<c r="BD32" t="s">
        <v>2735</v>
      </c>
    </row>
    <row r="33" spans="1:56" x14ac:dyDescent="0.25">
      <c r="A33">
        <v>49</v>
      </c>
      <c r="B33">
        <v>2013</v>
      </c>
      <c r="C33" t="s">
        <v>1429</v>
      </c>
      <c r="D33" t="s">
        <v>1430</v>
      </c>
      <c r="F33" t="s">
        <v>56</v>
      </c>
      <c r="G33" s="1">
        <v>41501</v>
      </c>
      <c r="H33">
        <v>8</v>
      </c>
      <c r="I33" s="2">
        <v>0.97916666666666663</v>
      </c>
      <c r="J33" t="s">
        <v>57</v>
      </c>
      <c r="K33" t="s">
        <v>58</v>
      </c>
      <c r="L33">
        <v>0</v>
      </c>
      <c r="M33">
        <v>0</v>
      </c>
      <c r="N33">
        <v>0</v>
      </c>
      <c r="O33">
        <v>0</v>
      </c>
      <c r="P33" t="s">
        <v>8293</v>
      </c>
      <c r="Q33" t="s">
        <v>2136</v>
      </c>
      <c r="R33">
        <v>65</v>
      </c>
      <c r="S33" t="s">
        <v>61</v>
      </c>
      <c r="T33" t="s">
        <v>62</v>
      </c>
      <c r="U33">
        <v>7</v>
      </c>
      <c r="V33" t="s">
        <v>82</v>
      </c>
      <c r="W33">
        <v>3545</v>
      </c>
      <c r="X33" t="s">
        <v>64</v>
      </c>
      <c r="Y33" t="s">
        <v>65</v>
      </c>
      <c r="Z33" t="s">
        <v>8294</v>
      </c>
      <c r="AA33" t="s">
        <v>67</v>
      </c>
      <c r="AB33">
        <v>1.35</v>
      </c>
      <c r="AC33" t="s">
        <v>68</v>
      </c>
      <c r="AD33">
        <v>5180</v>
      </c>
      <c r="AE33">
        <v>7265</v>
      </c>
      <c r="AF33" t="s">
        <v>216</v>
      </c>
      <c r="AG33" t="s">
        <v>70</v>
      </c>
      <c r="AH33" t="s">
        <v>71</v>
      </c>
      <c r="AJ33">
        <v>7</v>
      </c>
      <c r="AK33">
        <v>12445</v>
      </c>
      <c r="AL33" s="3" t="s">
        <v>39322</v>
      </c>
      <c r="AM33">
        <v>0</v>
      </c>
      <c r="AN33">
        <v>0</v>
      </c>
      <c r="AO33">
        <v>1</v>
      </c>
      <c r="AP33">
        <v>0</v>
      </c>
      <c r="AQ33">
        <v>1</v>
      </c>
      <c r="AR33">
        <v>0</v>
      </c>
      <c r="AS33">
        <v>1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 t="s">
        <v>8295</v>
      </c>
      <c r="BA33" t="s">
        <v>8296</v>
      </c>
      <c r="BB33">
        <v>44.383572000000001</v>
      </c>
      <c r="BC33">
        <v>-70.145763000000002</v>
      </c>
      <c r="BD33" t="s">
        <v>2735</v>
      </c>
    </row>
    <row r="34" spans="1:56" x14ac:dyDescent="0.25">
      <c r="A34">
        <v>51</v>
      </c>
      <c r="B34">
        <v>2013</v>
      </c>
      <c r="C34" t="s">
        <v>2131</v>
      </c>
      <c r="D34" t="s">
        <v>2132</v>
      </c>
      <c r="F34" t="s">
        <v>56</v>
      </c>
      <c r="G34" s="1">
        <v>41328</v>
      </c>
      <c r="H34">
        <v>2</v>
      </c>
      <c r="I34" s="2">
        <v>0.80347222222222225</v>
      </c>
      <c r="J34" t="s">
        <v>57</v>
      </c>
      <c r="K34" t="s">
        <v>58</v>
      </c>
      <c r="L34">
        <v>18</v>
      </c>
      <c r="M34">
        <v>0</v>
      </c>
      <c r="N34">
        <v>0</v>
      </c>
      <c r="O34">
        <v>0</v>
      </c>
      <c r="P34" t="s">
        <v>6281</v>
      </c>
      <c r="Q34" t="s">
        <v>2136</v>
      </c>
      <c r="R34">
        <v>30</v>
      </c>
      <c r="S34" t="s">
        <v>61</v>
      </c>
      <c r="T34" t="s">
        <v>62</v>
      </c>
      <c r="U34">
        <v>5</v>
      </c>
      <c r="V34" t="s">
        <v>96</v>
      </c>
      <c r="W34">
        <v>4274</v>
      </c>
      <c r="X34" t="s">
        <v>64</v>
      </c>
      <c r="Y34" t="s">
        <v>65</v>
      </c>
      <c r="Z34" t="s">
        <v>144</v>
      </c>
      <c r="AA34" t="s">
        <v>157</v>
      </c>
      <c r="AC34" t="s">
        <v>68</v>
      </c>
      <c r="AD34">
        <v>6288</v>
      </c>
      <c r="AE34">
        <v>23000</v>
      </c>
      <c r="AF34" t="s">
        <v>246</v>
      </c>
      <c r="AG34" t="s">
        <v>247</v>
      </c>
      <c r="AH34" t="s">
        <v>126</v>
      </c>
      <c r="AJ34">
        <v>5</v>
      </c>
      <c r="AK34">
        <v>29288</v>
      </c>
      <c r="AL34" s="3" t="s">
        <v>39321</v>
      </c>
      <c r="AM34">
        <v>0</v>
      </c>
      <c r="AN34">
        <v>0</v>
      </c>
      <c r="AO34">
        <v>1</v>
      </c>
      <c r="AP34">
        <v>0</v>
      </c>
      <c r="AQ34">
        <v>0</v>
      </c>
      <c r="AR34">
        <v>0</v>
      </c>
      <c r="AS34">
        <v>1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 t="s">
        <v>1963</v>
      </c>
      <c r="BA34" t="s">
        <v>6282</v>
      </c>
      <c r="BB34">
        <v>45.624039000000003</v>
      </c>
      <c r="BC34">
        <v>-70.252150999999998</v>
      </c>
      <c r="BD34" t="s">
        <v>3225</v>
      </c>
    </row>
    <row r="35" spans="1:56" x14ac:dyDescent="0.25">
      <c r="A35">
        <v>52</v>
      </c>
      <c r="B35">
        <v>2015</v>
      </c>
      <c r="C35" t="s">
        <v>14668</v>
      </c>
      <c r="D35" t="s">
        <v>14669</v>
      </c>
      <c r="F35" t="s">
        <v>56</v>
      </c>
      <c r="G35" s="1">
        <v>42086</v>
      </c>
      <c r="H35">
        <v>3</v>
      </c>
      <c r="I35" s="2">
        <v>0.62152777777777779</v>
      </c>
      <c r="J35" t="s">
        <v>57</v>
      </c>
      <c r="K35" t="s">
        <v>142</v>
      </c>
      <c r="L35">
        <v>4</v>
      </c>
      <c r="M35">
        <v>0</v>
      </c>
      <c r="N35">
        <v>0</v>
      </c>
      <c r="O35">
        <v>0</v>
      </c>
      <c r="P35" t="s">
        <v>353</v>
      </c>
      <c r="Q35" t="s">
        <v>2136</v>
      </c>
      <c r="R35">
        <v>27</v>
      </c>
      <c r="S35" t="s">
        <v>81</v>
      </c>
      <c r="T35" t="s">
        <v>62</v>
      </c>
      <c r="U35">
        <v>10</v>
      </c>
      <c r="V35" t="s">
        <v>96</v>
      </c>
      <c r="W35">
        <v>0</v>
      </c>
      <c r="X35" t="s">
        <v>64</v>
      </c>
      <c r="Y35" t="s">
        <v>65</v>
      </c>
      <c r="Z35" t="s">
        <v>237</v>
      </c>
      <c r="AA35" t="s">
        <v>134</v>
      </c>
      <c r="AB35">
        <v>2</v>
      </c>
      <c r="AC35" t="s">
        <v>68</v>
      </c>
      <c r="AD35">
        <v>20000</v>
      </c>
      <c r="AE35">
        <v>8000</v>
      </c>
      <c r="AF35" t="s">
        <v>272</v>
      </c>
      <c r="AG35" t="s">
        <v>146</v>
      </c>
      <c r="AH35" t="s">
        <v>147</v>
      </c>
      <c r="AJ35">
        <v>10</v>
      </c>
      <c r="AK35">
        <v>28000</v>
      </c>
      <c r="AL35" s="3" t="s">
        <v>39322</v>
      </c>
      <c r="AM35">
        <v>1</v>
      </c>
      <c r="AN35">
        <v>0</v>
      </c>
      <c r="AO35">
        <v>1</v>
      </c>
      <c r="AP35">
        <v>0</v>
      </c>
      <c r="AQ35">
        <v>1</v>
      </c>
      <c r="AR35">
        <v>0</v>
      </c>
      <c r="AS35">
        <v>1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1</v>
      </c>
      <c r="AZ35" t="s">
        <v>8295</v>
      </c>
      <c r="BA35" t="s">
        <v>14670</v>
      </c>
      <c r="BB35">
        <v>44.033774000000001</v>
      </c>
      <c r="BC35">
        <v>-70.284322000000003</v>
      </c>
      <c r="BD35" t="s">
        <v>11696</v>
      </c>
    </row>
    <row r="36" spans="1:56" x14ac:dyDescent="0.25">
      <c r="A36">
        <v>53</v>
      </c>
      <c r="B36">
        <v>2015</v>
      </c>
      <c r="C36" t="s">
        <v>322</v>
      </c>
      <c r="D36" t="s">
        <v>323</v>
      </c>
      <c r="F36" t="s">
        <v>56</v>
      </c>
      <c r="G36" s="1">
        <v>42108</v>
      </c>
      <c r="H36">
        <v>4</v>
      </c>
      <c r="I36" s="2">
        <v>0.60833333333333328</v>
      </c>
      <c r="J36" t="s">
        <v>57</v>
      </c>
      <c r="K36" t="s">
        <v>58</v>
      </c>
      <c r="L36">
        <v>0</v>
      </c>
      <c r="M36">
        <v>0</v>
      </c>
      <c r="N36">
        <v>0</v>
      </c>
      <c r="O36">
        <v>0</v>
      </c>
      <c r="P36" t="s">
        <v>1659</v>
      </c>
      <c r="Q36" t="s">
        <v>2136</v>
      </c>
      <c r="R36">
        <v>58</v>
      </c>
      <c r="S36" t="s">
        <v>81</v>
      </c>
      <c r="T36" t="s">
        <v>62</v>
      </c>
      <c r="U36">
        <v>30</v>
      </c>
      <c r="V36" t="s">
        <v>96</v>
      </c>
      <c r="W36">
        <v>0</v>
      </c>
      <c r="X36" t="s">
        <v>155</v>
      </c>
      <c r="Y36" t="s">
        <v>65</v>
      </c>
      <c r="Z36" t="s">
        <v>67</v>
      </c>
      <c r="AA36" t="s">
        <v>85</v>
      </c>
      <c r="AC36" t="s">
        <v>68</v>
      </c>
      <c r="AD36">
        <v>72634</v>
      </c>
      <c r="AE36">
        <v>0</v>
      </c>
      <c r="AF36" t="s">
        <v>319</v>
      </c>
      <c r="AG36" t="s">
        <v>70</v>
      </c>
      <c r="AH36" t="s">
        <v>71</v>
      </c>
      <c r="AJ36">
        <v>30</v>
      </c>
      <c r="AK36">
        <v>110634</v>
      </c>
      <c r="AL36" s="3" t="s">
        <v>39323</v>
      </c>
      <c r="AM36">
        <v>0</v>
      </c>
      <c r="AN36">
        <v>0</v>
      </c>
      <c r="AO36">
        <v>1</v>
      </c>
      <c r="AP36">
        <v>0</v>
      </c>
      <c r="AQ36">
        <v>1</v>
      </c>
      <c r="AR36">
        <v>1</v>
      </c>
      <c r="AS36">
        <v>1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 t="s">
        <v>1886</v>
      </c>
      <c r="BA36" t="s">
        <v>14903</v>
      </c>
      <c r="BB36">
        <v>43.640923999999998</v>
      </c>
      <c r="BC36">
        <v>-70.289674000000005</v>
      </c>
      <c r="BD36" t="s">
        <v>11688</v>
      </c>
    </row>
    <row r="37" spans="1:56" x14ac:dyDescent="0.25">
      <c r="A37">
        <v>54</v>
      </c>
      <c r="B37">
        <v>2015</v>
      </c>
      <c r="C37" t="s">
        <v>1429</v>
      </c>
      <c r="D37" t="s">
        <v>1430</v>
      </c>
      <c r="E37" t="s">
        <v>322</v>
      </c>
      <c r="F37" t="s">
        <v>323</v>
      </c>
      <c r="G37" s="1">
        <v>42108</v>
      </c>
      <c r="H37">
        <v>4</v>
      </c>
      <c r="I37" s="2">
        <v>0.60833333333333328</v>
      </c>
      <c r="J37" t="s">
        <v>57</v>
      </c>
      <c r="K37" t="s">
        <v>58</v>
      </c>
      <c r="L37">
        <v>0</v>
      </c>
      <c r="M37">
        <v>0</v>
      </c>
      <c r="N37">
        <v>0</v>
      </c>
      <c r="O37">
        <v>0</v>
      </c>
      <c r="P37" t="s">
        <v>6365</v>
      </c>
      <c r="Q37" t="s">
        <v>2136</v>
      </c>
      <c r="R37">
        <v>61</v>
      </c>
      <c r="S37" t="s">
        <v>81</v>
      </c>
      <c r="T37" t="s">
        <v>62</v>
      </c>
      <c r="U37">
        <v>0</v>
      </c>
      <c r="V37" t="s">
        <v>96</v>
      </c>
      <c r="W37">
        <v>0</v>
      </c>
      <c r="Z37" t="s">
        <v>230</v>
      </c>
      <c r="AA37" t="s">
        <v>134</v>
      </c>
      <c r="AB37">
        <v>6.5</v>
      </c>
      <c r="AC37" t="s">
        <v>68</v>
      </c>
      <c r="AD37">
        <v>0</v>
      </c>
      <c r="AE37">
        <v>38000</v>
      </c>
      <c r="AF37" t="s">
        <v>319</v>
      </c>
      <c r="AG37" t="s">
        <v>70</v>
      </c>
      <c r="AH37" t="s">
        <v>71</v>
      </c>
      <c r="AJ37">
        <v>30</v>
      </c>
      <c r="AK37">
        <v>110634</v>
      </c>
      <c r="AL37" s="3" t="s">
        <v>39323</v>
      </c>
      <c r="AM37">
        <v>0</v>
      </c>
      <c r="AN37">
        <v>0</v>
      </c>
      <c r="AS37">
        <v>2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 t="s">
        <v>1886</v>
      </c>
      <c r="BA37" t="s">
        <v>14904</v>
      </c>
      <c r="BB37">
        <v>43.640923999999998</v>
      </c>
      <c r="BC37">
        <v>-70.289674000000005</v>
      </c>
      <c r="BD37" t="s">
        <v>2735</v>
      </c>
    </row>
    <row r="38" spans="1:56" x14ac:dyDescent="0.25">
      <c r="A38">
        <v>55</v>
      </c>
      <c r="B38">
        <v>2013</v>
      </c>
      <c r="C38" t="s">
        <v>1429</v>
      </c>
      <c r="D38" t="s">
        <v>1430</v>
      </c>
      <c r="F38" t="s">
        <v>56</v>
      </c>
      <c r="G38" s="1">
        <v>41335</v>
      </c>
      <c r="H38">
        <v>3</v>
      </c>
      <c r="I38" s="2">
        <v>0.69236111111111109</v>
      </c>
      <c r="J38" t="s">
        <v>57</v>
      </c>
      <c r="K38" t="s">
        <v>307</v>
      </c>
      <c r="L38">
        <v>4</v>
      </c>
      <c r="M38">
        <v>4</v>
      </c>
      <c r="N38">
        <v>0</v>
      </c>
      <c r="O38">
        <v>0</v>
      </c>
      <c r="P38" t="s">
        <v>6365</v>
      </c>
      <c r="Q38" t="s">
        <v>2136</v>
      </c>
      <c r="R38">
        <v>42</v>
      </c>
      <c r="S38" t="s">
        <v>81</v>
      </c>
      <c r="T38" t="s">
        <v>355</v>
      </c>
      <c r="U38">
        <v>4</v>
      </c>
      <c r="V38" t="s">
        <v>82</v>
      </c>
      <c r="W38">
        <v>2463</v>
      </c>
      <c r="X38" t="s">
        <v>64</v>
      </c>
      <c r="Y38" t="s">
        <v>65</v>
      </c>
      <c r="Z38" t="s">
        <v>6366</v>
      </c>
      <c r="AA38" t="s">
        <v>67</v>
      </c>
      <c r="AB38">
        <v>6.23</v>
      </c>
      <c r="AC38" t="s">
        <v>99</v>
      </c>
      <c r="AD38">
        <v>38400</v>
      </c>
      <c r="AE38">
        <v>950</v>
      </c>
      <c r="AF38" t="s">
        <v>165</v>
      </c>
      <c r="AG38" t="s">
        <v>166</v>
      </c>
      <c r="AH38" t="s">
        <v>115</v>
      </c>
      <c r="AJ38">
        <v>4</v>
      </c>
      <c r="AK38">
        <v>39350</v>
      </c>
      <c r="AL38" s="3" t="s">
        <v>39323</v>
      </c>
      <c r="AM38">
        <v>0</v>
      </c>
      <c r="AN38">
        <v>0</v>
      </c>
      <c r="AO38">
        <v>1</v>
      </c>
      <c r="AQ38">
        <v>1</v>
      </c>
      <c r="AR38">
        <v>1</v>
      </c>
      <c r="AS38">
        <v>1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 t="s">
        <v>1886</v>
      </c>
      <c r="BA38" t="s">
        <v>6367</v>
      </c>
      <c r="BB38">
        <v>43.619796999999998</v>
      </c>
      <c r="BC38">
        <v>-70.296792999999994</v>
      </c>
      <c r="BD38" t="s">
        <v>2735</v>
      </c>
    </row>
    <row r="39" spans="1:56" x14ac:dyDescent="0.25">
      <c r="A39">
        <v>56</v>
      </c>
      <c r="B39">
        <v>2022</v>
      </c>
      <c r="C39" t="s">
        <v>1429</v>
      </c>
      <c r="D39" t="s">
        <v>1430</v>
      </c>
      <c r="F39" t="s">
        <v>56</v>
      </c>
      <c r="G39" s="1">
        <v>44796</v>
      </c>
      <c r="H39">
        <v>8</v>
      </c>
      <c r="I39" s="2">
        <v>0.99652777777777779</v>
      </c>
      <c r="J39" t="s">
        <v>57</v>
      </c>
      <c r="K39" t="s">
        <v>600</v>
      </c>
      <c r="L39">
        <v>0</v>
      </c>
      <c r="M39">
        <v>0</v>
      </c>
      <c r="N39">
        <v>0</v>
      </c>
      <c r="O39">
        <v>0</v>
      </c>
      <c r="P39" t="s">
        <v>1659</v>
      </c>
      <c r="Q39" t="s">
        <v>2136</v>
      </c>
      <c r="R39">
        <v>73</v>
      </c>
      <c r="S39" t="s">
        <v>61</v>
      </c>
      <c r="T39" t="s">
        <v>355</v>
      </c>
      <c r="U39">
        <v>0</v>
      </c>
      <c r="V39" t="s">
        <v>96</v>
      </c>
      <c r="W39">
        <v>10050</v>
      </c>
      <c r="X39" t="s">
        <v>336</v>
      </c>
      <c r="Y39" t="s">
        <v>289</v>
      </c>
      <c r="Z39" t="s">
        <v>38293</v>
      </c>
      <c r="AA39" t="s">
        <v>67</v>
      </c>
      <c r="AB39">
        <v>6.55</v>
      </c>
      <c r="AC39" t="s">
        <v>174</v>
      </c>
      <c r="AD39">
        <v>41956</v>
      </c>
      <c r="AE39">
        <v>375</v>
      </c>
      <c r="AF39" t="s">
        <v>358</v>
      </c>
      <c r="AG39" t="s">
        <v>146</v>
      </c>
      <c r="AH39" t="s">
        <v>147</v>
      </c>
      <c r="AJ39">
        <v>0</v>
      </c>
      <c r="AK39">
        <v>42331</v>
      </c>
      <c r="AL39" s="3" t="s">
        <v>39323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1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 t="s">
        <v>1886</v>
      </c>
      <c r="BA39" t="s">
        <v>38294</v>
      </c>
      <c r="BB39">
        <v>43.620376999999998</v>
      </c>
      <c r="BC39">
        <v>-70.296986000000004</v>
      </c>
      <c r="BD39" t="s">
        <v>2735</v>
      </c>
    </row>
    <row r="40" spans="1:56" x14ac:dyDescent="0.25">
      <c r="A40">
        <v>58</v>
      </c>
      <c r="B40">
        <v>2022</v>
      </c>
      <c r="C40" t="s">
        <v>1429</v>
      </c>
      <c r="D40" t="s">
        <v>1430</v>
      </c>
      <c r="F40" t="s">
        <v>56</v>
      </c>
      <c r="G40" s="1">
        <v>44735</v>
      </c>
      <c r="H40">
        <v>6</v>
      </c>
      <c r="I40" s="2">
        <v>0.15972222222222221</v>
      </c>
      <c r="J40" t="s">
        <v>93</v>
      </c>
      <c r="K40" t="s">
        <v>58</v>
      </c>
      <c r="L40">
        <v>0</v>
      </c>
      <c r="M40">
        <v>0</v>
      </c>
      <c r="N40">
        <v>0</v>
      </c>
      <c r="O40">
        <v>0</v>
      </c>
      <c r="P40" t="s">
        <v>1659</v>
      </c>
      <c r="Q40" t="s">
        <v>2136</v>
      </c>
      <c r="R40">
        <v>56</v>
      </c>
      <c r="S40" t="s">
        <v>61</v>
      </c>
      <c r="T40" t="s">
        <v>389</v>
      </c>
      <c r="U40">
        <v>4</v>
      </c>
      <c r="V40" t="s">
        <v>82</v>
      </c>
      <c r="W40">
        <v>653</v>
      </c>
      <c r="X40" t="s">
        <v>64</v>
      </c>
      <c r="Y40" t="s">
        <v>65</v>
      </c>
      <c r="Z40" t="s">
        <v>12241</v>
      </c>
      <c r="AA40" t="s">
        <v>111</v>
      </c>
      <c r="AB40">
        <v>6.55</v>
      </c>
      <c r="AC40" t="s">
        <v>99</v>
      </c>
      <c r="AD40">
        <v>13661</v>
      </c>
      <c r="AE40">
        <v>800</v>
      </c>
      <c r="AF40" t="s">
        <v>293</v>
      </c>
      <c r="AG40" t="s">
        <v>101</v>
      </c>
      <c r="AH40" t="s">
        <v>71</v>
      </c>
      <c r="AJ40">
        <v>4</v>
      </c>
      <c r="AK40">
        <v>14461</v>
      </c>
      <c r="AL40" s="3" t="s">
        <v>39323</v>
      </c>
      <c r="AM40">
        <v>0</v>
      </c>
      <c r="AN40">
        <v>0</v>
      </c>
      <c r="AO40">
        <v>1</v>
      </c>
      <c r="AQ40">
        <v>1</v>
      </c>
      <c r="AS40">
        <v>1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 t="s">
        <v>1886</v>
      </c>
      <c r="BA40" t="s">
        <v>37827</v>
      </c>
      <c r="BB40">
        <v>43.612290000000002</v>
      </c>
      <c r="BC40">
        <v>-70.299580000000006</v>
      </c>
      <c r="BD40" t="s">
        <v>2735</v>
      </c>
    </row>
    <row r="41" spans="1:56" x14ac:dyDescent="0.25">
      <c r="A41">
        <v>59</v>
      </c>
      <c r="B41">
        <v>2022</v>
      </c>
      <c r="C41" t="s">
        <v>1429</v>
      </c>
      <c r="D41" t="s">
        <v>1430</v>
      </c>
      <c r="F41" t="s">
        <v>56</v>
      </c>
      <c r="G41" s="1">
        <v>44792</v>
      </c>
      <c r="H41">
        <v>8</v>
      </c>
      <c r="I41" s="2">
        <v>0.91666666666666663</v>
      </c>
      <c r="J41" t="s">
        <v>57</v>
      </c>
      <c r="K41" t="s">
        <v>782</v>
      </c>
      <c r="L41">
        <v>0</v>
      </c>
      <c r="M41">
        <v>0</v>
      </c>
      <c r="N41">
        <v>0</v>
      </c>
      <c r="O41">
        <v>0</v>
      </c>
      <c r="P41" t="s">
        <v>6365</v>
      </c>
      <c r="Q41" t="s">
        <v>2136</v>
      </c>
      <c r="R41">
        <v>79</v>
      </c>
      <c r="S41" t="s">
        <v>61</v>
      </c>
      <c r="T41" t="s">
        <v>62</v>
      </c>
      <c r="U41">
        <v>2</v>
      </c>
      <c r="V41" t="s">
        <v>96</v>
      </c>
      <c r="W41">
        <v>0</v>
      </c>
      <c r="X41" t="s">
        <v>64</v>
      </c>
      <c r="Y41" t="s">
        <v>65</v>
      </c>
      <c r="Z41" t="s">
        <v>38273</v>
      </c>
      <c r="AA41" t="s">
        <v>67</v>
      </c>
      <c r="AB41">
        <v>6.55</v>
      </c>
      <c r="AC41" t="s">
        <v>99</v>
      </c>
      <c r="AD41">
        <v>6270</v>
      </c>
      <c r="AE41">
        <v>96</v>
      </c>
      <c r="AF41" t="s">
        <v>3095</v>
      </c>
      <c r="AG41" t="s">
        <v>1197</v>
      </c>
      <c r="AH41" t="s">
        <v>115</v>
      </c>
      <c r="AJ41">
        <v>2</v>
      </c>
      <c r="AK41">
        <v>6366</v>
      </c>
      <c r="AL41" s="3" t="s">
        <v>39323</v>
      </c>
      <c r="AM41">
        <v>0</v>
      </c>
      <c r="AN41">
        <v>0</v>
      </c>
      <c r="AO41">
        <v>1</v>
      </c>
      <c r="AP41">
        <v>0</v>
      </c>
      <c r="AQ41">
        <v>1</v>
      </c>
      <c r="AR41">
        <v>0</v>
      </c>
      <c r="AS41">
        <v>1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 t="s">
        <v>1886</v>
      </c>
      <c r="BA41" t="s">
        <v>38274</v>
      </c>
      <c r="BB41">
        <v>43.614027999999998</v>
      </c>
      <c r="BC41">
        <v>-70.300324000000003</v>
      </c>
      <c r="BD41" t="s">
        <v>2735</v>
      </c>
    </row>
    <row r="42" spans="1:56" x14ac:dyDescent="0.25">
      <c r="A42">
        <v>60</v>
      </c>
      <c r="B42">
        <v>2022</v>
      </c>
      <c r="C42" t="s">
        <v>1429</v>
      </c>
      <c r="D42" t="s">
        <v>1430</v>
      </c>
      <c r="F42" t="s">
        <v>56</v>
      </c>
      <c r="G42" s="1">
        <v>44792</v>
      </c>
      <c r="H42">
        <v>8</v>
      </c>
      <c r="I42" s="2">
        <v>0.91666666666666663</v>
      </c>
      <c r="J42" t="s">
        <v>57</v>
      </c>
      <c r="K42" t="s">
        <v>782</v>
      </c>
      <c r="L42">
        <v>2</v>
      </c>
      <c r="M42">
        <v>0</v>
      </c>
      <c r="N42">
        <v>0</v>
      </c>
      <c r="O42">
        <v>0</v>
      </c>
      <c r="P42" t="s">
        <v>6365</v>
      </c>
      <c r="Q42" t="s">
        <v>2136</v>
      </c>
      <c r="R42">
        <v>79</v>
      </c>
      <c r="S42" t="s">
        <v>61</v>
      </c>
      <c r="T42" t="s">
        <v>62</v>
      </c>
      <c r="U42">
        <v>2</v>
      </c>
      <c r="V42" t="s">
        <v>96</v>
      </c>
      <c r="W42">
        <v>6602</v>
      </c>
      <c r="X42" t="s">
        <v>64</v>
      </c>
      <c r="Y42" t="s">
        <v>65</v>
      </c>
      <c r="Z42" t="s">
        <v>620</v>
      </c>
      <c r="AA42" t="s">
        <v>67</v>
      </c>
      <c r="AB42">
        <v>6.55</v>
      </c>
      <c r="AC42" t="s">
        <v>99</v>
      </c>
      <c r="AD42">
        <v>42299</v>
      </c>
      <c r="AE42">
        <v>0</v>
      </c>
      <c r="AF42" t="s">
        <v>3095</v>
      </c>
      <c r="AG42" t="s">
        <v>1197</v>
      </c>
      <c r="AH42" t="s">
        <v>115</v>
      </c>
      <c r="AJ42">
        <v>2</v>
      </c>
      <c r="AK42">
        <v>42299</v>
      </c>
      <c r="AL42" s="3" t="s">
        <v>39323</v>
      </c>
      <c r="AM42">
        <v>0</v>
      </c>
      <c r="AN42">
        <v>0</v>
      </c>
      <c r="AO42">
        <v>1</v>
      </c>
      <c r="AQ42">
        <v>1</v>
      </c>
      <c r="AS42">
        <v>1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 t="s">
        <v>1886</v>
      </c>
      <c r="BA42" t="s">
        <v>38275</v>
      </c>
      <c r="BB42">
        <v>43.614027999999998</v>
      </c>
      <c r="BC42">
        <v>-70.300324000000003</v>
      </c>
      <c r="BD42" t="s">
        <v>2735</v>
      </c>
    </row>
    <row r="43" spans="1:56" x14ac:dyDescent="0.25">
      <c r="A43">
        <v>63</v>
      </c>
      <c r="B43">
        <v>2022</v>
      </c>
      <c r="C43" t="s">
        <v>1429</v>
      </c>
      <c r="D43" t="s">
        <v>1430</v>
      </c>
      <c r="F43" t="s">
        <v>56</v>
      </c>
      <c r="G43" s="1">
        <v>44571</v>
      </c>
      <c r="H43">
        <v>1</v>
      </c>
      <c r="I43" s="2">
        <v>0.80555555555555558</v>
      </c>
      <c r="J43" t="s">
        <v>57</v>
      </c>
      <c r="K43" t="s">
        <v>58</v>
      </c>
      <c r="L43">
        <v>4</v>
      </c>
      <c r="M43">
        <v>2</v>
      </c>
      <c r="N43">
        <v>1</v>
      </c>
      <c r="O43">
        <v>0</v>
      </c>
      <c r="P43" t="s">
        <v>36591</v>
      </c>
      <c r="Q43" t="s">
        <v>2136</v>
      </c>
      <c r="R43">
        <v>20</v>
      </c>
      <c r="S43" t="s">
        <v>61</v>
      </c>
      <c r="T43" t="s">
        <v>62</v>
      </c>
      <c r="U43">
        <v>5</v>
      </c>
      <c r="V43" t="s">
        <v>82</v>
      </c>
      <c r="W43">
        <v>484</v>
      </c>
      <c r="X43" t="s">
        <v>64</v>
      </c>
      <c r="Y43" t="s">
        <v>65</v>
      </c>
      <c r="Z43" t="s">
        <v>36592</v>
      </c>
      <c r="AA43" t="s">
        <v>67</v>
      </c>
      <c r="AB43">
        <v>0.05</v>
      </c>
      <c r="AC43" t="s">
        <v>174</v>
      </c>
      <c r="AD43">
        <v>71000</v>
      </c>
      <c r="AE43">
        <v>6123</v>
      </c>
      <c r="AF43" t="s">
        <v>176</v>
      </c>
      <c r="AG43" t="s">
        <v>166</v>
      </c>
      <c r="AH43" t="s">
        <v>115</v>
      </c>
      <c r="AJ43">
        <v>5</v>
      </c>
      <c r="AK43">
        <v>77123</v>
      </c>
      <c r="AL43" s="3" t="s">
        <v>39324</v>
      </c>
      <c r="AM43">
        <v>0</v>
      </c>
      <c r="AN43">
        <v>0</v>
      </c>
      <c r="AO43">
        <v>1</v>
      </c>
      <c r="AP43">
        <v>0</v>
      </c>
      <c r="AQ43">
        <v>1</v>
      </c>
      <c r="AR43">
        <v>1</v>
      </c>
      <c r="AS43">
        <v>1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 t="s">
        <v>1388</v>
      </c>
      <c r="BA43" t="s">
        <v>36593</v>
      </c>
      <c r="BB43">
        <v>43.487299999999998</v>
      </c>
      <c r="BC43">
        <v>-70.476320000000001</v>
      </c>
      <c r="BD43" t="s">
        <v>1286</v>
      </c>
    </row>
    <row r="44" spans="1:56" x14ac:dyDescent="0.25">
      <c r="A44">
        <v>64</v>
      </c>
      <c r="B44">
        <v>2019</v>
      </c>
      <c r="C44" t="s">
        <v>29132</v>
      </c>
      <c r="D44" t="s">
        <v>29133</v>
      </c>
      <c r="F44" t="s">
        <v>56</v>
      </c>
      <c r="G44" s="1">
        <v>43638</v>
      </c>
      <c r="H44">
        <v>6</v>
      </c>
      <c r="I44" s="2">
        <v>0.87847222222222221</v>
      </c>
      <c r="J44" t="s">
        <v>57</v>
      </c>
      <c r="K44" t="s">
        <v>58</v>
      </c>
      <c r="L44">
        <v>18</v>
      </c>
      <c r="M44">
        <v>0</v>
      </c>
      <c r="N44">
        <v>0</v>
      </c>
      <c r="O44">
        <v>0</v>
      </c>
      <c r="P44" t="s">
        <v>6281</v>
      </c>
      <c r="Q44" t="s">
        <v>2136</v>
      </c>
      <c r="R44">
        <v>60</v>
      </c>
      <c r="S44" t="s">
        <v>108</v>
      </c>
      <c r="T44" t="s">
        <v>62</v>
      </c>
      <c r="U44">
        <v>24</v>
      </c>
      <c r="V44" t="s">
        <v>96</v>
      </c>
      <c r="W44">
        <v>0</v>
      </c>
      <c r="X44" t="s">
        <v>64</v>
      </c>
      <c r="Y44" t="s">
        <v>65</v>
      </c>
      <c r="Z44" t="s">
        <v>254</v>
      </c>
      <c r="AA44" t="s">
        <v>134</v>
      </c>
      <c r="AB44">
        <v>270536</v>
      </c>
      <c r="AC44" t="s">
        <v>68</v>
      </c>
      <c r="AD44">
        <v>7100</v>
      </c>
      <c r="AE44">
        <v>125000</v>
      </c>
      <c r="AF44" t="s">
        <v>6839</v>
      </c>
      <c r="AG44" t="s">
        <v>247</v>
      </c>
      <c r="AH44" t="s">
        <v>126</v>
      </c>
      <c r="AJ44">
        <v>24</v>
      </c>
      <c r="AK44">
        <v>132100</v>
      </c>
      <c r="AL44" s="3" t="s">
        <v>39321</v>
      </c>
      <c r="AM44">
        <v>0</v>
      </c>
      <c r="AN44">
        <v>0</v>
      </c>
      <c r="AO44">
        <v>1</v>
      </c>
      <c r="AP44">
        <v>0</v>
      </c>
      <c r="AQ44">
        <v>1</v>
      </c>
      <c r="AR44">
        <v>0</v>
      </c>
      <c r="AS44">
        <v>1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 t="s">
        <v>1963</v>
      </c>
      <c r="BA44" t="s">
        <v>29134</v>
      </c>
      <c r="BB44">
        <v>45.576970000000003</v>
      </c>
      <c r="BC44">
        <v>-70.488825000000006</v>
      </c>
      <c r="BD44" t="s">
        <v>3225</v>
      </c>
    </row>
    <row r="45" spans="1:56" x14ac:dyDescent="0.25">
      <c r="A45">
        <v>65</v>
      </c>
      <c r="B45">
        <v>2014</v>
      </c>
      <c r="C45" t="s">
        <v>1429</v>
      </c>
      <c r="D45" t="s">
        <v>1430</v>
      </c>
      <c r="F45" t="s">
        <v>56</v>
      </c>
      <c r="G45" s="1">
        <v>41831</v>
      </c>
      <c r="H45">
        <v>7</v>
      </c>
      <c r="I45" s="2">
        <v>0.74652777777777779</v>
      </c>
      <c r="J45" t="s">
        <v>57</v>
      </c>
      <c r="K45" t="s">
        <v>58</v>
      </c>
      <c r="L45">
        <v>0</v>
      </c>
      <c r="M45">
        <v>0</v>
      </c>
      <c r="N45">
        <v>0</v>
      </c>
      <c r="O45">
        <v>0</v>
      </c>
      <c r="P45" t="s">
        <v>11899</v>
      </c>
      <c r="Q45" t="s">
        <v>2136</v>
      </c>
      <c r="R45">
        <v>80</v>
      </c>
      <c r="S45" t="s">
        <v>81</v>
      </c>
      <c r="T45" t="s">
        <v>62</v>
      </c>
      <c r="U45">
        <v>3</v>
      </c>
      <c r="V45" t="s">
        <v>96</v>
      </c>
      <c r="W45">
        <v>3503</v>
      </c>
      <c r="X45" t="s">
        <v>64</v>
      </c>
      <c r="Y45" t="s">
        <v>65</v>
      </c>
      <c r="Z45" t="s">
        <v>11900</v>
      </c>
      <c r="AA45" t="s">
        <v>67</v>
      </c>
      <c r="AB45">
        <v>1.32</v>
      </c>
      <c r="AC45" t="s">
        <v>99</v>
      </c>
      <c r="AD45">
        <v>10000</v>
      </c>
      <c r="AE45">
        <v>3800</v>
      </c>
      <c r="AF45" t="s">
        <v>2395</v>
      </c>
      <c r="AG45" t="s">
        <v>1329</v>
      </c>
      <c r="AH45" t="s">
        <v>71</v>
      </c>
      <c r="AJ45">
        <v>3</v>
      </c>
      <c r="AK45">
        <v>13800</v>
      </c>
      <c r="AL45" s="3" t="s">
        <v>39325</v>
      </c>
      <c r="AM45">
        <v>0</v>
      </c>
      <c r="AN45">
        <v>0</v>
      </c>
      <c r="AO45">
        <v>1</v>
      </c>
      <c r="AP45">
        <v>0</v>
      </c>
      <c r="AQ45">
        <v>1</v>
      </c>
      <c r="AR45">
        <v>1</v>
      </c>
      <c r="AS45">
        <v>1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 t="s">
        <v>11901</v>
      </c>
      <c r="BA45" t="s">
        <v>11902</v>
      </c>
      <c r="BB45">
        <v>44.547348999999997</v>
      </c>
      <c r="BC45">
        <v>-70.537548999999999</v>
      </c>
      <c r="BD45" t="s">
        <v>2735</v>
      </c>
    </row>
    <row r="46" spans="1:56" x14ac:dyDescent="0.25">
      <c r="A46">
        <v>67</v>
      </c>
      <c r="B46">
        <v>2016</v>
      </c>
      <c r="C46" t="s">
        <v>3414</v>
      </c>
      <c r="D46" t="s">
        <v>3415</v>
      </c>
      <c r="F46" t="s">
        <v>56</v>
      </c>
      <c r="G46" s="1">
        <v>42653</v>
      </c>
      <c r="H46">
        <v>10</v>
      </c>
      <c r="I46" s="2">
        <v>0.21180555555555555</v>
      </c>
      <c r="J46" t="s">
        <v>93</v>
      </c>
      <c r="K46" t="s">
        <v>78</v>
      </c>
      <c r="L46">
        <v>0</v>
      </c>
      <c r="M46">
        <v>0</v>
      </c>
      <c r="N46">
        <v>0</v>
      </c>
      <c r="O46">
        <v>0</v>
      </c>
      <c r="P46" t="s">
        <v>210</v>
      </c>
      <c r="Q46" t="s">
        <v>1920</v>
      </c>
      <c r="R46">
        <v>59</v>
      </c>
      <c r="S46" t="s">
        <v>61</v>
      </c>
      <c r="T46" t="s">
        <v>62</v>
      </c>
      <c r="U46">
        <v>45</v>
      </c>
      <c r="V46" t="s">
        <v>96</v>
      </c>
      <c r="W46">
        <v>0</v>
      </c>
      <c r="X46" t="s">
        <v>155</v>
      </c>
      <c r="Y46" t="s">
        <v>65</v>
      </c>
      <c r="Z46" t="s">
        <v>13021</v>
      </c>
      <c r="AA46" t="s">
        <v>157</v>
      </c>
      <c r="AB46">
        <v>4</v>
      </c>
      <c r="AC46" t="s">
        <v>68</v>
      </c>
      <c r="AD46">
        <v>38942</v>
      </c>
      <c r="AE46">
        <v>0</v>
      </c>
      <c r="AF46" t="s">
        <v>404</v>
      </c>
      <c r="AG46" t="s">
        <v>146</v>
      </c>
      <c r="AH46" t="s">
        <v>147</v>
      </c>
      <c r="AJ46">
        <v>45</v>
      </c>
      <c r="AK46">
        <v>38942</v>
      </c>
      <c r="AL46" s="3" t="s">
        <v>39326</v>
      </c>
      <c r="AM46">
        <v>0</v>
      </c>
      <c r="AN46">
        <v>0</v>
      </c>
      <c r="AO46">
        <v>1</v>
      </c>
      <c r="AQ46">
        <v>1</v>
      </c>
      <c r="AR46">
        <v>1</v>
      </c>
      <c r="AS46">
        <v>1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 t="s">
        <v>4058</v>
      </c>
      <c r="BA46" t="s">
        <v>19978</v>
      </c>
      <c r="BB46">
        <v>42.615561999999997</v>
      </c>
      <c r="BC46">
        <v>-70.699106</v>
      </c>
      <c r="BD46" t="s">
        <v>13144</v>
      </c>
    </row>
    <row r="47" spans="1:56" x14ac:dyDescent="0.25">
      <c r="A47">
        <v>68</v>
      </c>
      <c r="B47">
        <v>2014</v>
      </c>
      <c r="C47" t="s">
        <v>3414</v>
      </c>
      <c r="D47" t="s">
        <v>3415</v>
      </c>
      <c r="F47" t="s">
        <v>56</v>
      </c>
      <c r="G47" s="1">
        <v>41945</v>
      </c>
      <c r="H47">
        <v>11</v>
      </c>
      <c r="I47" s="2">
        <v>0.25</v>
      </c>
      <c r="J47" t="s">
        <v>93</v>
      </c>
      <c r="K47" t="s">
        <v>78</v>
      </c>
      <c r="L47">
        <v>0</v>
      </c>
      <c r="M47">
        <v>0</v>
      </c>
      <c r="N47">
        <v>0</v>
      </c>
      <c r="O47">
        <v>0</v>
      </c>
      <c r="P47" t="s">
        <v>210</v>
      </c>
      <c r="Q47" t="s">
        <v>1920</v>
      </c>
      <c r="R47">
        <v>40</v>
      </c>
      <c r="S47" t="s">
        <v>381</v>
      </c>
      <c r="T47" t="s">
        <v>389</v>
      </c>
      <c r="U47">
        <v>65</v>
      </c>
      <c r="V47" t="s">
        <v>96</v>
      </c>
      <c r="W47">
        <v>0</v>
      </c>
      <c r="X47" t="s">
        <v>155</v>
      </c>
      <c r="Y47" t="s">
        <v>65</v>
      </c>
      <c r="Z47" t="s">
        <v>134</v>
      </c>
      <c r="AA47" t="s">
        <v>85</v>
      </c>
      <c r="AB47">
        <v>4</v>
      </c>
      <c r="AC47" t="s">
        <v>68</v>
      </c>
      <c r="AD47">
        <v>10927</v>
      </c>
      <c r="AE47">
        <v>0</v>
      </c>
      <c r="AF47" t="s">
        <v>404</v>
      </c>
      <c r="AG47" t="s">
        <v>146</v>
      </c>
      <c r="AH47" t="s">
        <v>147</v>
      </c>
      <c r="AJ47">
        <v>65</v>
      </c>
      <c r="AK47">
        <v>10927</v>
      </c>
      <c r="AL47" s="3" t="s">
        <v>39326</v>
      </c>
      <c r="AM47">
        <v>0</v>
      </c>
      <c r="AN47">
        <v>0</v>
      </c>
      <c r="AO47">
        <v>1</v>
      </c>
      <c r="AQ47">
        <v>1</v>
      </c>
      <c r="AS47">
        <v>1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 t="s">
        <v>4058</v>
      </c>
      <c r="BA47" t="s">
        <v>13143</v>
      </c>
      <c r="BB47">
        <v>42.590027999999997</v>
      </c>
      <c r="BC47">
        <v>-70.732173000000003</v>
      </c>
      <c r="BD47" t="s">
        <v>13144</v>
      </c>
    </row>
    <row r="48" spans="1:56" x14ac:dyDescent="0.25">
      <c r="A48">
        <v>70</v>
      </c>
      <c r="B48">
        <v>2019</v>
      </c>
      <c r="C48" t="s">
        <v>3414</v>
      </c>
      <c r="D48" t="s">
        <v>3415</v>
      </c>
      <c r="F48" t="s">
        <v>56</v>
      </c>
      <c r="G48" s="1">
        <v>43755</v>
      </c>
      <c r="H48">
        <v>10</v>
      </c>
      <c r="I48" s="2">
        <v>0.24027777777777778</v>
      </c>
      <c r="J48" t="s">
        <v>93</v>
      </c>
      <c r="K48" t="s">
        <v>307</v>
      </c>
      <c r="L48">
        <v>0</v>
      </c>
      <c r="M48">
        <v>0</v>
      </c>
      <c r="N48">
        <v>0</v>
      </c>
      <c r="O48">
        <v>0</v>
      </c>
      <c r="P48" t="s">
        <v>18537</v>
      </c>
      <c r="Q48" t="s">
        <v>1920</v>
      </c>
      <c r="R48">
        <v>50</v>
      </c>
      <c r="S48" t="s">
        <v>381</v>
      </c>
      <c r="T48" t="s">
        <v>62</v>
      </c>
      <c r="U48">
        <v>50</v>
      </c>
      <c r="V48" t="s">
        <v>63</v>
      </c>
      <c r="W48">
        <v>0</v>
      </c>
      <c r="X48" t="s">
        <v>155</v>
      </c>
      <c r="Y48" t="s">
        <v>65</v>
      </c>
      <c r="Z48" t="s">
        <v>30268</v>
      </c>
      <c r="AA48" t="s">
        <v>85</v>
      </c>
      <c r="AB48">
        <v>3.61</v>
      </c>
      <c r="AC48" t="s">
        <v>68</v>
      </c>
      <c r="AD48">
        <v>243000</v>
      </c>
      <c r="AE48">
        <v>0</v>
      </c>
      <c r="AF48" t="s">
        <v>1554</v>
      </c>
      <c r="AG48" t="s">
        <v>1530</v>
      </c>
      <c r="AH48" t="s">
        <v>147</v>
      </c>
      <c r="AJ48">
        <v>50</v>
      </c>
      <c r="AK48">
        <v>267054</v>
      </c>
      <c r="AL48" s="3" t="s">
        <v>39327</v>
      </c>
      <c r="AM48">
        <v>0</v>
      </c>
      <c r="AN48">
        <v>0</v>
      </c>
      <c r="AO48">
        <v>1</v>
      </c>
      <c r="AP48">
        <v>0</v>
      </c>
      <c r="AQ48">
        <v>1</v>
      </c>
      <c r="AR48">
        <v>1</v>
      </c>
      <c r="AS48">
        <v>3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 t="s">
        <v>4053</v>
      </c>
      <c r="BA48" t="s">
        <v>30269</v>
      </c>
      <c r="BB48">
        <v>42.190074000000003</v>
      </c>
      <c r="BC48">
        <v>-70.739867000000004</v>
      </c>
      <c r="BD48" t="s">
        <v>75</v>
      </c>
    </row>
    <row r="49" spans="1:56" x14ac:dyDescent="0.25">
      <c r="A49">
        <v>71</v>
      </c>
      <c r="B49">
        <v>2016</v>
      </c>
      <c r="C49" t="s">
        <v>3414</v>
      </c>
      <c r="D49" t="s">
        <v>3415</v>
      </c>
      <c r="F49" t="s">
        <v>56</v>
      </c>
      <c r="G49" s="1">
        <v>42503</v>
      </c>
      <c r="H49">
        <v>5</v>
      </c>
      <c r="I49" s="2">
        <v>0.89583333333333337</v>
      </c>
      <c r="J49" t="s">
        <v>57</v>
      </c>
      <c r="K49" t="s">
        <v>58</v>
      </c>
      <c r="L49">
        <v>0</v>
      </c>
      <c r="M49">
        <v>0</v>
      </c>
      <c r="N49">
        <v>0</v>
      </c>
      <c r="O49">
        <v>0</v>
      </c>
      <c r="P49" t="s">
        <v>18537</v>
      </c>
      <c r="Q49" t="s">
        <v>1920</v>
      </c>
      <c r="R49">
        <v>50</v>
      </c>
      <c r="S49" t="s">
        <v>61</v>
      </c>
      <c r="T49" t="s">
        <v>389</v>
      </c>
      <c r="U49">
        <v>6</v>
      </c>
      <c r="V49" t="s">
        <v>63</v>
      </c>
      <c r="W49">
        <v>0</v>
      </c>
      <c r="X49" t="s">
        <v>270</v>
      </c>
      <c r="Y49" t="s">
        <v>65</v>
      </c>
      <c r="Z49" t="s">
        <v>6645</v>
      </c>
      <c r="AA49" t="s">
        <v>67</v>
      </c>
      <c r="AB49">
        <v>3.61</v>
      </c>
      <c r="AC49" t="s">
        <v>99</v>
      </c>
      <c r="AD49">
        <v>13421</v>
      </c>
      <c r="AE49">
        <v>1109</v>
      </c>
      <c r="AF49" t="s">
        <v>1443</v>
      </c>
      <c r="AG49" t="s">
        <v>114</v>
      </c>
      <c r="AH49" t="s">
        <v>115</v>
      </c>
      <c r="AJ49">
        <v>6</v>
      </c>
      <c r="AK49">
        <v>14530</v>
      </c>
      <c r="AL49" s="3" t="s">
        <v>39327</v>
      </c>
      <c r="AM49">
        <v>0</v>
      </c>
      <c r="AN49">
        <v>0</v>
      </c>
      <c r="AO49">
        <v>1</v>
      </c>
      <c r="AQ49">
        <v>1</v>
      </c>
      <c r="AS49">
        <v>1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 t="s">
        <v>4053</v>
      </c>
      <c r="BA49" t="s">
        <v>18538</v>
      </c>
      <c r="BB49">
        <v>42.180582000000001</v>
      </c>
      <c r="BC49">
        <v>-70.745965999999996</v>
      </c>
      <c r="BD49" t="s">
        <v>17251</v>
      </c>
    </row>
    <row r="50" spans="1:56" x14ac:dyDescent="0.25">
      <c r="A50">
        <v>72</v>
      </c>
      <c r="B50">
        <v>2021</v>
      </c>
      <c r="C50" t="s">
        <v>1429</v>
      </c>
      <c r="D50" t="s">
        <v>1430</v>
      </c>
      <c r="E50" t="s">
        <v>322</v>
      </c>
      <c r="F50" t="s">
        <v>323</v>
      </c>
      <c r="G50" s="1">
        <v>44419</v>
      </c>
      <c r="H50">
        <v>8</v>
      </c>
      <c r="I50" s="2">
        <v>0.7055555555555556</v>
      </c>
      <c r="J50" t="s">
        <v>57</v>
      </c>
      <c r="K50" t="s">
        <v>229</v>
      </c>
      <c r="L50">
        <v>0</v>
      </c>
      <c r="M50">
        <v>0</v>
      </c>
      <c r="N50">
        <v>0</v>
      </c>
      <c r="O50">
        <v>0</v>
      </c>
      <c r="P50" t="s">
        <v>35345</v>
      </c>
      <c r="Q50" t="s">
        <v>2136</v>
      </c>
      <c r="R50">
        <v>87</v>
      </c>
      <c r="S50" t="s">
        <v>81</v>
      </c>
      <c r="T50" t="s">
        <v>355</v>
      </c>
      <c r="U50">
        <v>0</v>
      </c>
      <c r="V50" t="s">
        <v>82</v>
      </c>
      <c r="W50">
        <v>0</v>
      </c>
      <c r="Z50" t="s">
        <v>476</v>
      </c>
      <c r="AA50" t="s">
        <v>85</v>
      </c>
      <c r="AB50">
        <v>6.6</v>
      </c>
      <c r="AC50" t="s">
        <v>68</v>
      </c>
      <c r="AD50">
        <v>0</v>
      </c>
      <c r="AE50">
        <v>0</v>
      </c>
      <c r="AF50" t="s">
        <v>404</v>
      </c>
      <c r="AG50" t="s">
        <v>146</v>
      </c>
      <c r="AH50" t="s">
        <v>147</v>
      </c>
      <c r="AJ50">
        <v>78</v>
      </c>
      <c r="AK50">
        <v>14324</v>
      </c>
      <c r="AL50" s="3" t="s">
        <v>39324</v>
      </c>
      <c r="AM50">
        <v>0</v>
      </c>
      <c r="AN50">
        <v>0</v>
      </c>
      <c r="AS50">
        <v>1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 t="s">
        <v>1388</v>
      </c>
      <c r="BA50" t="s">
        <v>35346</v>
      </c>
      <c r="BB50">
        <v>43.286594000000001</v>
      </c>
      <c r="BC50">
        <v>-70.752921999999998</v>
      </c>
      <c r="BD50" t="s">
        <v>1286</v>
      </c>
    </row>
    <row r="51" spans="1:56" x14ac:dyDescent="0.25">
      <c r="A51">
        <v>73</v>
      </c>
      <c r="B51">
        <v>2021</v>
      </c>
      <c r="C51" t="s">
        <v>322</v>
      </c>
      <c r="D51" t="s">
        <v>323</v>
      </c>
      <c r="F51" t="s">
        <v>56</v>
      </c>
      <c r="G51" s="1">
        <v>44419</v>
      </c>
      <c r="H51">
        <v>8</v>
      </c>
      <c r="I51" s="2">
        <v>0.7055555555555556</v>
      </c>
      <c r="J51" t="s">
        <v>57</v>
      </c>
      <c r="K51" t="s">
        <v>229</v>
      </c>
      <c r="L51">
        <v>0</v>
      </c>
      <c r="M51">
        <v>0</v>
      </c>
      <c r="N51">
        <v>0</v>
      </c>
      <c r="O51">
        <v>0</v>
      </c>
      <c r="P51" t="s">
        <v>35345</v>
      </c>
      <c r="Q51" t="s">
        <v>2136</v>
      </c>
      <c r="R51">
        <v>87</v>
      </c>
      <c r="S51" t="s">
        <v>81</v>
      </c>
      <c r="T51" t="s">
        <v>355</v>
      </c>
      <c r="U51">
        <v>78</v>
      </c>
      <c r="V51" t="s">
        <v>82</v>
      </c>
      <c r="W51">
        <v>0</v>
      </c>
      <c r="X51" t="s">
        <v>270</v>
      </c>
      <c r="Y51" t="s">
        <v>65</v>
      </c>
      <c r="Z51" t="s">
        <v>237</v>
      </c>
      <c r="AA51" t="s">
        <v>85</v>
      </c>
      <c r="AC51" t="s">
        <v>68</v>
      </c>
      <c r="AD51">
        <v>14324</v>
      </c>
      <c r="AE51">
        <v>0</v>
      </c>
      <c r="AF51" t="s">
        <v>404</v>
      </c>
      <c r="AG51" t="s">
        <v>146</v>
      </c>
      <c r="AH51" t="s">
        <v>147</v>
      </c>
      <c r="AJ51">
        <v>78</v>
      </c>
      <c r="AK51">
        <v>14324</v>
      </c>
      <c r="AL51" s="3" t="s">
        <v>39324</v>
      </c>
      <c r="AM51">
        <v>0</v>
      </c>
      <c r="AN51">
        <v>0</v>
      </c>
      <c r="AO51">
        <v>1</v>
      </c>
      <c r="AP51">
        <v>0</v>
      </c>
      <c r="AQ51">
        <v>1</v>
      </c>
      <c r="AR51">
        <v>1</v>
      </c>
      <c r="AS51">
        <v>2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 t="s">
        <v>1388</v>
      </c>
      <c r="BA51" t="s">
        <v>35347</v>
      </c>
      <c r="BB51">
        <v>43.286594000000001</v>
      </c>
      <c r="BC51">
        <v>-70.752921999999998</v>
      </c>
      <c r="BD51" t="s">
        <v>6421</v>
      </c>
    </row>
    <row r="52" spans="1:56" x14ac:dyDescent="0.25">
      <c r="A52">
        <v>74</v>
      </c>
      <c r="B52">
        <v>2015</v>
      </c>
      <c r="C52" t="s">
        <v>3414</v>
      </c>
      <c r="D52" t="s">
        <v>3415</v>
      </c>
      <c r="F52" t="s">
        <v>56</v>
      </c>
      <c r="G52" s="1">
        <v>42315</v>
      </c>
      <c r="H52">
        <v>11</v>
      </c>
      <c r="I52" s="2">
        <v>0.82638888888888884</v>
      </c>
      <c r="J52" t="s">
        <v>57</v>
      </c>
      <c r="K52" t="s">
        <v>229</v>
      </c>
      <c r="L52">
        <v>0</v>
      </c>
      <c r="M52">
        <v>0</v>
      </c>
      <c r="N52">
        <v>0</v>
      </c>
      <c r="O52">
        <v>0</v>
      </c>
      <c r="P52" t="s">
        <v>3320</v>
      </c>
      <c r="Q52" t="s">
        <v>1920</v>
      </c>
      <c r="R52">
        <v>45</v>
      </c>
      <c r="S52" t="s">
        <v>61</v>
      </c>
      <c r="T52" t="s">
        <v>62</v>
      </c>
      <c r="U52">
        <v>50</v>
      </c>
      <c r="V52" t="s">
        <v>96</v>
      </c>
      <c r="W52">
        <v>0</v>
      </c>
      <c r="X52" t="s">
        <v>155</v>
      </c>
      <c r="Y52" t="s">
        <v>65</v>
      </c>
      <c r="Z52" t="s">
        <v>134</v>
      </c>
      <c r="AA52" t="s">
        <v>85</v>
      </c>
      <c r="AB52">
        <v>4</v>
      </c>
      <c r="AC52" t="s">
        <v>68</v>
      </c>
      <c r="AD52">
        <v>28444</v>
      </c>
      <c r="AE52">
        <v>0</v>
      </c>
      <c r="AF52" t="s">
        <v>1554</v>
      </c>
      <c r="AG52" t="s">
        <v>1530</v>
      </c>
      <c r="AH52" t="s">
        <v>147</v>
      </c>
      <c r="AJ52">
        <v>50</v>
      </c>
      <c r="AK52">
        <v>28444</v>
      </c>
      <c r="AL52" s="3" t="s">
        <v>39326</v>
      </c>
      <c r="AM52">
        <v>0</v>
      </c>
      <c r="AN52">
        <v>0</v>
      </c>
      <c r="AO52">
        <v>1</v>
      </c>
      <c r="AQ52">
        <v>2</v>
      </c>
      <c r="AS52">
        <v>1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 t="s">
        <v>4058</v>
      </c>
      <c r="BA52" t="s">
        <v>16932</v>
      </c>
      <c r="BB52">
        <v>42.576799999999999</v>
      </c>
      <c r="BC52">
        <v>-70.758139</v>
      </c>
      <c r="BD52" t="s">
        <v>16933</v>
      </c>
    </row>
    <row r="53" spans="1:56" x14ac:dyDescent="0.25">
      <c r="A53">
        <v>75</v>
      </c>
      <c r="B53">
        <v>2021</v>
      </c>
      <c r="C53" t="s">
        <v>3414</v>
      </c>
      <c r="D53" t="s">
        <v>3415</v>
      </c>
      <c r="F53" t="s">
        <v>56</v>
      </c>
      <c r="G53" s="1">
        <v>44496</v>
      </c>
      <c r="H53">
        <v>10</v>
      </c>
      <c r="I53" s="2">
        <v>0.23055555555555557</v>
      </c>
      <c r="J53" t="s">
        <v>93</v>
      </c>
      <c r="K53" t="s">
        <v>78</v>
      </c>
      <c r="L53">
        <v>0</v>
      </c>
      <c r="M53">
        <v>0</v>
      </c>
      <c r="N53">
        <v>0</v>
      </c>
      <c r="O53">
        <v>0</v>
      </c>
      <c r="P53" t="s">
        <v>18537</v>
      </c>
      <c r="Q53" t="s">
        <v>1920</v>
      </c>
      <c r="R53">
        <v>51</v>
      </c>
      <c r="S53" t="s">
        <v>61</v>
      </c>
      <c r="T53" t="s">
        <v>389</v>
      </c>
      <c r="U53">
        <v>45</v>
      </c>
      <c r="V53" t="s">
        <v>190</v>
      </c>
      <c r="W53">
        <v>0</v>
      </c>
      <c r="X53" t="s">
        <v>155</v>
      </c>
      <c r="Y53" t="s">
        <v>65</v>
      </c>
      <c r="Z53" t="s">
        <v>1704</v>
      </c>
      <c r="AA53" t="s">
        <v>157</v>
      </c>
      <c r="AB53">
        <v>3.61</v>
      </c>
      <c r="AC53" t="s">
        <v>68</v>
      </c>
      <c r="AD53">
        <v>86819</v>
      </c>
      <c r="AE53">
        <v>0</v>
      </c>
      <c r="AF53" t="s">
        <v>404</v>
      </c>
      <c r="AG53" t="s">
        <v>146</v>
      </c>
      <c r="AH53" t="s">
        <v>147</v>
      </c>
      <c r="AJ53">
        <v>45</v>
      </c>
      <c r="AK53">
        <v>86819</v>
      </c>
      <c r="AL53" s="3" t="s">
        <v>39327</v>
      </c>
      <c r="AM53">
        <v>0</v>
      </c>
      <c r="AN53">
        <v>0</v>
      </c>
      <c r="AO53">
        <v>1</v>
      </c>
      <c r="AP53">
        <v>0</v>
      </c>
      <c r="AQ53">
        <v>1</v>
      </c>
      <c r="AR53">
        <v>1</v>
      </c>
      <c r="AS53">
        <v>1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 t="s">
        <v>4053</v>
      </c>
      <c r="BA53" t="s">
        <v>35999</v>
      </c>
      <c r="BB53">
        <v>42.215229000000001</v>
      </c>
      <c r="BC53">
        <v>-70.769330999999994</v>
      </c>
      <c r="BD53" t="s">
        <v>75</v>
      </c>
    </row>
    <row r="54" spans="1:56" x14ac:dyDescent="0.25">
      <c r="A54">
        <v>76</v>
      </c>
      <c r="B54">
        <v>2021</v>
      </c>
      <c r="C54" t="s">
        <v>18065</v>
      </c>
      <c r="D54" t="s">
        <v>18066</v>
      </c>
      <c r="F54" t="s">
        <v>56</v>
      </c>
      <c r="G54" s="1">
        <v>44532</v>
      </c>
      <c r="H54">
        <v>12</v>
      </c>
      <c r="I54" s="2">
        <v>0.76388888888888884</v>
      </c>
      <c r="J54" t="s">
        <v>57</v>
      </c>
      <c r="K54" t="s">
        <v>78</v>
      </c>
      <c r="L54">
        <v>0</v>
      </c>
      <c r="M54">
        <v>0</v>
      </c>
      <c r="N54">
        <v>0</v>
      </c>
      <c r="O54">
        <v>0</v>
      </c>
      <c r="P54" t="s">
        <v>36294</v>
      </c>
      <c r="Q54" t="s">
        <v>1920</v>
      </c>
      <c r="R54">
        <v>53</v>
      </c>
      <c r="S54" t="s">
        <v>61</v>
      </c>
      <c r="T54" t="s">
        <v>355</v>
      </c>
      <c r="U54">
        <v>5</v>
      </c>
      <c r="V54" t="s">
        <v>63</v>
      </c>
      <c r="W54">
        <v>0</v>
      </c>
      <c r="X54" t="s">
        <v>64</v>
      </c>
      <c r="Y54" t="s">
        <v>65</v>
      </c>
      <c r="Z54" t="s">
        <v>237</v>
      </c>
      <c r="AA54" t="s">
        <v>157</v>
      </c>
      <c r="AC54" t="s">
        <v>68</v>
      </c>
      <c r="AD54">
        <v>206950</v>
      </c>
      <c r="AE54">
        <v>0</v>
      </c>
      <c r="AF54" t="s">
        <v>705</v>
      </c>
      <c r="AG54" t="s">
        <v>224</v>
      </c>
      <c r="AH54" t="s">
        <v>115</v>
      </c>
      <c r="AI54" t="s">
        <v>1584</v>
      </c>
      <c r="AJ54">
        <v>5</v>
      </c>
      <c r="AK54">
        <v>206950</v>
      </c>
      <c r="AL54" s="3" t="s">
        <v>39327</v>
      </c>
      <c r="AM54">
        <v>0</v>
      </c>
      <c r="AN54">
        <v>0</v>
      </c>
      <c r="AO54">
        <v>1</v>
      </c>
      <c r="AP54">
        <v>0</v>
      </c>
      <c r="AQ54">
        <v>1</v>
      </c>
      <c r="AR54">
        <v>1</v>
      </c>
      <c r="AS54">
        <v>1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 t="s">
        <v>4053</v>
      </c>
      <c r="BA54" t="s">
        <v>36295</v>
      </c>
      <c r="BB54">
        <v>41.791699999999999</v>
      </c>
      <c r="BC54">
        <v>-70.770750000000007</v>
      </c>
      <c r="BD54" t="s">
        <v>36296</v>
      </c>
    </row>
    <row r="55" spans="1:56" x14ac:dyDescent="0.25">
      <c r="A55">
        <v>77</v>
      </c>
      <c r="B55">
        <v>2022</v>
      </c>
      <c r="C55" t="s">
        <v>18065</v>
      </c>
      <c r="D55" t="s">
        <v>18066</v>
      </c>
      <c r="F55" t="s">
        <v>56</v>
      </c>
      <c r="G55" s="1">
        <v>44573</v>
      </c>
      <c r="H55">
        <v>1</v>
      </c>
      <c r="I55" s="2">
        <v>0.51041666666666663</v>
      </c>
      <c r="J55" t="s">
        <v>57</v>
      </c>
      <c r="K55" t="s">
        <v>58</v>
      </c>
      <c r="L55">
        <v>0</v>
      </c>
      <c r="M55">
        <v>0</v>
      </c>
      <c r="N55">
        <v>0</v>
      </c>
      <c r="O55">
        <v>0</v>
      </c>
      <c r="P55" t="s">
        <v>5446</v>
      </c>
      <c r="Q55" t="s">
        <v>1920</v>
      </c>
      <c r="R55">
        <v>13</v>
      </c>
      <c r="S55" t="s">
        <v>81</v>
      </c>
      <c r="T55" t="s">
        <v>355</v>
      </c>
      <c r="U55">
        <v>4</v>
      </c>
      <c r="V55" t="s">
        <v>190</v>
      </c>
      <c r="W55">
        <v>671</v>
      </c>
      <c r="X55" t="s">
        <v>97</v>
      </c>
      <c r="Y55" t="s">
        <v>65</v>
      </c>
      <c r="Z55" t="s">
        <v>620</v>
      </c>
      <c r="AA55" t="s">
        <v>67</v>
      </c>
      <c r="AC55" t="s">
        <v>99</v>
      </c>
      <c r="AD55">
        <v>55463</v>
      </c>
      <c r="AE55">
        <v>0</v>
      </c>
      <c r="AF55" t="s">
        <v>1575</v>
      </c>
      <c r="AG55" t="s">
        <v>146</v>
      </c>
      <c r="AH55" t="s">
        <v>147</v>
      </c>
      <c r="AI55" t="s">
        <v>183</v>
      </c>
      <c r="AJ55">
        <v>4</v>
      </c>
      <c r="AK55">
        <v>55463</v>
      </c>
      <c r="AL55" s="3" t="s">
        <v>39327</v>
      </c>
      <c r="AM55">
        <v>0</v>
      </c>
      <c r="AN55">
        <v>0</v>
      </c>
      <c r="AO55">
        <v>1</v>
      </c>
      <c r="AP55">
        <v>0</v>
      </c>
      <c r="AQ55">
        <v>1</v>
      </c>
      <c r="AR55">
        <v>0</v>
      </c>
      <c r="AS55">
        <v>1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 t="s">
        <v>4053</v>
      </c>
      <c r="BA55" t="s">
        <v>36602</v>
      </c>
      <c r="BB55">
        <v>41.798679999999997</v>
      </c>
      <c r="BC55">
        <v>-70.784374999999997</v>
      </c>
      <c r="BD55" t="s">
        <v>36296</v>
      </c>
    </row>
    <row r="56" spans="1:56" x14ac:dyDescent="0.25">
      <c r="A56">
        <v>78</v>
      </c>
      <c r="B56">
        <v>2017</v>
      </c>
      <c r="C56" t="s">
        <v>3414</v>
      </c>
      <c r="D56" t="s">
        <v>3415</v>
      </c>
      <c r="F56" t="s">
        <v>56</v>
      </c>
      <c r="G56" s="1">
        <v>42870</v>
      </c>
      <c r="H56">
        <v>5</v>
      </c>
      <c r="I56" s="2">
        <v>0.3034722222222222</v>
      </c>
      <c r="J56" t="s">
        <v>93</v>
      </c>
      <c r="K56" t="s">
        <v>142</v>
      </c>
      <c r="L56">
        <v>0</v>
      </c>
      <c r="M56">
        <v>0</v>
      </c>
      <c r="N56">
        <v>0</v>
      </c>
      <c r="O56">
        <v>0</v>
      </c>
      <c r="P56" t="s">
        <v>8609</v>
      </c>
      <c r="Q56" t="s">
        <v>1920</v>
      </c>
      <c r="R56">
        <v>48</v>
      </c>
      <c r="S56" t="s">
        <v>381</v>
      </c>
      <c r="T56" t="s">
        <v>389</v>
      </c>
      <c r="U56">
        <v>70</v>
      </c>
      <c r="V56" t="s">
        <v>190</v>
      </c>
      <c r="W56">
        <v>0</v>
      </c>
      <c r="X56" t="s">
        <v>155</v>
      </c>
      <c r="Y56" t="s">
        <v>65</v>
      </c>
      <c r="Z56" t="s">
        <v>237</v>
      </c>
      <c r="AA56" t="s">
        <v>85</v>
      </c>
      <c r="AB56">
        <v>3.37</v>
      </c>
      <c r="AC56" t="s">
        <v>68</v>
      </c>
      <c r="AD56">
        <v>100859</v>
      </c>
      <c r="AE56">
        <v>0</v>
      </c>
      <c r="AF56" t="s">
        <v>159</v>
      </c>
      <c r="AG56" t="s">
        <v>146</v>
      </c>
      <c r="AH56" t="s">
        <v>147</v>
      </c>
      <c r="AJ56">
        <v>70</v>
      </c>
      <c r="AK56">
        <v>100859</v>
      </c>
      <c r="AL56" s="3" t="s">
        <v>39327</v>
      </c>
      <c r="AM56">
        <v>1</v>
      </c>
      <c r="AN56">
        <v>0</v>
      </c>
      <c r="AO56">
        <v>1</v>
      </c>
      <c r="AP56">
        <v>0</v>
      </c>
      <c r="AQ56">
        <v>2</v>
      </c>
      <c r="AR56">
        <v>0</v>
      </c>
      <c r="AS56">
        <v>1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1</v>
      </c>
      <c r="AZ56" t="s">
        <v>4053</v>
      </c>
      <c r="BA56" t="s">
        <v>21993</v>
      </c>
      <c r="BB56">
        <v>42.003960999999997</v>
      </c>
      <c r="BC56">
        <v>-70.794764000000001</v>
      </c>
      <c r="BD56" t="s">
        <v>21994</v>
      </c>
    </row>
    <row r="57" spans="1:56" x14ac:dyDescent="0.25">
      <c r="A57">
        <v>79</v>
      </c>
      <c r="B57">
        <v>2017</v>
      </c>
      <c r="C57" t="s">
        <v>3414</v>
      </c>
      <c r="D57" t="s">
        <v>3415</v>
      </c>
      <c r="F57" t="s">
        <v>56</v>
      </c>
      <c r="G57" s="1">
        <v>42987</v>
      </c>
      <c r="H57">
        <v>9</v>
      </c>
      <c r="I57" s="2">
        <v>0.98750000000000004</v>
      </c>
      <c r="J57" t="s">
        <v>57</v>
      </c>
      <c r="K57" t="s">
        <v>78</v>
      </c>
      <c r="L57">
        <v>0</v>
      </c>
      <c r="M57">
        <v>0</v>
      </c>
      <c r="N57">
        <v>0</v>
      </c>
      <c r="O57">
        <v>0</v>
      </c>
      <c r="P57" t="s">
        <v>23086</v>
      </c>
      <c r="Q57" t="s">
        <v>1920</v>
      </c>
      <c r="R57">
        <v>60</v>
      </c>
      <c r="S57" t="s">
        <v>61</v>
      </c>
      <c r="T57" t="s">
        <v>389</v>
      </c>
      <c r="U57">
        <v>45</v>
      </c>
      <c r="V57" t="s">
        <v>63</v>
      </c>
      <c r="W57">
        <v>0</v>
      </c>
      <c r="X57" t="s">
        <v>270</v>
      </c>
      <c r="Y57" t="s">
        <v>65</v>
      </c>
      <c r="Z57" t="s">
        <v>237</v>
      </c>
      <c r="AA57" t="s">
        <v>157</v>
      </c>
      <c r="AB57">
        <v>3.61</v>
      </c>
      <c r="AC57" t="s">
        <v>68</v>
      </c>
      <c r="AD57">
        <v>28043</v>
      </c>
      <c r="AE57">
        <v>0</v>
      </c>
      <c r="AF57" t="s">
        <v>404</v>
      </c>
      <c r="AG57" t="s">
        <v>146</v>
      </c>
      <c r="AH57" t="s">
        <v>147</v>
      </c>
      <c r="AJ57">
        <v>45</v>
      </c>
      <c r="AK57">
        <v>28043</v>
      </c>
      <c r="AL57" s="3" t="s">
        <v>39328</v>
      </c>
      <c r="AM57">
        <v>0</v>
      </c>
      <c r="AN57">
        <v>0</v>
      </c>
      <c r="AO57">
        <v>1</v>
      </c>
      <c r="AP57">
        <v>0</v>
      </c>
      <c r="AQ57">
        <v>1</v>
      </c>
      <c r="AR57">
        <v>1</v>
      </c>
      <c r="AS57">
        <v>1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 t="s">
        <v>235</v>
      </c>
      <c r="BA57" t="s">
        <v>23087</v>
      </c>
      <c r="BB57">
        <v>42.230728999999997</v>
      </c>
      <c r="BC57">
        <v>-70.796242000000007</v>
      </c>
      <c r="BD57" t="s">
        <v>17251</v>
      </c>
    </row>
    <row r="58" spans="1:56" x14ac:dyDescent="0.25">
      <c r="A58">
        <v>81</v>
      </c>
      <c r="B58">
        <v>2020</v>
      </c>
      <c r="C58" t="s">
        <v>3414</v>
      </c>
      <c r="D58" t="s">
        <v>3415</v>
      </c>
      <c r="F58" t="s">
        <v>56</v>
      </c>
      <c r="G58" s="1">
        <v>43909</v>
      </c>
      <c r="H58">
        <v>3</v>
      </c>
      <c r="I58" s="2">
        <v>0.83888888888888891</v>
      </c>
      <c r="J58" t="s">
        <v>57</v>
      </c>
      <c r="K58" t="s">
        <v>142</v>
      </c>
      <c r="L58">
        <v>0</v>
      </c>
      <c r="M58">
        <v>0</v>
      </c>
      <c r="N58">
        <v>0</v>
      </c>
      <c r="O58">
        <v>11</v>
      </c>
      <c r="P58" t="s">
        <v>2199</v>
      </c>
      <c r="Q58" t="s">
        <v>1920</v>
      </c>
      <c r="R58">
        <v>38</v>
      </c>
      <c r="S58" t="s">
        <v>61</v>
      </c>
      <c r="T58" t="s">
        <v>389</v>
      </c>
      <c r="U58">
        <v>53</v>
      </c>
      <c r="V58" t="s">
        <v>96</v>
      </c>
      <c r="W58">
        <v>0</v>
      </c>
      <c r="X58" t="s">
        <v>155</v>
      </c>
      <c r="Y58" t="s">
        <v>65</v>
      </c>
      <c r="Z58" t="s">
        <v>134</v>
      </c>
      <c r="AA58" t="s">
        <v>157</v>
      </c>
      <c r="AB58">
        <v>13.84</v>
      </c>
      <c r="AC58" t="s">
        <v>68</v>
      </c>
      <c r="AD58">
        <v>14585</v>
      </c>
      <c r="AE58">
        <v>0</v>
      </c>
      <c r="AF58" t="s">
        <v>145</v>
      </c>
      <c r="AG58" t="s">
        <v>146</v>
      </c>
      <c r="AH58" t="s">
        <v>147</v>
      </c>
      <c r="AJ58">
        <v>53</v>
      </c>
      <c r="AK58">
        <v>14585</v>
      </c>
      <c r="AL58" s="3" t="s">
        <v>39326</v>
      </c>
      <c r="AM58">
        <v>0</v>
      </c>
      <c r="AN58">
        <v>0</v>
      </c>
      <c r="AO58">
        <v>1</v>
      </c>
      <c r="AP58">
        <v>0</v>
      </c>
      <c r="AQ58">
        <v>1</v>
      </c>
      <c r="AR58">
        <v>1</v>
      </c>
      <c r="AS58">
        <v>1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 t="s">
        <v>4058</v>
      </c>
      <c r="BA58" t="s">
        <v>31516</v>
      </c>
      <c r="BB58">
        <v>42.558911000000002</v>
      </c>
      <c r="BC58">
        <v>-70.833883</v>
      </c>
      <c r="BD58" t="s">
        <v>75</v>
      </c>
    </row>
    <row r="59" spans="1:56" x14ac:dyDescent="0.25">
      <c r="A59">
        <v>82</v>
      </c>
      <c r="B59">
        <v>2017</v>
      </c>
      <c r="C59" t="s">
        <v>3414</v>
      </c>
      <c r="D59" t="s">
        <v>3415</v>
      </c>
      <c r="F59" t="s">
        <v>56</v>
      </c>
      <c r="G59" s="1">
        <v>43018</v>
      </c>
      <c r="H59">
        <v>10</v>
      </c>
      <c r="I59" s="2">
        <v>0.25624999999999998</v>
      </c>
      <c r="J59" t="s">
        <v>93</v>
      </c>
      <c r="K59" t="s">
        <v>229</v>
      </c>
      <c r="L59">
        <v>0</v>
      </c>
      <c r="M59">
        <v>0</v>
      </c>
      <c r="N59">
        <v>0</v>
      </c>
      <c r="O59">
        <v>0</v>
      </c>
      <c r="P59" t="s">
        <v>23351</v>
      </c>
      <c r="Q59" t="s">
        <v>1920</v>
      </c>
      <c r="R59">
        <v>68</v>
      </c>
      <c r="S59" t="s">
        <v>381</v>
      </c>
      <c r="T59" t="s">
        <v>245</v>
      </c>
      <c r="U59">
        <v>40</v>
      </c>
      <c r="V59" t="s">
        <v>190</v>
      </c>
      <c r="W59">
        <v>0</v>
      </c>
      <c r="X59" t="s">
        <v>155</v>
      </c>
      <c r="Y59" t="s">
        <v>65</v>
      </c>
      <c r="Z59" t="s">
        <v>237</v>
      </c>
      <c r="AA59" t="s">
        <v>157</v>
      </c>
      <c r="AB59">
        <v>3.61</v>
      </c>
      <c r="AC59" t="s">
        <v>68</v>
      </c>
      <c r="AD59">
        <v>53909</v>
      </c>
      <c r="AE59">
        <v>0</v>
      </c>
      <c r="AF59" t="s">
        <v>404</v>
      </c>
      <c r="AG59" t="s">
        <v>146</v>
      </c>
      <c r="AH59" t="s">
        <v>147</v>
      </c>
      <c r="AJ59">
        <v>40</v>
      </c>
      <c r="AK59">
        <v>53909</v>
      </c>
      <c r="AL59" s="3" t="s">
        <v>39327</v>
      </c>
      <c r="AM59">
        <v>0</v>
      </c>
      <c r="AN59">
        <v>0</v>
      </c>
      <c r="AO59">
        <v>1</v>
      </c>
      <c r="AP59">
        <v>0</v>
      </c>
      <c r="AQ59">
        <v>1</v>
      </c>
      <c r="AR59">
        <v>1</v>
      </c>
      <c r="AS59">
        <v>1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 t="s">
        <v>4053</v>
      </c>
      <c r="BA59" t="s">
        <v>23352</v>
      </c>
      <c r="BB59">
        <v>42.245035999999999</v>
      </c>
      <c r="BC59">
        <v>-70.850532999999999</v>
      </c>
      <c r="BD59" t="s">
        <v>13144</v>
      </c>
    </row>
    <row r="60" spans="1:56" x14ac:dyDescent="0.25">
      <c r="A60">
        <v>83</v>
      </c>
      <c r="B60">
        <v>2022</v>
      </c>
      <c r="C60" t="s">
        <v>3414</v>
      </c>
      <c r="D60" t="s">
        <v>3415</v>
      </c>
      <c r="F60" t="s">
        <v>56</v>
      </c>
      <c r="G60" s="1">
        <v>44612</v>
      </c>
      <c r="H60">
        <v>2</v>
      </c>
      <c r="I60" s="2">
        <v>0.2013888888888889</v>
      </c>
      <c r="J60" t="s">
        <v>93</v>
      </c>
      <c r="K60" t="s">
        <v>229</v>
      </c>
      <c r="L60">
        <v>0</v>
      </c>
      <c r="M60">
        <v>0</v>
      </c>
      <c r="N60">
        <v>0</v>
      </c>
      <c r="O60">
        <v>0</v>
      </c>
      <c r="P60" t="s">
        <v>36919</v>
      </c>
      <c r="Q60" t="s">
        <v>1920</v>
      </c>
      <c r="R60">
        <v>19</v>
      </c>
      <c r="S60" t="s">
        <v>381</v>
      </c>
      <c r="T60" t="s">
        <v>62</v>
      </c>
      <c r="U60">
        <v>61</v>
      </c>
      <c r="V60" t="s">
        <v>82</v>
      </c>
      <c r="W60">
        <v>0</v>
      </c>
      <c r="X60" t="s">
        <v>270</v>
      </c>
      <c r="Y60" t="s">
        <v>65</v>
      </c>
      <c r="Z60" t="s">
        <v>36920</v>
      </c>
      <c r="AA60" t="s">
        <v>85</v>
      </c>
      <c r="AB60">
        <v>4.8499999999999996</v>
      </c>
      <c r="AC60" t="s">
        <v>68</v>
      </c>
      <c r="AD60">
        <v>83582</v>
      </c>
      <c r="AE60">
        <v>0</v>
      </c>
      <c r="AF60" t="s">
        <v>404</v>
      </c>
      <c r="AG60" t="s">
        <v>146</v>
      </c>
      <c r="AH60" t="s">
        <v>147</v>
      </c>
      <c r="AJ60">
        <v>61</v>
      </c>
      <c r="AK60">
        <v>83582</v>
      </c>
      <c r="AL60" s="3" t="s">
        <v>39326</v>
      </c>
      <c r="AM60">
        <v>0</v>
      </c>
      <c r="AN60">
        <v>0</v>
      </c>
      <c r="AO60">
        <v>1</v>
      </c>
      <c r="AP60">
        <v>0</v>
      </c>
      <c r="AQ60">
        <v>1</v>
      </c>
      <c r="AR60">
        <v>0</v>
      </c>
      <c r="AS60">
        <v>1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 t="s">
        <v>4058</v>
      </c>
      <c r="BA60" t="s">
        <v>36921</v>
      </c>
      <c r="BB60">
        <v>42.702497000000001</v>
      </c>
      <c r="BC60">
        <v>-70.852653000000004</v>
      </c>
      <c r="BD60" t="s">
        <v>75</v>
      </c>
    </row>
    <row r="61" spans="1:56" x14ac:dyDescent="0.25">
      <c r="A61">
        <v>84</v>
      </c>
      <c r="B61">
        <v>2014</v>
      </c>
      <c r="C61" t="s">
        <v>3414</v>
      </c>
      <c r="D61" t="s">
        <v>3415</v>
      </c>
      <c r="F61" t="s">
        <v>56</v>
      </c>
      <c r="G61" s="1">
        <v>41934</v>
      </c>
      <c r="H61">
        <v>10</v>
      </c>
      <c r="I61" s="2">
        <v>0.96875</v>
      </c>
      <c r="J61" t="s">
        <v>57</v>
      </c>
      <c r="K61" t="s">
        <v>307</v>
      </c>
      <c r="L61">
        <v>0</v>
      </c>
      <c r="M61">
        <v>0</v>
      </c>
      <c r="N61">
        <v>0</v>
      </c>
      <c r="O61">
        <v>0</v>
      </c>
      <c r="P61" t="s">
        <v>2199</v>
      </c>
      <c r="Q61" t="s">
        <v>1920</v>
      </c>
      <c r="R61">
        <v>55</v>
      </c>
      <c r="S61" t="s">
        <v>61</v>
      </c>
      <c r="T61" t="s">
        <v>389</v>
      </c>
      <c r="U61">
        <v>60</v>
      </c>
      <c r="V61" t="s">
        <v>96</v>
      </c>
      <c r="W61">
        <v>0</v>
      </c>
      <c r="X61" t="s">
        <v>155</v>
      </c>
      <c r="Y61" t="s">
        <v>65</v>
      </c>
      <c r="Z61" t="s">
        <v>13021</v>
      </c>
      <c r="AA61" t="s">
        <v>85</v>
      </c>
      <c r="AB61">
        <v>4</v>
      </c>
      <c r="AC61" t="s">
        <v>68</v>
      </c>
      <c r="AD61">
        <v>36432</v>
      </c>
      <c r="AE61">
        <v>0</v>
      </c>
      <c r="AF61" t="s">
        <v>404</v>
      </c>
      <c r="AG61" t="s">
        <v>146</v>
      </c>
      <c r="AH61" t="s">
        <v>147</v>
      </c>
      <c r="AJ61">
        <v>60</v>
      </c>
      <c r="AK61">
        <v>36432</v>
      </c>
      <c r="AL61" s="3" t="s">
        <v>39326</v>
      </c>
      <c r="AM61">
        <v>1</v>
      </c>
      <c r="AN61">
        <v>0</v>
      </c>
      <c r="AO61">
        <v>1</v>
      </c>
      <c r="AQ61">
        <v>1</v>
      </c>
      <c r="AS61">
        <v>1</v>
      </c>
      <c r="AT61">
        <v>0</v>
      </c>
      <c r="AU61">
        <v>1</v>
      </c>
      <c r="AV61">
        <v>0</v>
      </c>
      <c r="AW61">
        <v>0</v>
      </c>
      <c r="AX61">
        <v>0</v>
      </c>
      <c r="AY61">
        <v>0</v>
      </c>
      <c r="AZ61" t="s">
        <v>4058</v>
      </c>
      <c r="BA61" t="s">
        <v>13022</v>
      </c>
      <c r="BB61">
        <v>42.56512</v>
      </c>
      <c r="BC61">
        <v>-70.854077000000004</v>
      </c>
      <c r="BD61" t="s">
        <v>13023</v>
      </c>
    </row>
    <row r="62" spans="1:56" x14ac:dyDescent="0.25">
      <c r="A62">
        <v>85</v>
      </c>
      <c r="B62">
        <v>2014</v>
      </c>
      <c r="C62" t="s">
        <v>1429</v>
      </c>
      <c r="D62" t="s">
        <v>1430</v>
      </c>
      <c r="E62" t="s">
        <v>322</v>
      </c>
      <c r="F62" t="s">
        <v>323</v>
      </c>
      <c r="G62" s="1">
        <v>41978</v>
      </c>
      <c r="H62">
        <v>12</v>
      </c>
      <c r="I62" s="2">
        <v>0.83402777777777781</v>
      </c>
      <c r="J62" t="s">
        <v>57</v>
      </c>
      <c r="K62" t="s">
        <v>142</v>
      </c>
      <c r="L62">
        <v>0</v>
      </c>
      <c r="M62">
        <v>0</v>
      </c>
      <c r="N62">
        <v>0</v>
      </c>
      <c r="O62">
        <v>0</v>
      </c>
      <c r="P62" t="s">
        <v>5227</v>
      </c>
      <c r="Q62" t="s">
        <v>6423</v>
      </c>
      <c r="R62">
        <v>32</v>
      </c>
      <c r="S62" t="s">
        <v>61</v>
      </c>
      <c r="T62" t="s">
        <v>62</v>
      </c>
      <c r="U62">
        <v>0</v>
      </c>
      <c r="V62" t="s">
        <v>96</v>
      </c>
      <c r="W62">
        <v>0</v>
      </c>
      <c r="Z62" t="s">
        <v>476</v>
      </c>
      <c r="AA62" t="s">
        <v>157</v>
      </c>
      <c r="AB62">
        <v>6.38</v>
      </c>
      <c r="AC62" t="s">
        <v>68</v>
      </c>
      <c r="AD62">
        <v>0</v>
      </c>
      <c r="AE62">
        <v>17687</v>
      </c>
      <c r="AF62" t="s">
        <v>158</v>
      </c>
      <c r="AG62" t="s">
        <v>146</v>
      </c>
      <c r="AH62" t="s">
        <v>147</v>
      </c>
      <c r="AJ62">
        <v>10</v>
      </c>
      <c r="AK62">
        <v>77358</v>
      </c>
      <c r="AL62" s="3" t="s">
        <v>39329</v>
      </c>
      <c r="AM62">
        <v>0</v>
      </c>
      <c r="AN62">
        <v>0</v>
      </c>
      <c r="AS62">
        <v>1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 t="s">
        <v>13490</v>
      </c>
      <c r="BA62" t="s">
        <v>13491</v>
      </c>
      <c r="BB62">
        <v>43.199286000000001</v>
      </c>
      <c r="BC62">
        <v>-70.874803999999997</v>
      </c>
      <c r="BD62" t="s">
        <v>1286</v>
      </c>
    </row>
    <row r="63" spans="1:56" x14ac:dyDescent="0.25">
      <c r="A63">
        <v>86</v>
      </c>
      <c r="B63">
        <v>2014</v>
      </c>
      <c r="C63" t="s">
        <v>322</v>
      </c>
      <c r="D63" t="s">
        <v>323</v>
      </c>
      <c r="F63" t="s">
        <v>56</v>
      </c>
      <c r="G63" s="1">
        <v>41978</v>
      </c>
      <c r="H63">
        <v>12</v>
      </c>
      <c r="I63" s="2">
        <v>0.83402777777777781</v>
      </c>
      <c r="J63" t="s">
        <v>57</v>
      </c>
      <c r="K63" t="s">
        <v>142</v>
      </c>
      <c r="L63">
        <v>0</v>
      </c>
      <c r="M63">
        <v>0</v>
      </c>
      <c r="N63">
        <v>0</v>
      </c>
      <c r="O63">
        <v>0</v>
      </c>
      <c r="P63" t="s">
        <v>5227</v>
      </c>
      <c r="Q63" t="s">
        <v>6423</v>
      </c>
      <c r="R63">
        <v>32</v>
      </c>
      <c r="S63" t="s">
        <v>61</v>
      </c>
      <c r="T63" t="s">
        <v>62</v>
      </c>
      <c r="U63">
        <v>10</v>
      </c>
      <c r="V63" t="s">
        <v>96</v>
      </c>
      <c r="W63">
        <v>0</v>
      </c>
      <c r="X63" t="s">
        <v>270</v>
      </c>
      <c r="Y63" t="s">
        <v>65</v>
      </c>
      <c r="Z63" t="s">
        <v>237</v>
      </c>
      <c r="AA63" t="s">
        <v>157</v>
      </c>
      <c r="AC63" t="s">
        <v>68</v>
      </c>
      <c r="AD63">
        <v>59671</v>
      </c>
      <c r="AE63">
        <v>0</v>
      </c>
      <c r="AF63" t="s">
        <v>158</v>
      </c>
      <c r="AG63" t="s">
        <v>146</v>
      </c>
      <c r="AH63" t="s">
        <v>147</v>
      </c>
      <c r="AJ63">
        <v>10</v>
      </c>
      <c r="AK63">
        <v>77358</v>
      </c>
      <c r="AL63" s="3" t="s">
        <v>39329</v>
      </c>
      <c r="AM63">
        <v>0</v>
      </c>
      <c r="AN63">
        <v>0</v>
      </c>
      <c r="AO63">
        <v>1</v>
      </c>
      <c r="AP63">
        <v>0</v>
      </c>
      <c r="AQ63">
        <v>2</v>
      </c>
      <c r="AR63">
        <v>0</v>
      </c>
      <c r="AS63">
        <v>2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 t="s">
        <v>13490</v>
      </c>
      <c r="BA63" t="s">
        <v>13492</v>
      </c>
      <c r="BB63">
        <v>43.199286000000001</v>
      </c>
      <c r="BC63">
        <v>-70.874803999999997</v>
      </c>
      <c r="BD63" t="s">
        <v>3294</v>
      </c>
    </row>
    <row r="64" spans="1:56" x14ac:dyDescent="0.25">
      <c r="A64">
        <v>87</v>
      </c>
      <c r="B64">
        <v>2015</v>
      </c>
      <c r="C64" t="s">
        <v>3414</v>
      </c>
      <c r="D64" t="s">
        <v>3415</v>
      </c>
      <c r="F64" t="s">
        <v>56</v>
      </c>
      <c r="G64" s="1">
        <v>42328</v>
      </c>
      <c r="H64">
        <v>11</v>
      </c>
      <c r="I64" s="2">
        <v>0.46250000000000002</v>
      </c>
      <c r="J64" t="s">
        <v>93</v>
      </c>
      <c r="K64" t="s">
        <v>142</v>
      </c>
      <c r="L64">
        <v>0</v>
      </c>
      <c r="M64">
        <v>0</v>
      </c>
      <c r="N64">
        <v>0</v>
      </c>
      <c r="O64">
        <v>0</v>
      </c>
      <c r="P64" t="s">
        <v>17055</v>
      </c>
      <c r="Q64" t="s">
        <v>1920</v>
      </c>
      <c r="R64">
        <v>59</v>
      </c>
      <c r="S64" t="s">
        <v>81</v>
      </c>
      <c r="T64" t="s">
        <v>62</v>
      </c>
      <c r="U64">
        <v>24</v>
      </c>
      <c r="V64" t="s">
        <v>96</v>
      </c>
      <c r="W64">
        <v>0</v>
      </c>
      <c r="X64" t="s">
        <v>155</v>
      </c>
      <c r="Y64" t="s">
        <v>65</v>
      </c>
      <c r="Z64" t="s">
        <v>17056</v>
      </c>
      <c r="AA64" t="s">
        <v>157</v>
      </c>
      <c r="AB64">
        <v>4.8499999999999996</v>
      </c>
      <c r="AC64" t="s">
        <v>68</v>
      </c>
      <c r="AD64">
        <v>14194</v>
      </c>
      <c r="AE64">
        <v>6803</v>
      </c>
      <c r="AF64" t="s">
        <v>272</v>
      </c>
      <c r="AG64" t="s">
        <v>146</v>
      </c>
      <c r="AH64" t="s">
        <v>147</v>
      </c>
      <c r="AI64" t="s">
        <v>158</v>
      </c>
      <c r="AJ64">
        <v>24</v>
      </c>
      <c r="AK64">
        <v>20997</v>
      </c>
      <c r="AL64" s="3" t="s">
        <v>39326</v>
      </c>
      <c r="AM64">
        <v>1</v>
      </c>
      <c r="AN64">
        <v>0</v>
      </c>
      <c r="AO64">
        <v>1</v>
      </c>
      <c r="AQ64">
        <v>1</v>
      </c>
      <c r="AS64">
        <v>1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1</v>
      </c>
      <c r="AZ64" t="s">
        <v>4058</v>
      </c>
      <c r="BA64" t="s">
        <v>17057</v>
      </c>
      <c r="BB64">
        <v>42.790505000000003</v>
      </c>
      <c r="BC64">
        <v>-70.875760999999997</v>
      </c>
      <c r="BD64" t="s">
        <v>13023</v>
      </c>
    </row>
    <row r="65" spans="1:56" x14ac:dyDescent="0.25">
      <c r="A65">
        <v>88</v>
      </c>
      <c r="B65">
        <v>2018</v>
      </c>
      <c r="C65" t="s">
        <v>3414</v>
      </c>
      <c r="D65" t="s">
        <v>3415</v>
      </c>
      <c r="F65" t="s">
        <v>56</v>
      </c>
      <c r="G65" s="1">
        <v>43433</v>
      </c>
      <c r="H65">
        <v>11</v>
      </c>
      <c r="I65" s="2">
        <v>0.28541666666666665</v>
      </c>
      <c r="J65" t="s">
        <v>93</v>
      </c>
      <c r="K65" t="s">
        <v>78</v>
      </c>
      <c r="L65">
        <v>0</v>
      </c>
      <c r="M65">
        <v>0</v>
      </c>
      <c r="N65">
        <v>0</v>
      </c>
      <c r="O65">
        <v>450</v>
      </c>
      <c r="P65" t="s">
        <v>27197</v>
      </c>
      <c r="Q65" t="s">
        <v>1920</v>
      </c>
      <c r="R65">
        <v>33</v>
      </c>
      <c r="S65" t="s">
        <v>381</v>
      </c>
      <c r="T65" t="s">
        <v>355</v>
      </c>
      <c r="U65">
        <v>0</v>
      </c>
      <c r="V65" t="s">
        <v>190</v>
      </c>
      <c r="W65">
        <v>0</v>
      </c>
      <c r="X65" t="s">
        <v>155</v>
      </c>
      <c r="Y65" t="s">
        <v>65</v>
      </c>
      <c r="Z65" t="s">
        <v>2075</v>
      </c>
      <c r="AA65" t="s">
        <v>157</v>
      </c>
      <c r="AB65">
        <v>3.37</v>
      </c>
      <c r="AC65" t="s">
        <v>68</v>
      </c>
      <c r="AD65">
        <v>96000</v>
      </c>
      <c r="AE65">
        <v>0</v>
      </c>
      <c r="AF65" t="s">
        <v>2364</v>
      </c>
      <c r="AG65" t="s">
        <v>1904</v>
      </c>
      <c r="AH65" t="s">
        <v>126</v>
      </c>
      <c r="AJ65">
        <v>0</v>
      </c>
      <c r="AK65">
        <v>96000</v>
      </c>
      <c r="AL65" s="3" t="s">
        <v>39327</v>
      </c>
      <c r="AM65">
        <v>0</v>
      </c>
      <c r="AN65">
        <v>0</v>
      </c>
      <c r="AO65">
        <v>1</v>
      </c>
      <c r="AP65">
        <v>2</v>
      </c>
      <c r="AQ65">
        <v>1</v>
      </c>
      <c r="AR65">
        <v>2</v>
      </c>
      <c r="AS65">
        <v>1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 t="s">
        <v>4053</v>
      </c>
      <c r="BA65" t="s">
        <v>27198</v>
      </c>
      <c r="BB65">
        <v>42.043866999999999</v>
      </c>
      <c r="BC65">
        <v>-70.882293000000004</v>
      </c>
      <c r="BD65" t="s">
        <v>75</v>
      </c>
    </row>
    <row r="66" spans="1:56" x14ac:dyDescent="0.25">
      <c r="A66">
        <v>89</v>
      </c>
      <c r="B66">
        <v>2022</v>
      </c>
      <c r="C66" t="s">
        <v>3414</v>
      </c>
      <c r="D66" t="s">
        <v>3415</v>
      </c>
      <c r="F66" t="s">
        <v>56</v>
      </c>
      <c r="G66" s="1">
        <v>44720</v>
      </c>
      <c r="H66">
        <v>6</v>
      </c>
      <c r="I66" s="2">
        <v>0.67013888888888884</v>
      </c>
      <c r="J66" t="s">
        <v>57</v>
      </c>
      <c r="K66" t="s">
        <v>58</v>
      </c>
      <c r="L66">
        <v>0</v>
      </c>
      <c r="M66">
        <v>0</v>
      </c>
      <c r="N66">
        <v>0</v>
      </c>
      <c r="O66">
        <v>17</v>
      </c>
      <c r="P66" t="s">
        <v>2199</v>
      </c>
      <c r="Q66" t="s">
        <v>1920</v>
      </c>
      <c r="R66">
        <v>78</v>
      </c>
      <c r="S66" t="s">
        <v>81</v>
      </c>
      <c r="T66" t="s">
        <v>62</v>
      </c>
      <c r="U66">
        <v>0</v>
      </c>
      <c r="V66" t="s">
        <v>96</v>
      </c>
      <c r="W66">
        <v>0</v>
      </c>
      <c r="X66" t="s">
        <v>155</v>
      </c>
      <c r="Y66" t="s">
        <v>65</v>
      </c>
      <c r="Z66" t="s">
        <v>2779</v>
      </c>
      <c r="AA66" t="s">
        <v>85</v>
      </c>
      <c r="AB66">
        <v>8.9499999999999993</v>
      </c>
      <c r="AC66" t="s">
        <v>99</v>
      </c>
      <c r="AD66">
        <v>96146</v>
      </c>
      <c r="AE66">
        <v>34037</v>
      </c>
      <c r="AF66" t="s">
        <v>223</v>
      </c>
      <c r="AG66" t="s">
        <v>224</v>
      </c>
      <c r="AH66" t="s">
        <v>115</v>
      </c>
      <c r="AI66" t="s">
        <v>1958</v>
      </c>
      <c r="AJ66">
        <v>0</v>
      </c>
      <c r="AK66">
        <v>130183</v>
      </c>
      <c r="AL66" s="3" t="s">
        <v>39326</v>
      </c>
      <c r="AM66">
        <v>0</v>
      </c>
      <c r="AN66">
        <v>0</v>
      </c>
      <c r="AO66">
        <v>1</v>
      </c>
      <c r="AP66">
        <v>0</v>
      </c>
      <c r="AQ66">
        <v>1</v>
      </c>
      <c r="AR66">
        <v>4</v>
      </c>
      <c r="AS66">
        <v>1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 t="s">
        <v>4058</v>
      </c>
      <c r="BA66" t="s">
        <v>37725</v>
      </c>
      <c r="BB66">
        <v>42.552689999999998</v>
      </c>
      <c r="BC66">
        <v>-70.885243000000003</v>
      </c>
      <c r="BD66" t="s">
        <v>75</v>
      </c>
    </row>
    <row r="67" spans="1:56" x14ac:dyDescent="0.25">
      <c r="A67">
        <v>90</v>
      </c>
      <c r="B67">
        <v>2016</v>
      </c>
      <c r="C67" t="s">
        <v>3414</v>
      </c>
      <c r="D67" t="s">
        <v>3415</v>
      </c>
      <c r="F67" t="s">
        <v>56</v>
      </c>
      <c r="G67" s="1">
        <v>42450</v>
      </c>
      <c r="H67">
        <v>3</v>
      </c>
      <c r="I67" s="2">
        <v>0.31041666666666667</v>
      </c>
      <c r="J67" t="s">
        <v>93</v>
      </c>
      <c r="K67" t="s">
        <v>78</v>
      </c>
      <c r="L67">
        <v>0</v>
      </c>
      <c r="M67">
        <v>0</v>
      </c>
      <c r="N67">
        <v>0</v>
      </c>
      <c r="O67">
        <v>0</v>
      </c>
      <c r="P67" t="s">
        <v>2199</v>
      </c>
      <c r="Q67" t="s">
        <v>1920</v>
      </c>
      <c r="R67">
        <v>30</v>
      </c>
      <c r="S67" t="s">
        <v>381</v>
      </c>
      <c r="T67" t="s">
        <v>109</v>
      </c>
      <c r="U67">
        <v>0</v>
      </c>
      <c r="V67" t="s">
        <v>96</v>
      </c>
      <c r="W67">
        <v>0</v>
      </c>
      <c r="X67" t="s">
        <v>270</v>
      </c>
      <c r="Y67" t="s">
        <v>65</v>
      </c>
      <c r="Z67" t="s">
        <v>237</v>
      </c>
      <c r="AA67" t="s">
        <v>67</v>
      </c>
      <c r="AB67">
        <v>4.8499999999999996</v>
      </c>
      <c r="AC67" t="s">
        <v>68</v>
      </c>
      <c r="AD67">
        <v>100000</v>
      </c>
      <c r="AE67">
        <v>0</v>
      </c>
      <c r="AF67" t="s">
        <v>2402</v>
      </c>
      <c r="AG67" t="s">
        <v>1904</v>
      </c>
      <c r="AH67" t="s">
        <v>126</v>
      </c>
      <c r="AJ67">
        <v>0</v>
      </c>
      <c r="AK67">
        <v>100000</v>
      </c>
      <c r="AL67" s="3" t="s">
        <v>39326</v>
      </c>
      <c r="AM67">
        <v>0</v>
      </c>
      <c r="AN67">
        <v>0</v>
      </c>
      <c r="AO67">
        <v>1</v>
      </c>
      <c r="AQ67">
        <v>1</v>
      </c>
      <c r="AR67">
        <v>2</v>
      </c>
      <c r="AS67">
        <v>1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 t="s">
        <v>4058</v>
      </c>
      <c r="BA67" t="s">
        <v>18101</v>
      </c>
      <c r="BB67">
        <v>42.547282000000003</v>
      </c>
      <c r="BC67">
        <v>-70.885510999999994</v>
      </c>
      <c r="BD67" t="s">
        <v>13023</v>
      </c>
    </row>
    <row r="68" spans="1:56" x14ac:dyDescent="0.25">
      <c r="A68">
        <v>91</v>
      </c>
      <c r="B68">
        <v>2012</v>
      </c>
      <c r="C68" t="s">
        <v>187</v>
      </c>
      <c r="D68" t="s">
        <v>188</v>
      </c>
      <c r="F68" t="s">
        <v>56</v>
      </c>
      <c r="G68" s="1">
        <v>41136</v>
      </c>
      <c r="H68">
        <v>8</v>
      </c>
      <c r="I68" s="2">
        <v>0.875</v>
      </c>
      <c r="J68" t="s">
        <v>57</v>
      </c>
      <c r="K68" t="s">
        <v>58</v>
      </c>
      <c r="L68">
        <v>0</v>
      </c>
      <c r="M68">
        <v>0</v>
      </c>
      <c r="N68">
        <v>0</v>
      </c>
      <c r="O68">
        <v>0</v>
      </c>
      <c r="P68" t="s">
        <v>4051</v>
      </c>
      <c r="Q68" t="s">
        <v>1920</v>
      </c>
      <c r="R68">
        <v>70</v>
      </c>
      <c r="S68" t="s">
        <v>61</v>
      </c>
      <c r="T68" t="s">
        <v>389</v>
      </c>
      <c r="U68">
        <v>10</v>
      </c>
      <c r="V68" t="s">
        <v>190</v>
      </c>
      <c r="W68">
        <v>0</v>
      </c>
      <c r="X68" t="s">
        <v>288</v>
      </c>
      <c r="Y68" t="s">
        <v>289</v>
      </c>
      <c r="Z68" t="s">
        <v>4052</v>
      </c>
      <c r="AA68" t="s">
        <v>67</v>
      </c>
      <c r="AB68">
        <v>0</v>
      </c>
      <c r="AC68" t="s">
        <v>174</v>
      </c>
      <c r="AD68">
        <v>16280</v>
      </c>
      <c r="AE68">
        <v>4000</v>
      </c>
      <c r="AF68" t="s">
        <v>1058</v>
      </c>
      <c r="AG68" t="s">
        <v>466</v>
      </c>
      <c r="AH68" t="s">
        <v>126</v>
      </c>
      <c r="AJ68">
        <v>10</v>
      </c>
      <c r="AK68">
        <v>20280</v>
      </c>
      <c r="AL68" s="3" t="s">
        <v>39327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1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 t="s">
        <v>4053</v>
      </c>
      <c r="BA68" t="s">
        <v>4054</v>
      </c>
      <c r="BB68">
        <v>41.894126</v>
      </c>
      <c r="BC68">
        <v>-70.919578999999999</v>
      </c>
      <c r="BD68" t="s">
        <v>4051</v>
      </c>
    </row>
    <row r="69" spans="1:56" x14ac:dyDescent="0.25">
      <c r="A69">
        <v>92</v>
      </c>
      <c r="B69">
        <v>2020</v>
      </c>
      <c r="C69" t="s">
        <v>3414</v>
      </c>
      <c r="D69" t="s">
        <v>3415</v>
      </c>
      <c r="F69" t="s">
        <v>56</v>
      </c>
      <c r="G69" s="1">
        <v>44111</v>
      </c>
      <c r="H69">
        <v>10</v>
      </c>
      <c r="I69" s="2">
        <v>0.52500000000000002</v>
      </c>
      <c r="J69" t="s">
        <v>57</v>
      </c>
      <c r="K69" t="s">
        <v>600</v>
      </c>
      <c r="L69">
        <v>0</v>
      </c>
      <c r="M69">
        <v>0</v>
      </c>
      <c r="N69">
        <v>0</v>
      </c>
      <c r="O69">
        <v>0</v>
      </c>
      <c r="P69" t="s">
        <v>25055</v>
      </c>
      <c r="Q69" t="s">
        <v>1920</v>
      </c>
      <c r="R69">
        <v>73</v>
      </c>
      <c r="S69" t="s">
        <v>81</v>
      </c>
      <c r="T69" t="s">
        <v>62</v>
      </c>
      <c r="U69">
        <v>30</v>
      </c>
      <c r="V69" t="s">
        <v>190</v>
      </c>
      <c r="W69">
        <v>0</v>
      </c>
      <c r="X69" t="s">
        <v>155</v>
      </c>
      <c r="Y69" t="s">
        <v>65</v>
      </c>
      <c r="Z69" t="s">
        <v>1704</v>
      </c>
      <c r="AA69" t="s">
        <v>157</v>
      </c>
      <c r="AB69">
        <v>3.37</v>
      </c>
      <c r="AC69" t="s">
        <v>68</v>
      </c>
      <c r="AD69">
        <v>21536</v>
      </c>
      <c r="AE69">
        <v>0</v>
      </c>
      <c r="AF69" t="s">
        <v>603</v>
      </c>
      <c r="AG69" t="s">
        <v>146</v>
      </c>
      <c r="AH69" t="s">
        <v>147</v>
      </c>
      <c r="AJ69">
        <v>30</v>
      </c>
      <c r="AK69">
        <v>21536</v>
      </c>
      <c r="AL69" s="3" t="s">
        <v>39327</v>
      </c>
      <c r="AM69">
        <v>0</v>
      </c>
      <c r="AN69">
        <v>0</v>
      </c>
      <c r="AO69">
        <v>1</v>
      </c>
      <c r="AP69">
        <v>0</v>
      </c>
      <c r="AQ69">
        <v>1</v>
      </c>
      <c r="AR69">
        <v>1</v>
      </c>
      <c r="AS69">
        <v>1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 t="s">
        <v>4053</v>
      </c>
      <c r="BA69" t="s">
        <v>33032</v>
      </c>
      <c r="BB69">
        <v>42.108060999999999</v>
      </c>
      <c r="BC69">
        <v>-70.935274000000007</v>
      </c>
      <c r="BD69" t="s">
        <v>75</v>
      </c>
    </row>
    <row r="70" spans="1:56" x14ac:dyDescent="0.25">
      <c r="A70">
        <v>93</v>
      </c>
      <c r="B70">
        <v>2021</v>
      </c>
      <c r="C70" t="s">
        <v>3414</v>
      </c>
      <c r="D70" t="s">
        <v>3415</v>
      </c>
      <c r="F70" t="s">
        <v>56</v>
      </c>
      <c r="G70" s="1">
        <v>44496</v>
      </c>
      <c r="H70">
        <v>10</v>
      </c>
      <c r="I70" s="2">
        <v>0.22777777777777777</v>
      </c>
      <c r="J70" t="s">
        <v>93</v>
      </c>
      <c r="K70" t="s">
        <v>78</v>
      </c>
      <c r="L70">
        <v>0</v>
      </c>
      <c r="M70">
        <v>0</v>
      </c>
      <c r="N70">
        <v>0</v>
      </c>
      <c r="O70">
        <v>0</v>
      </c>
      <c r="P70" t="s">
        <v>36000</v>
      </c>
      <c r="Q70" t="s">
        <v>1920</v>
      </c>
      <c r="R70">
        <v>55</v>
      </c>
      <c r="S70" t="s">
        <v>381</v>
      </c>
      <c r="T70" t="s">
        <v>389</v>
      </c>
      <c r="U70">
        <v>60</v>
      </c>
      <c r="V70" t="s">
        <v>287</v>
      </c>
      <c r="W70">
        <v>0</v>
      </c>
      <c r="X70" t="s">
        <v>155</v>
      </c>
      <c r="Y70" t="s">
        <v>65</v>
      </c>
      <c r="Z70" t="s">
        <v>13021</v>
      </c>
      <c r="AA70" t="s">
        <v>85</v>
      </c>
      <c r="AB70">
        <v>8.9499999999999993</v>
      </c>
      <c r="AC70" t="s">
        <v>68</v>
      </c>
      <c r="AD70">
        <v>50795</v>
      </c>
      <c r="AE70">
        <v>0</v>
      </c>
      <c r="AF70" t="s">
        <v>404</v>
      </c>
      <c r="AG70" t="s">
        <v>146</v>
      </c>
      <c r="AH70" t="s">
        <v>147</v>
      </c>
      <c r="AJ70">
        <v>60</v>
      </c>
      <c r="AK70">
        <v>50795</v>
      </c>
      <c r="AL70" s="3" t="s">
        <v>39326</v>
      </c>
      <c r="AM70">
        <v>0</v>
      </c>
      <c r="AN70">
        <v>0</v>
      </c>
      <c r="AO70">
        <v>1</v>
      </c>
      <c r="AP70">
        <v>0</v>
      </c>
      <c r="AQ70">
        <v>1</v>
      </c>
      <c r="AR70">
        <v>1</v>
      </c>
      <c r="AS70">
        <v>1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 t="s">
        <v>4058</v>
      </c>
      <c r="BA70" t="s">
        <v>36001</v>
      </c>
      <c r="BB70">
        <v>42.466698000000001</v>
      </c>
      <c r="BC70">
        <v>-70.937492000000006</v>
      </c>
      <c r="BD70" t="s">
        <v>75</v>
      </c>
    </row>
    <row r="71" spans="1:56" x14ac:dyDescent="0.25">
      <c r="A71">
        <v>94</v>
      </c>
      <c r="B71">
        <v>2018</v>
      </c>
      <c r="C71" t="s">
        <v>3414</v>
      </c>
      <c r="D71" t="s">
        <v>3415</v>
      </c>
      <c r="F71" t="s">
        <v>56</v>
      </c>
      <c r="G71" s="1">
        <v>43418</v>
      </c>
      <c r="H71">
        <v>11</v>
      </c>
      <c r="I71" s="2">
        <v>0.68611111111111112</v>
      </c>
      <c r="J71" t="s">
        <v>57</v>
      </c>
      <c r="K71" t="s">
        <v>142</v>
      </c>
      <c r="L71">
        <v>0</v>
      </c>
      <c r="M71">
        <v>0</v>
      </c>
      <c r="N71">
        <v>0</v>
      </c>
      <c r="O71">
        <v>0</v>
      </c>
      <c r="P71" t="s">
        <v>22709</v>
      </c>
      <c r="Q71" t="s">
        <v>1920</v>
      </c>
      <c r="R71">
        <v>35</v>
      </c>
      <c r="S71" t="s">
        <v>61</v>
      </c>
      <c r="T71" t="s">
        <v>62</v>
      </c>
      <c r="U71">
        <v>42</v>
      </c>
      <c r="V71" t="s">
        <v>190</v>
      </c>
      <c r="W71">
        <v>0</v>
      </c>
      <c r="X71" t="s">
        <v>155</v>
      </c>
      <c r="Y71" t="s">
        <v>65</v>
      </c>
      <c r="Z71" t="s">
        <v>237</v>
      </c>
      <c r="AA71" t="s">
        <v>157</v>
      </c>
      <c r="AB71">
        <v>3.37</v>
      </c>
      <c r="AC71" t="s">
        <v>68</v>
      </c>
      <c r="AD71">
        <v>15436</v>
      </c>
      <c r="AE71">
        <v>0</v>
      </c>
      <c r="AF71" t="s">
        <v>272</v>
      </c>
      <c r="AG71" t="s">
        <v>146</v>
      </c>
      <c r="AH71" t="s">
        <v>147</v>
      </c>
      <c r="AJ71">
        <v>42</v>
      </c>
      <c r="AK71">
        <v>15436</v>
      </c>
      <c r="AL71" s="3" t="s">
        <v>39327</v>
      </c>
      <c r="AM71">
        <v>0</v>
      </c>
      <c r="AN71">
        <v>0</v>
      </c>
      <c r="AO71">
        <v>1</v>
      </c>
      <c r="AP71">
        <v>0</v>
      </c>
      <c r="AQ71">
        <v>1</v>
      </c>
      <c r="AR71">
        <v>2</v>
      </c>
      <c r="AS71">
        <v>1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 t="s">
        <v>4053</v>
      </c>
      <c r="BA71" t="s">
        <v>27050</v>
      </c>
      <c r="BB71">
        <v>42.126466000000001</v>
      </c>
      <c r="BC71">
        <v>-70.940804</v>
      </c>
      <c r="BD71" t="s">
        <v>75</v>
      </c>
    </row>
    <row r="72" spans="1:56" x14ac:dyDescent="0.25">
      <c r="A72">
        <v>95</v>
      </c>
      <c r="B72">
        <v>2017</v>
      </c>
      <c r="C72" t="s">
        <v>3414</v>
      </c>
      <c r="D72" t="s">
        <v>3415</v>
      </c>
      <c r="F72" t="s">
        <v>56</v>
      </c>
      <c r="G72" s="1">
        <v>42941</v>
      </c>
      <c r="H72">
        <v>7</v>
      </c>
      <c r="I72" s="2">
        <v>0.84305555555555556</v>
      </c>
      <c r="J72" t="s">
        <v>57</v>
      </c>
      <c r="K72" t="s">
        <v>142</v>
      </c>
      <c r="L72">
        <v>0</v>
      </c>
      <c r="M72">
        <v>0</v>
      </c>
      <c r="N72">
        <v>0</v>
      </c>
      <c r="O72">
        <v>10</v>
      </c>
      <c r="P72" t="s">
        <v>22709</v>
      </c>
      <c r="Q72" t="s">
        <v>1920</v>
      </c>
      <c r="R72">
        <v>65</v>
      </c>
      <c r="S72" t="s">
        <v>108</v>
      </c>
      <c r="T72" t="s">
        <v>355</v>
      </c>
      <c r="U72">
        <v>60</v>
      </c>
      <c r="V72" t="s">
        <v>190</v>
      </c>
      <c r="W72">
        <v>0</v>
      </c>
      <c r="X72" t="s">
        <v>155</v>
      </c>
      <c r="Y72" t="s">
        <v>65</v>
      </c>
      <c r="Z72" t="s">
        <v>237</v>
      </c>
      <c r="AA72" t="s">
        <v>85</v>
      </c>
      <c r="AB72">
        <v>3.37</v>
      </c>
      <c r="AC72" t="s">
        <v>68</v>
      </c>
      <c r="AD72">
        <v>28891</v>
      </c>
      <c r="AE72">
        <v>6208</v>
      </c>
      <c r="AF72" t="s">
        <v>199</v>
      </c>
      <c r="AG72" t="s">
        <v>146</v>
      </c>
      <c r="AH72" t="s">
        <v>147</v>
      </c>
      <c r="AJ72">
        <v>60</v>
      </c>
      <c r="AK72">
        <v>35099</v>
      </c>
      <c r="AL72" s="3" t="s">
        <v>39327</v>
      </c>
      <c r="AM72">
        <v>1</v>
      </c>
      <c r="AN72">
        <v>1</v>
      </c>
      <c r="AO72">
        <v>1</v>
      </c>
      <c r="AP72">
        <v>0</v>
      </c>
      <c r="AQ72">
        <v>1</v>
      </c>
      <c r="AR72">
        <v>1</v>
      </c>
      <c r="AS72">
        <v>1</v>
      </c>
      <c r="AT72">
        <v>0</v>
      </c>
      <c r="AU72">
        <v>1</v>
      </c>
      <c r="AV72">
        <v>0</v>
      </c>
      <c r="AW72">
        <v>0</v>
      </c>
      <c r="AX72">
        <v>1</v>
      </c>
      <c r="AY72">
        <v>0</v>
      </c>
      <c r="AZ72" t="s">
        <v>4053</v>
      </c>
      <c r="BA72" t="s">
        <v>22710</v>
      </c>
      <c r="BB72">
        <v>42.128016000000002</v>
      </c>
      <c r="BC72">
        <v>-70.941288999999998</v>
      </c>
      <c r="BD72" t="s">
        <v>14142</v>
      </c>
    </row>
    <row r="73" spans="1:56" x14ac:dyDescent="0.25">
      <c r="A73">
        <v>96</v>
      </c>
      <c r="B73">
        <v>2015</v>
      </c>
      <c r="C73" t="s">
        <v>3414</v>
      </c>
      <c r="D73" t="s">
        <v>3415</v>
      </c>
      <c r="F73" t="s">
        <v>56</v>
      </c>
      <c r="G73" s="1">
        <v>42352</v>
      </c>
      <c r="H73">
        <v>12</v>
      </c>
      <c r="I73" s="2">
        <v>0.91319444444444442</v>
      </c>
      <c r="J73" t="s">
        <v>57</v>
      </c>
      <c r="K73" t="s">
        <v>600</v>
      </c>
      <c r="L73">
        <v>0</v>
      </c>
      <c r="M73">
        <v>0</v>
      </c>
      <c r="N73">
        <v>0</v>
      </c>
      <c r="O73">
        <v>0</v>
      </c>
      <c r="P73" t="s">
        <v>17249</v>
      </c>
      <c r="Q73" t="s">
        <v>1920</v>
      </c>
      <c r="R73">
        <v>41</v>
      </c>
      <c r="S73" t="s">
        <v>61</v>
      </c>
      <c r="T73" t="s">
        <v>62</v>
      </c>
      <c r="U73">
        <v>0</v>
      </c>
      <c r="V73" t="s">
        <v>190</v>
      </c>
      <c r="W73">
        <v>0</v>
      </c>
      <c r="X73" t="s">
        <v>270</v>
      </c>
      <c r="Y73" t="s">
        <v>65</v>
      </c>
      <c r="Z73" t="s">
        <v>1704</v>
      </c>
      <c r="AA73" t="s">
        <v>85</v>
      </c>
      <c r="AB73">
        <v>3.61</v>
      </c>
      <c r="AC73" t="s">
        <v>68</v>
      </c>
      <c r="AD73">
        <v>100000</v>
      </c>
      <c r="AE73">
        <v>0</v>
      </c>
      <c r="AF73" t="s">
        <v>2402</v>
      </c>
      <c r="AG73" t="s">
        <v>1904</v>
      </c>
      <c r="AH73" t="s">
        <v>126</v>
      </c>
      <c r="AJ73">
        <v>0</v>
      </c>
      <c r="AK73">
        <v>100000</v>
      </c>
      <c r="AL73" s="3" t="s">
        <v>39328</v>
      </c>
      <c r="AM73">
        <v>0</v>
      </c>
      <c r="AN73">
        <v>0</v>
      </c>
      <c r="AO73">
        <v>1</v>
      </c>
      <c r="AP73">
        <v>0</v>
      </c>
      <c r="AQ73">
        <v>1</v>
      </c>
      <c r="AR73">
        <v>1</v>
      </c>
      <c r="AS73">
        <v>1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 t="s">
        <v>235</v>
      </c>
      <c r="BA73" t="s">
        <v>17250</v>
      </c>
      <c r="BB73">
        <v>42.149999000000001</v>
      </c>
      <c r="BC73">
        <v>-70.949995999999999</v>
      </c>
      <c r="BD73" t="s">
        <v>17251</v>
      </c>
    </row>
    <row r="74" spans="1:56" x14ac:dyDescent="0.25">
      <c r="A74">
        <v>97</v>
      </c>
      <c r="B74">
        <v>2018</v>
      </c>
      <c r="C74" t="s">
        <v>3414</v>
      </c>
      <c r="D74" t="s">
        <v>3415</v>
      </c>
      <c r="F74" t="s">
        <v>56</v>
      </c>
      <c r="G74" s="1">
        <v>43104</v>
      </c>
      <c r="H74">
        <v>1</v>
      </c>
      <c r="I74" s="2">
        <v>0.53055555555555556</v>
      </c>
      <c r="J74" t="s">
        <v>57</v>
      </c>
      <c r="K74" t="s">
        <v>142</v>
      </c>
      <c r="L74">
        <v>0</v>
      </c>
      <c r="M74">
        <v>0</v>
      </c>
      <c r="N74">
        <v>0</v>
      </c>
      <c r="O74">
        <v>0</v>
      </c>
      <c r="P74" t="s">
        <v>2286</v>
      </c>
      <c r="Q74" t="s">
        <v>1920</v>
      </c>
      <c r="R74">
        <v>30</v>
      </c>
      <c r="S74" t="s">
        <v>81</v>
      </c>
      <c r="T74" t="s">
        <v>109</v>
      </c>
      <c r="U74">
        <v>53</v>
      </c>
      <c r="V74" t="s">
        <v>63</v>
      </c>
      <c r="W74">
        <v>0</v>
      </c>
      <c r="X74" t="s">
        <v>270</v>
      </c>
      <c r="Y74" t="s">
        <v>65</v>
      </c>
      <c r="Z74" t="s">
        <v>237</v>
      </c>
      <c r="AA74" t="s">
        <v>157</v>
      </c>
      <c r="AB74">
        <v>3.52</v>
      </c>
      <c r="AC74" t="s">
        <v>68</v>
      </c>
      <c r="AD74">
        <v>1562</v>
      </c>
      <c r="AE74">
        <v>18697</v>
      </c>
      <c r="AF74" t="s">
        <v>159</v>
      </c>
      <c r="AG74" t="s">
        <v>146</v>
      </c>
      <c r="AH74" t="s">
        <v>147</v>
      </c>
      <c r="AJ74">
        <v>53</v>
      </c>
      <c r="AK74">
        <v>20259</v>
      </c>
      <c r="AL74" s="3" t="s">
        <v>39327</v>
      </c>
      <c r="AM74">
        <v>0</v>
      </c>
      <c r="AN74">
        <v>0</v>
      </c>
      <c r="AO74">
        <v>2</v>
      </c>
      <c r="AP74">
        <v>0</v>
      </c>
      <c r="AQ74">
        <v>2</v>
      </c>
      <c r="AR74">
        <v>0</v>
      </c>
      <c r="AS74">
        <v>1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 t="s">
        <v>4053</v>
      </c>
      <c r="BA74" t="s">
        <v>24071</v>
      </c>
      <c r="BB74">
        <v>41.993684000000002</v>
      </c>
      <c r="BC74">
        <v>-70.974086</v>
      </c>
      <c r="BD74" t="s">
        <v>75</v>
      </c>
    </row>
    <row r="75" spans="1:56" x14ac:dyDescent="0.25">
      <c r="A75">
        <v>98</v>
      </c>
      <c r="B75">
        <v>2015</v>
      </c>
      <c r="C75" t="s">
        <v>3414</v>
      </c>
      <c r="D75" t="s">
        <v>3415</v>
      </c>
      <c r="F75" t="s">
        <v>56</v>
      </c>
      <c r="G75" s="1">
        <v>42039</v>
      </c>
      <c r="H75">
        <v>2</v>
      </c>
      <c r="I75" s="2">
        <v>0.4861111111111111</v>
      </c>
      <c r="J75" t="s">
        <v>93</v>
      </c>
      <c r="K75" t="s">
        <v>142</v>
      </c>
      <c r="L75">
        <v>0</v>
      </c>
      <c r="M75">
        <v>0</v>
      </c>
      <c r="N75">
        <v>0</v>
      </c>
      <c r="O75">
        <v>0</v>
      </c>
      <c r="P75" t="s">
        <v>14140</v>
      </c>
      <c r="Q75" t="s">
        <v>1920</v>
      </c>
      <c r="R75">
        <v>30</v>
      </c>
      <c r="S75" t="s">
        <v>81</v>
      </c>
      <c r="T75" t="s">
        <v>62</v>
      </c>
      <c r="U75">
        <v>56</v>
      </c>
      <c r="V75" t="s">
        <v>190</v>
      </c>
      <c r="W75">
        <v>0</v>
      </c>
      <c r="X75" t="s">
        <v>155</v>
      </c>
      <c r="Y75" t="s">
        <v>65</v>
      </c>
      <c r="Z75" t="s">
        <v>237</v>
      </c>
      <c r="AA75" t="s">
        <v>157</v>
      </c>
      <c r="AB75">
        <v>3.37</v>
      </c>
      <c r="AC75" t="s">
        <v>68</v>
      </c>
      <c r="AD75">
        <v>54583</v>
      </c>
      <c r="AE75">
        <v>7579</v>
      </c>
      <c r="AF75" t="s">
        <v>9496</v>
      </c>
      <c r="AG75" t="s">
        <v>146</v>
      </c>
      <c r="AH75" t="s">
        <v>147</v>
      </c>
      <c r="AJ75">
        <v>56</v>
      </c>
      <c r="AK75">
        <v>62162</v>
      </c>
      <c r="AL75" s="3" t="s">
        <v>39328</v>
      </c>
      <c r="AM75">
        <v>1</v>
      </c>
      <c r="AN75">
        <v>0</v>
      </c>
      <c r="AO75">
        <v>1</v>
      </c>
      <c r="AQ75">
        <v>2</v>
      </c>
      <c r="AS75">
        <v>1</v>
      </c>
      <c r="AT75">
        <v>0</v>
      </c>
      <c r="AU75">
        <v>0</v>
      </c>
      <c r="AV75">
        <v>0</v>
      </c>
      <c r="AW75">
        <v>1</v>
      </c>
      <c r="AX75">
        <v>0</v>
      </c>
      <c r="AY75">
        <v>0</v>
      </c>
      <c r="AZ75" t="s">
        <v>235</v>
      </c>
      <c r="BA75" t="s">
        <v>14141</v>
      </c>
      <c r="BB75">
        <v>42.187213999999997</v>
      </c>
      <c r="BC75">
        <v>-70.974191000000005</v>
      </c>
      <c r="BD75" t="s">
        <v>14142</v>
      </c>
    </row>
    <row r="76" spans="1:56" x14ac:dyDescent="0.25">
      <c r="A76">
        <v>99</v>
      </c>
      <c r="B76">
        <v>2022</v>
      </c>
      <c r="C76" t="s">
        <v>3414</v>
      </c>
      <c r="D76" t="s">
        <v>3415</v>
      </c>
      <c r="F76" t="s">
        <v>56</v>
      </c>
      <c r="G76" s="1">
        <v>44918</v>
      </c>
      <c r="H76">
        <v>12</v>
      </c>
      <c r="I76" s="2">
        <v>0.7993055555555556</v>
      </c>
      <c r="J76" t="s">
        <v>57</v>
      </c>
      <c r="K76" t="s">
        <v>307</v>
      </c>
      <c r="L76">
        <v>0</v>
      </c>
      <c r="M76">
        <v>0</v>
      </c>
      <c r="N76">
        <v>0</v>
      </c>
      <c r="O76">
        <v>0</v>
      </c>
      <c r="P76" t="s">
        <v>2286</v>
      </c>
      <c r="Q76" t="s">
        <v>1920</v>
      </c>
      <c r="R76">
        <v>34</v>
      </c>
      <c r="S76" t="s">
        <v>61</v>
      </c>
      <c r="T76" t="s">
        <v>62</v>
      </c>
      <c r="U76">
        <v>57</v>
      </c>
      <c r="V76" t="s">
        <v>190</v>
      </c>
      <c r="W76">
        <v>0</v>
      </c>
      <c r="X76" t="s">
        <v>155</v>
      </c>
      <c r="Y76" t="s">
        <v>65</v>
      </c>
      <c r="Z76" t="s">
        <v>144</v>
      </c>
      <c r="AA76" t="s">
        <v>85</v>
      </c>
      <c r="AB76">
        <v>3.52</v>
      </c>
      <c r="AC76" t="s">
        <v>68</v>
      </c>
      <c r="AD76">
        <v>14847</v>
      </c>
      <c r="AE76">
        <v>0</v>
      </c>
      <c r="AF76" t="s">
        <v>404</v>
      </c>
      <c r="AG76" t="s">
        <v>146</v>
      </c>
      <c r="AH76" t="s">
        <v>147</v>
      </c>
      <c r="AJ76">
        <v>57</v>
      </c>
      <c r="AK76">
        <v>14847</v>
      </c>
      <c r="AL76" s="3" t="s">
        <v>39327</v>
      </c>
      <c r="AM76">
        <v>0</v>
      </c>
      <c r="AN76">
        <v>0</v>
      </c>
      <c r="AO76">
        <v>1</v>
      </c>
      <c r="AP76">
        <v>0</v>
      </c>
      <c r="AQ76">
        <v>1</v>
      </c>
      <c r="AR76">
        <v>1</v>
      </c>
      <c r="AS76">
        <v>1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 t="s">
        <v>4053</v>
      </c>
      <c r="BA76" t="s">
        <v>39251</v>
      </c>
      <c r="BB76">
        <v>42.001491999999999</v>
      </c>
      <c r="BC76">
        <v>-70.979828999999995</v>
      </c>
      <c r="BD76" t="s">
        <v>75</v>
      </c>
    </row>
    <row r="77" spans="1:56" x14ac:dyDescent="0.25">
      <c r="A77">
        <v>100</v>
      </c>
      <c r="B77">
        <v>2019</v>
      </c>
      <c r="C77" t="s">
        <v>3414</v>
      </c>
      <c r="D77" t="s">
        <v>3415</v>
      </c>
      <c r="F77" t="s">
        <v>56</v>
      </c>
      <c r="G77" s="1">
        <v>43575</v>
      </c>
      <c r="H77">
        <v>4</v>
      </c>
      <c r="I77" s="2">
        <v>0.2951388888888889</v>
      </c>
      <c r="J77" t="s">
        <v>93</v>
      </c>
      <c r="K77" t="s">
        <v>142</v>
      </c>
      <c r="L77">
        <v>0</v>
      </c>
      <c r="M77">
        <v>0</v>
      </c>
      <c r="N77">
        <v>0</v>
      </c>
      <c r="O77">
        <v>0</v>
      </c>
      <c r="P77" t="s">
        <v>28584</v>
      </c>
      <c r="Q77" t="s">
        <v>1920</v>
      </c>
      <c r="R77">
        <v>64</v>
      </c>
      <c r="S77" t="s">
        <v>381</v>
      </c>
      <c r="T77" t="s">
        <v>62</v>
      </c>
      <c r="U77">
        <v>54</v>
      </c>
      <c r="V77" t="s">
        <v>190</v>
      </c>
      <c r="W77">
        <v>0</v>
      </c>
      <c r="X77" t="s">
        <v>155</v>
      </c>
      <c r="Y77" t="s">
        <v>65</v>
      </c>
      <c r="Z77" t="s">
        <v>237</v>
      </c>
      <c r="AA77" t="s">
        <v>157</v>
      </c>
      <c r="AB77">
        <v>3.52</v>
      </c>
      <c r="AC77" t="s">
        <v>68</v>
      </c>
      <c r="AD77">
        <v>22464</v>
      </c>
      <c r="AE77">
        <v>3285</v>
      </c>
      <c r="AF77" t="s">
        <v>272</v>
      </c>
      <c r="AG77" t="s">
        <v>146</v>
      </c>
      <c r="AH77" t="s">
        <v>147</v>
      </c>
      <c r="AJ77">
        <v>54</v>
      </c>
      <c r="AK77">
        <v>25749</v>
      </c>
      <c r="AL77" s="3" t="s">
        <v>39327</v>
      </c>
      <c r="AM77">
        <v>3</v>
      </c>
      <c r="AN77">
        <v>0</v>
      </c>
      <c r="AO77">
        <v>1</v>
      </c>
      <c r="AP77">
        <v>0</v>
      </c>
      <c r="AQ77">
        <v>1</v>
      </c>
      <c r="AR77">
        <v>1</v>
      </c>
      <c r="AS77">
        <v>1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3</v>
      </c>
      <c r="AZ77" t="s">
        <v>4053</v>
      </c>
      <c r="BA77" t="s">
        <v>28585</v>
      </c>
      <c r="BB77">
        <v>42.011916999999997</v>
      </c>
      <c r="BC77">
        <v>-70.98124</v>
      </c>
      <c r="BD77" t="s">
        <v>75</v>
      </c>
    </row>
    <row r="78" spans="1:56" x14ac:dyDescent="0.25">
      <c r="A78">
        <v>101</v>
      </c>
      <c r="B78">
        <v>2021</v>
      </c>
      <c r="C78" t="s">
        <v>3414</v>
      </c>
      <c r="D78" t="s">
        <v>3415</v>
      </c>
      <c r="F78" t="s">
        <v>56</v>
      </c>
      <c r="G78" s="1">
        <v>44404</v>
      </c>
      <c r="H78">
        <v>7</v>
      </c>
      <c r="I78" s="2">
        <v>0.83402777777777781</v>
      </c>
      <c r="J78" t="s">
        <v>57</v>
      </c>
      <c r="K78" t="s">
        <v>307</v>
      </c>
      <c r="L78">
        <v>0</v>
      </c>
      <c r="M78">
        <v>0</v>
      </c>
      <c r="N78">
        <v>0</v>
      </c>
      <c r="O78">
        <v>0</v>
      </c>
      <c r="P78" t="s">
        <v>4051</v>
      </c>
      <c r="Q78" t="s">
        <v>1920</v>
      </c>
      <c r="R78">
        <v>72</v>
      </c>
      <c r="S78" t="s">
        <v>108</v>
      </c>
      <c r="T78" t="s">
        <v>62</v>
      </c>
      <c r="U78">
        <v>45</v>
      </c>
      <c r="V78" t="s">
        <v>190</v>
      </c>
      <c r="W78">
        <v>0</v>
      </c>
      <c r="X78" t="s">
        <v>155</v>
      </c>
      <c r="Y78" t="s">
        <v>65</v>
      </c>
      <c r="Z78" t="s">
        <v>20727</v>
      </c>
      <c r="AA78" t="s">
        <v>157</v>
      </c>
      <c r="AB78">
        <v>3.52</v>
      </c>
      <c r="AC78" t="s">
        <v>68</v>
      </c>
      <c r="AD78">
        <v>17048</v>
      </c>
      <c r="AE78">
        <v>0</v>
      </c>
      <c r="AF78" t="s">
        <v>1554</v>
      </c>
      <c r="AG78" t="s">
        <v>1530</v>
      </c>
      <c r="AH78" t="s">
        <v>147</v>
      </c>
      <c r="AJ78">
        <v>45</v>
      </c>
      <c r="AK78">
        <v>17048</v>
      </c>
      <c r="AL78" s="3" t="s">
        <v>39327</v>
      </c>
      <c r="AM78">
        <v>0</v>
      </c>
      <c r="AN78">
        <v>0</v>
      </c>
      <c r="AO78">
        <v>1</v>
      </c>
      <c r="AP78">
        <v>0</v>
      </c>
      <c r="AQ78">
        <v>1</v>
      </c>
      <c r="AR78">
        <v>1</v>
      </c>
      <c r="AS78">
        <v>1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 t="s">
        <v>4053</v>
      </c>
      <c r="BA78" t="s">
        <v>35227</v>
      </c>
      <c r="BB78">
        <v>42.260026000000003</v>
      </c>
      <c r="BC78">
        <v>-71.013593999999998</v>
      </c>
      <c r="BD78" t="s">
        <v>75</v>
      </c>
    </row>
    <row r="79" spans="1:56" x14ac:dyDescent="0.25">
      <c r="A79">
        <v>102</v>
      </c>
      <c r="B79">
        <v>2017</v>
      </c>
      <c r="C79" t="s">
        <v>3414</v>
      </c>
      <c r="D79" t="s">
        <v>3415</v>
      </c>
      <c r="F79" t="s">
        <v>56</v>
      </c>
      <c r="G79" s="1">
        <v>42736</v>
      </c>
      <c r="H79">
        <v>1</v>
      </c>
      <c r="I79" s="2">
        <v>0.55208333333333337</v>
      </c>
      <c r="J79" t="s">
        <v>57</v>
      </c>
      <c r="K79" t="s">
        <v>142</v>
      </c>
      <c r="L79">
        <v>0</v>
      </c>
      <c r="M79">
        <v>0</v>
      </c>
      <c r="N79">
        <v>0</v>
      </c>
      <c r="O79">
        <v>0</v>
      </c>
      <c r="P79" t="s">
        <v>3886</v>
      </c>
      <c r="Q79" t="s">
        <v>1920</v>
      </c>
      <c r="R79">
        <v>41</v>
      </c>
      <c r="S79" t="s">
        <v>81</v>
      </c>
      <c r="T79" t="s">
        <v>62</v>
      </c>
      <c r="U79">
        <v>40</v>
      </c>
      <c r="V79" t="s">
        <v>190</v>
      </c>
      <c r="W79">
        <v>0</v>
      </c>
      <c r="X79" t="s">
        <v>270</v>
      </c>
      <c r="Y79" t="s">
        <v>65</v>
      </c>
      <c r="Z79" t="s">
        <v>237</v>
      </c>
      <c r="AA79" t="s">
        <v>85</v>
      </c>
      <c r="AB79">
        <v>3.52</v>
      </c>
      <c r="AC79" t="s">
        <v>68</v>
      </c>
      <c r="AD79">
        <v>15768</v>
      </c>
      <c r="AE79">
        <v>0</v>
      </c>
      <c r="AF79" t="s">
        <v>199</v>
      </c>
      <c r="AG79" t="s">
        <v>146</v>
      </c>
      <c r="AH79" t="s">
        <v>147</v>
      </c>
      <c r="AJ79">
        <v>40</v>
      </c>
      <c r="AK79">
        <v>15768</v>
      </c>
      <c r="AL79" s="3" t="s">
        <v>39328</v>
      </c>
      <c r="AM79">
        <v>1</v>
      </c>
      <c r="AN79">
        <v>1</v>
      </c>
      <c r="AO79">
        <v>1</v>
      </c>
      <c r="AQ79">
        <v>2</v>
      </c>
      <c r="AS79">
        <v>1</v>
      </c>
      <c r="AT79">
        <v>0</v>
      </c>
      <c r="AU79">
        <v>1</v>
      </c>
      <c r="AV79">
        <v>0</v>
      </c>
      <c r="AW79">
        <v>0</v>
      </c>
      <c r="AX79">
        <v>1</v>
      </c>
      <c r="AY79">
        <v>0</v>
      </c>
      <c r="AZ79" t="s">
        <v>235</v>
      </c>
      <c r="BA79" t="s">
        <v>20726</v>
      </c>
      <c r="BB79">
        <v>42.156336000000003</v>
      </c>
      <c r="BC79">
        <v>-71.027381000000005</v>
      </c>
      <c r="BD79" t="s">
        <v>20727</v>
      </c>
    </row>
    <row r="80" spans="1:56" x14ac:dyDescent="0.25">
      <c r="A80">
        <v>103</v>
      </c>
      <c r="B80">
        <v>2021</v>
      </c>
      <c r="C80" t="s">
        <v>18065</v>
      </c>
      <c r="D80" t="s">
        <v>18066</v>
      </c>
      <c r="F80" t="s">
        <v>56</v>
      </c>
      <c r="G80" s="1">
        <v>44489</v>
      </c>
      <c r="H80">
        <v>10</v>
      </c>
      <c r="I80" s="2">
        <v>0.51180555555555551</v>
      </c>
      <c r="J80" t="s">
        <v>57</v>
      </c>
      <c r="K80" t="s">
        <v>78</v>
      </c>
      <c r="L80">
        <v>0</v>
      </c>
      <c r="M80">
        <v>0</v>
      </c>
      <c r="N80">
        <v>0</v>
      </c>
      <c r="O80">
        <v>0</v>
      </c>
      <c r="P80" t="s">
        <v>35947</v>
      </c>
      <c r="Q80" t="s">
        <v>1920</v>
      </c>
      <c r="R80">
        <v>66</v>
      </c>
      <c r="S80" t="s">
        <v>81</v>
      </c>
      <c r="T80" t="s">
        <v>62</v>
      </c>
      <c r="U80">
        <v>0</v>
      </c>
      <c r="V80" t="s">
        <v>63</v>
      </c>
      <c r="W80">
        <v>0</v>
      </c>
      <c r="X80" t="s">
        <v>155</v>
      </c>
      <c r="Y80" t="s">
        <v>65</v>
      </c>
      <c r="Z80" t="s">
        <v>237</v>
      </c>
      <c r="AA80" t="s">
        <v>67</v>
      </c>
      <c r="AB80">
        <v>2.4093</v>
      </c>
      <c r="AC80" t="s">
        <v>68</v>
      </c>
      <c r="AD80">
        <v>412000</v>
      </c>
      <c r="AE80">
        <v>1734</v>
      </c>
      <c r="AF80" t="s">
        <v>1590</v>
      </c>
      <c r="AG80" t="s">
        <v>146</v>
      </c>
      <c r="AH80" t="s">
        <v>147</v>
      </c>
      <c r="AJ80">
        <v>0</v>
      </c>
      <c r="AK80">
        <v>413734</v>
      </c>
      <c r="AL80" s="3" t="s">
        <v>39330</v>
      </c>
      <c r="AM80">
        <v>0</v>
      </c>
      <c r="AN80">
        <v>0</v>
      </c>
      <c r="AO80">
        <v>1</v>
      </c>
      <c r="AP80">
        <v>0</v>
      </c>
      <c r="AQ80">
        <v>0</v>
      </c>
      <c r="AR80">
        <v>0</v>
      </c>
      <c r="AS80">
        <v>1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 t="s">
        <v>8519</v>
      </c>
      <c r="BA80" t="s">
        <v>35948</v>
      </c>
      <c r="BB80">
        <v>41.823925000000003</v>
      </c>
      <c r="BC80">
        <v>-71.028729999999996</v>
      </c>
      <c r="BD80" t="s">
        <v>35949</v>
      </c>
    </row>
    <row r="81" spans="1:56" x14ac:dyDescent="0.25">
      <c r="A81">
        <v>104</v>
      </c>
      <c r="B81">
        <v>2019</v>
      </c>
      <c r="C81" t="s">
        <v>3414</v>
      </c>
      <c r="D81" t="s">
        <v>3415</v>
      </c>
      <c r="F81" t="s">
        <v>56</v>
      </c>
      <c r="G81" s="1">
        <v>43590</v>
      </c>
      <c r="H81">
        <v>5</v>
      </c>
      <c r="I81" s="2">
        <v>0.36666666666666664</v>
      </c>
      <c r="J81" t="s">
        <v>93</v>
      </c>
      <c r="K81" t="s">
        <v>142</v>
      </c>
      <c r="L81">
        <v>0</v>
      </c>
      <c r="M81">
        <v>0</v>
      </c>
      <c r="N81">
        <v>0</v>
      </c>
      <c r="O81">
        <v>34</v>
      </c>
      <c r="P81" t="s">
        <v>477</v>
      </c>
      <c r="Q81" t="s">
        <v>1920</v>
      </c>
      <c r="R81">
        <v>55</v>
      </c>
      <c r="S81" t="s">
        <v>81</v>
      </c>
      <c r="T81" t="s">
        <v>389</v>
      </c>
      <c r="U81">
        <v>62</v>
      </c>
      <c r="V81" t="s">
        <v>190</v>
      </c>
      <c r="W81">
        <v>0</v>
      </c>
      <c r="X81" t="s">
        <v>155</v>
      </c>
      <c r="Y81" t="s">
        <v>65</v>
      </c>
      <c r="Z81" t="s">
        <v>237</v>
      </c>
      <c r="AA81" t="s">
        <v>85</v>
      </c>
      <c r="AB81">
        <v>3.52</v>
      </c>
      <c r="AC81" t="s">
        <v>68</v>
      </c>
      <c r="AD81">
        <v>31373</v>
      </c>
      <c r="AE81">
        <v>0</v>
      </c>
      <c r="AF81" t="s">
        <v>199</v>
      </c>
      <c r="AG81" t="s">
        <v>146</v>
      </c>
      <c r="AH81" t="s">
        <v>147</v>
      </c>
      <c r="AJ81">
        <v>62</v>
      </c>
      <c r="AK81">
        <v>31373</v>
      </c>
      <c r="AL81" s="3" t="s">
        <v>39328</v>
      </c>
      <c r="AM81">
        <v>0</v>
      </c>
      <c r="AN81">
        <v>0</v>
      </c>
      <c r="AO81">
        <v>1</v>
      </c>
      <c r="AP81">
        <v>0</v>
      </c>
      <c r="AQ81">
        <v>1</v>
      </c>
      <c r="AR81">
        <v>2</v>
      </c>
      <c r="AS81">
        <v>1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 t="s">
        <v>235</v>
      </c>
      <c r="BA81" t="s">
        <v>28714</v>
      </c>
      <c r="BB81">
        <v>42.149686000000003</v>
      </c>
      <c r="BC81">
        <v>-71.029188000000005</v>
      </c>
      <c r="BD81" t="s">
        <v>75</v>
      </c>
    </row>
    <row r="82" spans="1:56" x14ac:dyDescent="0.25">
      <c r="A82">
        <v>106</v>
      </c>
      <c r="B82">
        <v>2019</v>
      </c>
      <c r="C82" t="s">
        <v>3414</v>
      </c>
      <c r="D82" t="s">
        <v>3415</v>
      </c>
      <c r="F82" t="s">
        <v>56</v>
      </c>
      <c r="G82" s="1">
        <v>43642</v>
      </c>
      <c r="H82">
        <v>6</v>
      </c>
      <c r="I82" s="2">
        <v>0.66041666666666665</v>
      </c>
      <c r="J82" t="s">
        <v>57</v>
      </c>
      <c r="K82" t="s">
        <v>142</v>
      </c>
      <c r="L82">
        <v>0</v>
      </c>
      <c r="M82">
        <v>0</v>
      </c>
      <c r="N82">
        <v>0</v>
      </c>
      <c r="O82">
        <v>0</v>
      </c>
      <c r="P82" t="s">
        <v>13602</v>
      </c>
      <c r="Q82" t="s">
        <v>1920</v>
      </c>
      <c r="R82">
        <v>84</v>
      </c>
      <c r="S82" t="s">
        <v>81</v>
      </c>
      <c r="T82" t="s">
        <v>62</v>
      </c>
      <c r="U82">
        <v>31</v>
      </c>
      <c r="V82" t="s">
        <v>96</v>
      </c>
      <c r="W82">
        <v>0</v>
      </c>
      <c r="X82" t="s">
        <v>155</v>
      </c>
      <c r="Y82" t="s">
        <v>65</v>
      </c>
      <c r="Z82" t="s">
        <v>622</v>
      </c>
      <c r="AA82" t="s">
        <v>157</v>
      </c>
      <c r="AB82">
        <v>8.9499999999999993</v>
      </c>
      <c r="AC82" t="s">
        <v>68</v>
      </c>
      <c r="AD82">
        <v>45389</v>
      </c>
      <c r="AE82">
        <v>11700</v>
      </c>
      <c r="AF82" t="s">
        <v>272</v>
      </c>
      <c r="AG82" t="s">
        <v>146</v>
      </c>
      <c r="AH82" t="s">
        <v>147</v>
      </c>
      <c r="AJ82">
        <v>31</v>
      </c>
      <c r="AK82">
        <v>57089</v>
      </c>
      <c r="AL82" s="3" t="s">
        <v>39331</v>
      </c>
      <c r="AM82">
        <v>0</v>
      </c>
      <c r="AN82">
        <v>0</v>
      </c>
      <c r="AO82">
        <v>1</v>
      </c>
      <c r="AP82">
        <v>0</v>
      </c>
      <c r="AQ82">
        <v>1</v>
      </c>
      <c r="AR82">
        <v>2</v>
      </c>
      <c r="AS82">
        <v>1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 t="s">
        <v>3005</v>
      </c>
      <c r="BA82" t="s">
        <v>29179</v>
      </c>
      <c r="BB82">
        <v>42.397821999999998</v>
      </c>
      <c r="BC82">
        <v>-71.044830000000005</v>
      </c>
      <c r="BD82" t="s">
        <v>75</v>
      </c>
    </row>
    <row r="83" spans="1:56" x14ac:dyDescent="0.25">
      <c r="A83">
        <v>107</v>
      </c>
      <c r="B83">
        <v>2016</v>
      </c>
      <c r="C83" t="s">
        <v>3414</v>
      </c>
      <c r="D83" t="s">
        <v>3415</v>
      </c>
      <c r="E83" t="s">
        <v>322</v>
      </c>
      <c r="F83" t="s">
        <v>323</v>
      </c>
      <c r="G83" s="1">
        <v>42490</v>
      </c>
      <c r="H83">
        <v>4</v>
      </c>
      <c r="I83" s="2">
        <v>0.61458333333333337</v>
      </c>
      <c r="J83" t="s">
        <v>57</v>
      </c>
      <c r="K83" t="s">
        <v>78</v>
      </c>
      <c r="L83">
        <v>0</v>
      </c>
      <c r="M83">
        <v>0</v>
      </c>
      <c r="N83">
        <v>0</v>
      </c>
      <c r="O83">
        <v>0</v>
      </c>
      <c r="P83" t="s">
        <v>3294</v>
      </c>
      <c r="Q83" t="s">
        <v>1920</v>
      </c>
      <c r="R83">
        <v>60</v>
      </c>
      <c r="S83" t="s">
        <v>81</v>
      </c>
      <c r="T83" t="s">
        <v>62</v>
      </c>
      <c r="U83">
        <v>0</v>
      </c>
      <c r="V83" t="s">
        <v>82</v>
      </c>
      <c r="W83">
        <v>0</v>
      </c>
      <c r="Z83" t="s">
        <v>18434</v>
      </c>
      <c r="AA83" t="s">
        <v>67</v>
      </c>
      <c r="AB83">
        <v>7.93</v>
      </c>
      <c r="AC83" t="s">
        <v>99</v>
      </c>
      <c r="AD83">
        <v>0</v>
      </c>
      <c r="AE83">
        <v>0</v>
      </c>
      <c r="AF83" t="s">
        <v>192</v>
      </c>
      <c r="AG83" t="s">
        <v>193</v>
      </c>
      <c r="AH83" t="s">
        <v>115</v>
      </c>
      <c r="AJ83">
        <v>5</v>
      </c>
      <c r="AK83">
        <v>17913</v>
      </c>
      <c r="AL83" s="3" t="s">
        <v>39331</v>
      </c>
      <c r="AM83">
        <v>0</v>
      </c>
      <c r="AN83">
        <v>0</v>
      </c>
      <c r="AS83">
        <v>2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 t="s">
        <v>3005</v>
      </c>
      <c r="BA83" t="s">
        <v>18435</v>
      </c>
      <c r="BB83">
        <v>42.323141</v>
      </c>
      <c r="BC83">
        <v>-71.053082000000003</v>
      </c>
      <c r="BD83" t="s">
        <v>971</v>
      </c>
    </row>
    <row r="84" spans="1:56" x14ac:dyDescent="0.25">
      <c r="A84">
        <v>108</v>
      </c>
      <c r="B84">
        <v>2016</v>
      </c>
      <c r="C84" t="s">
        <v>322</v>
      </c>
      <c r="D84" t="s">
        <v>323</v>
      </c>
      <c r="F84" t="s">
        <v>56</v>
      </c>
      <c r="G84" s="1">
        <v>42490</v>
      </c>
      <c r="H84">
        <v>4</v>
      </c>
      <c r="I84" s="2">
        <v>0.61458333333333337</v>
      </c>
      <c r="J84" t="s">
        <v>57</v>
      </c>
      <c r="K84" t="s">
        <v>78</v>
      </c>
      <c r="L84">
        <v>0</v>
      </c>
      <c r="M84">
        <v>0</v>
      </c>
      <c r="N84">
        <v>0</v>
      </c>
      <c r="O84">
        <v>0</v>
      </c>
      <c r="P84" t="s">
        <v>3294</v>
      </c>
      <c r="Q84" t="s">
        <v>1920</v>
      </c>
      <c r="R84">
        <v>60</v>
      </c>
      <c r="S84" t="s">
        <v>81</v>
      </c>
      <c r="T84" t="s">
        <v>62</v>
      </c>
      <c r="U84">
        <v>5</v>
      </c>
      <c r="V84" t="s">
        <v>82</v>
      </c>
      <c r="W84">
        <v>0</v>
      </c>
      <c r="X84" t="s">
        <v>270</v>
      </c>
      <c r="Y84" t="s">
        <v>65</v>
      </c>
      <c r="Z84" t="s">
        <v>18434</v>
      </c>
      <c r="AA84" t="s">
        <v>67</v>
      </c>
      <c r="AC84" t="s">
        <v>99</v>
      </c>
      <c r="AD84">
        <v>17913</v>
      </c>
      <c r="AE84">
        <v>0</v>
      </c>
      <c r="AF84" t="s">
        <v>192</v>
      </c>
      <c r="AG84" t="s">
        <v>193</v>
      </c>
      <c r="AH84" t="s">
        <v>115</v>
      </c>
      <c r="AJ84">
        <v>5</v>
      </c>
      <c r="AK84">
        <v>17913</v>
      </c>
      <c r="AL84" s="3" t="s">
        <v>39331</v>
      </c>
      <c r="AM84">
        <v>0</v>
      </c>
      <c r="AN84">
        <v>0</v>
      </c>
      <c r="AO84">
        <v>1</v>
      </c>
      <c r="AP84">
        <v>0</v>
      </c>
      <c r="AQ84">
        <v>1</v>
      </c>
      <c r="AR84">
        <v>0</v>
      </c>
      <c r="AS84">
        <v>1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 t="s">
        <v>3005</v>
      </c>
      <c r="BA84" t="s">
        <v>18436</v>
      </c>
      <c r="BB84">
        <v>42.323141</v>
      </c>
      <c r="BC84">
        <v>-71.053082000000003</v>
      </c>
      <c r="BD84" t="s">
        <v>971</v>
      </c>
    </row>
    <row r="85" spans="1:56" x14ac:dyDescent="0.25">
      <c r="A85">
        <v>109</v>
      </c>
      <c r="B85">
        <v>2016</v>
      </c>
      <c r="C85" t="s">
        <v>3414</v>
      </c>
      <c r="D85" t="s">
        <v>3415</v>
      </c>
      <c r="F85" t="s">
        <v>56</v>
      </c>
      <c r="G85" s="1">
        <v>42678</v>
      </c>
      <c r="H85">
        <v>11</v>
      </c>
      <c r="I85" s="2">
        <v>4.1666666666666664E-2</v>
      </c>
      <c r="J85" t="s">
        <v>93</v>
      </c>
      <c r="K85" t="s">
        <v>229</v>
      </c>
      <c r="L85">
        <v>0</v>
      </c>
      <c r="M85">
        <v>0</v>
      </c>
      <c r="N85">
        <v>0</v>
      </c>
      <c r="O85">
        <v>0</v>
      </c>
      <c r="P85" t="s">
        <v>3294</v>
      </c>
      <c r="Q85" t="s">
        <v>1920</v>
      </c>
      <c r="R85">
        <v>45</v>
      </c>
      <c r="S85" t="s">
        <v>61</v>
      </c>
      <c r="T85" t="s">
        <v>62</v>
      </c>
      <c r="U85">
        <v>6</v>
      </c>
      <c r="V85" t="s">
        <v>82</v>
      </c>
      <c r="W85">
        <v>0</v>
      </c>
      <c r="X85" t="s">
        <v>155</v>
      </c>
      <c r="Y85" t="s">
        <v>65</v>
      </c>
      <c r="Z85" t="s">
        <v>98</v>
      </c>
      <c r="AA85" t="s">
        <v>67</v>
      </c>
      <c r="AB85">
        <v>7.02</v>
      </c>
      <c r="AC85" t="s">
        <v>68</v>
      </c>
      <c r="AD85">
        <v>32704</v>
      </c>
      <c r="AE85">
        <v>0</v>
      </c>
      <c r="AF85" t="s">
        <v>4272</v>
      </c>
      <c r="AG85" t="s">
        <v>1197</v>
      </c>
      <c r="AH85" t="s">
        <v>115</v>
      </c>
      <c r="AI85" t="s">
        <v>1196</v>
      </c>
      <c r="AJ85">
        <v>6</v>
      </c>
      <c r="AK85">
        <v>32704</v>
      </c>
      <c r="AL85" s="3" t="s">
        <v>39331</v>
      </c>
      <c r="AM85">
        <v>0</v>
      </c>
      <c r="AN85">
        <v>0</v>
      </c>
      <c r="AO85">
        <v>1</v>
      </c>
      <c r="AQ85">
        <v>1</v>
      </c>
      <c r="AS85">
        <v>1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 t="s">
        <v>3005</v>
      </c>
      <c r="BA85" t="s">
        <v>20165</v>
      </c>
      <c r="BB85">
        <v>42.351529999999997</v>
      </c>
      <c r="BC85">
        <v>-71.054993999999994</v>
      </c>
      <c r="BD85" t="s">
        <v>4024</v>
      </c>
    </row>
    <row r="86" spans="1:56" x14ac:dyDescent="0.25">
      <c r="A86">
        <v>110</v>
      </c>
      <c r="B86">
        <v>2016</v>
      </c>
      <c r="C86" t="s">
        <v>322</v>
      </c>
      <c r="D86" t="s">
        <v>323</v>
      </c>
      <c r="E86" t="s">
        <v>3414</v>
      </c>
      <c r="F86" t="s">
        <v>3415</v>
      </c>
      <c r="G86" s="1">
        <v>42678</v>
      </c>
      <c r="H86">
        <v>11</v>
      </c>
      <c r="I86" s="2">
        <v>4.1666666666666664E-2</v>
      </c>
      <c r="J86" t="s">
        <v>93</v>
      </c>
      <c r="K86" t="s">
        <v>229</v>
      </c>
      <c r="L86">
        <v>0</v>
      </c>
      <c r="M86">
        <v>0</v>
      </c>
      <c r="N86">
        <v>0</v>
      </c>
      <c r="O86">
        <v>0</v>
      </c>
      <c r="P86" t="s">
        <v>3294</v>
      </c>
      <c r="Q86" t="s">
        <v>1920</v>
      </c>
      <c r="R86">
        <v>45</v>
      </c>
      <c r="S86" t="s">
        <v>61</v>
      </c>
      <c r="T86" t="s">
        <v>62</v>
      </c>
      <c r="U86">
        <v>0</v>
      </c>
      <c r="V86" t="s">
        <v>287</v>
      </c>
      <c r="W86">
        <v>0</v>
      </c>
      <c r="Z86" t="s">
        <v>98</v>
      </c>
      <c r="AA86" t="s">
        <v>67</v>
      </c>
      <c r="AB86">
        <v>7</v>
      </c>
      <c r="AC86" t="s">
        <v>68</v>
      </c>
      <c r="AD86">
        <v>0</v>
      </c>
      <c r="AE86">
        <v>0</v>
      </c>
      <c r="AF86" t="s">
        <v>10363</v>
      </c>
      <c r="AG86" t="s">
        <v>612</v>
      </c>
      <c r="AH86" t="s">
        <v>115</v>
      </c>
      <c r="AJ86">
        <v>6</v>
      </c>
      <c r="AK86">
        <v>32704</v>
      </c>
      <c r="AL86" s="3" t="s">
        <v>39331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2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 t="s">
        <v>3005</v>
      </c>
      <c r="BA86" t="s">
        <v>20166</v>
      </c>
      <c r="BB86">
        <v>42.351529999999997</v>
      </c>
      <c r="BC86">
        <v>-71.054993999999994</v>
      </c>
      <c r="BD86" t="s">
        <v>971</v>
      </c>
    </row>
    <row r="87" spans="1:56" x14ac:dyDescent="0.25">
      <c r="A87">
        <v>111</v>
      </c>
      <c r="B87">
        <v>2014</v>
      </c>
      <c r="C87" t="s">
        <v>322</v>
      </c>
      <c r="D87" t="s">
        <v>323</v>
      </c>
      <c r="F87" t="s">
        <v>56</v>
      </c>
      <c r="G87" s="1">
        <v>41764</v>
      </c>
      <c r="H87">
        <v>5</v>
      </c>
      <c r="I87" s="2">
        <v>0.22916666666666666</v>
      </c>
      <c r="J87" t="s">
        <v>93</v>
      </c>
      <c r="K87" t="s">
        <v>78</v>
      </c>
      <c r="L87">
        <v>0</v>
      </c>
      <c r="M87">
        <v>0</v>
      </c>
      <c r="N87">
        <v>0</v>
      </c>
      <c r="O87">
        <v>0</v>
      </c>
      <c r="P87" t="s">
        <v>3294</v>
      </c>
      <c r="Q87" t="s">
        <v>1920</v>
      </c>
      <c r="R87">
        <v>50</v>
      </c>
      <c r="S87" t="s">
        <v>381</v>
      </c>
      <c r="T87" t="s">
        <v>355</v>
      </c>
      <c r="U87">
        <v>10</v>
      </c>
      <c r="V87" t="s">
        <v>82</v>
      </c>
      <c r="W87">
        <v>0</v>
      </c>
      <c r="X87" t="s">
        <v>270</v>
      </c>
      <c r="Y87" t="s">
        <v>65</v>
      </c>
      <c r="Z87" t="s">
        <v>11223</v>
      </c>
      <c r="AA87" t="s">
        <v>67</v>
      </c>
      <c r="AC87" t="s">
        <v>68</v>
      </c>
      <c r="AD87">
        <v>10850</v>
      </c>
      <c r="AE87">
        <v>300</v>
      </c>
      <c r="AF87" t="s">
        <v>4591</v>
      </c>
      <c r="AG87" t="s">
        <v>1904</v>
      </c>
      <c r="AH87" t="s">
        <v>126</v>
      </c>
      <c r="AJ87">
        <v>10</v>
      </c>
      <c r="AK87">
        <v>11150</v>
      </c>
      <c r="AL87" s="3" t="s">
        <v>39331</v>
      </c>
      <c r="AM87">
        <v>0</v>
      </c>
      <c r="AN87">
        <v>0</v>
      </c>
      <c r="AO87">
        <v>1</v>
      </c>
      <c r="AP87">
        <v>0</v>
      </c>
      <c r="AQ87">
        <v>1</v>
      </c>
      <c r="AR87">
        <v>1</v>
      </c>
      <c r="AS87">
        <v>1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 t="s">
        <v>3005</v>
      </c>
      <c r="BA87" t="s">
        <v>11224</v>
      </c>
      <c r="BB87">
        <v>42.352271000000002</v>
      </c>
      <c r="BC87">
        <v>-71.055242000000007</v>
      </c>
      <c r="BD87" t="s">
        <v>386</v>
      </c>
    </row>
    <row r="88" spans="1:56" x14ac:dyDescent="0.25">
      <c r="A88">
        <v>112</v>
      </c>
      <c r="B88">
        <v>2019</v>
      </c>
      <c r="C88" t="s">
        <v>322</v>
      </c>
      <c r="D88" t="s">
        <v>323</v>
      </c>
      <c r="E88" t="s">
        <v>3414</v>
      </c>
      <c r="F88" t="s">
        <v>3415</v>
      </c>
      <c r="G88" s="1">
        <v>43564</v>
      </c>
      <c r="H88">
        <v>4</v>
      </c>
      <c r="I88" s="2">
        <v>0.81944444444444442</v>
      </c>
      <c r="J88" t="s">
        <v>57</v>
      </c>
      <c r="K88" t="s">
        <v>782</v>
      </c>
      <c r="L88">
        <v>0</v>
      </c>
      <c r="M88">
        <v>0</v>
      </c>
      <c r="N88">
        <v>0</v>
      </c>
      <c r="O88">
        <v>0</v>
      </c>
      <c r="P88" t="s">
        <v>3294</v>
      </c>
      <c r="Q88" t="s">
        <v>1920</v>
      </c>
      <c r="R88">
        <v>40</v>
      </c>
      <c r="S88" t="s">
        <v>61</v>
      </c>
      <c r="T88" t="s">
        <v>62</v>
      </c>
      <c r="U88">
        <v>0</v>
      </c>
      <c r="V88" t="s">
        <v>287</v>
      </c>
      <c r="W88">
        <v>0</v>
      </c>
      <c r="Z88" t="s">
        <v>67</v>
      </c>
      <c r="AA88" t="s">
        <v>67</v>
      </c>
      <c r="AC88" t="s">
        <v>68</v>
      </c>
      <c r="AD88">
        <v>0</v>
      </c>
      <c r="AE88">
        <v>78140</v>
      </c>
      <c r="AF88" t="s">
        <v>1196</v>
      </c>
      <c r="AG88" t="s">
        <v>1197</v>
      </c>
      <c r="AH88" t="s">
        <v>115</v>
      </c>
      <c r="AJ88">
        <v>40</v>
      </c>
      <c r="AK88">
        <v>427875</v>
      </c>
      <c r="AL88" s="3" t="s">
        <v>39331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1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 t="s">
        <v>3005</v>
      </c>
      <c r="BA88" t="s">
        <v>28484</v>
      </c>
      <c r="BB88">
        <v>42.347960999999998</v>
      </c>
      <c r="BC88">
        <v>-71.056411999999995</v>
      </c>
      <c r="BD88" t="s">
        <v>971</v>
      </c>
    </row>
    <row r="89" spans="1:56" x14ac:dyDescent="0.25">
      <c r="A89">
        <v>113</v>
      </c>
      <c r="B89">
        <v>2022</v>
      </c>
      <c r="C89" t="s">
        <v>3414</v>
      </c>
      <c r="D89" t="s">
        <v>3415</v>
      </c>
      <c r="F89" t="s">
        <v>56</v>
      </c>
      <c r="G89" s="1">
        <v>44901</v>
      </c>
      <c r="H89">
        <v>12</v>
      </c>
      <c r="I89" s="2">
        <v>0.47916666666666669</v>
      </c>
      <c r="J89" t="s">
        <v>93</v>
      </c>
      <c r="K89" t="s">
        <v>600</v>
      </c>
      <c r="L89">
        <v>0</v>
      </c>
      <c r="M89">
        <v>0</v>
      </c>
      <c r="N89">
        <v>0</v>
      </c>
      <c r="O89">
        <v>0</v>
      </c>
      <c r="P89" t="s">
        <v>3294</v>
      </c>
      <c r="Q89" t="s">
        <v>1920</v>
      </c>
      <c r="R89">
        <v>47</v>
      </c>
      <c r="S89" t="s">
        <v>81</v>
      </c>
      <c r="T89" t="s">
        <v>62</v>
      </c>
      <c r="U89">
        <v>0</v>
      </c>
      <c r="V89" t="s">
        <v>82</v>
      </c>
      <c r="W89">
        <v>0</v>
      </c>
      <c r="X89" t="s">
        <v>270</v>
      </c>
      <c r="Y89" t="s">
        <v>65</v>
      </c>
      <c r="Z89" t="s">
        <v>84</v>
      </c>
      <c r="AA89" t="s">
        <v>85</v>
      </c>
      <c r="AB89">
        <v>7.02</v>
      </c>
      <c r="AC89" t="s">
        <v>68</v>
      </c>
      <c r="AD89">
        <v>97510</v>
      </c>
      <c r="AE89">
        <v>0</v>
      </c>
      <c r="AF89" t="s">
        <v>2364</v>
      </c>
      <c r="AG89" t="s">
        <v>1904</v>
      </c>
      <c r="AH89" t="s">
        <v>126</v>
      </c>
      <c r="AJ89">
        <v>0</v>
      </c>
      <c r="AK89">
        <v>97510</v>
      </c>
      <c r="AL89" s="3" t="s">
        <v>39331</v>
      </c>
      <c r="AM89">
        <v>0</v>
      </c>
      <c r="AN89">
        <v>0</v>
      </c>
      <c r="AO89">
        <v>1</v>
      </c>
      <c r="AP89">
        <v>0</v>
      </c>
      <c r="AQ89">
        <v>1</v>
      </c>
      <c r="AR89">
        <v>1</v>
      </c>
      <c r="AS89">
        <v>1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 t="s">
        <v>3005</v>
      </c>
      <c r="BA89" t="s">
        <v>39107</v>
      </c>
      <c r="BB89">
        <v>42.349257999999999</v>
      </c>
      <c r="BC89">
        <v>-71.056432000000001</v>
      </c>
      <c r="BD89" t="s">
        <v>75</v>
      </c>
    </row>
    <row r="90" spans="1:56" x14ac:dyDescent="0.25">
      <c r="A90">
        <v>114</v>
      </c>
      <c r="B90">
        <v>2020</v>
      </c>
      <c r="C90" t="s">
        <v>322</v>
      </c>
      <c r="D90" t="s">
        <v>323</v>
      </c>
      <c r="F90" t="s">
        <v>56</v>
      </c>
      <c r="G90" s="1">
        <v>43877</v>
      </c>
      <c r="H90">
        <v>2</v>
      </c>
      <c r="I90" s="2">
        <v>0.70833333333333337</v>
      </c>
      <c r="J90" t="s">
        <v>57</v>
      </c>
      <c r="K90" t="s">
        <v>307</v>
      </c>
      <c r="L90">
        <v>0</v>
      </c>
      <c r="M90">
        <v>0</v>
      </c>
      <c r="N90">
        <v>0</v>
      </c>
      <c r="O90">
        <v>0</v>
      </c>
      <c r="P90" t="s">
        <v>3294</v>
      </c>
      <c r="Q90" t="s">
        <v>1920</v>
      </c>
      <c r="R90">
        <v>45</v>
      </c>
      <c r="S90" t="s">
        <v>81</v>
      </c>
      <c r="T90" t="s">
        <v>62</v>
      </c>
      <c r="U90">
        <v>0</v>
      </c>
      <c r="V90" t="s">
        <v>82</v>
      </c>
      <c r="W90">
        <v>0</v>
      </c>
      <c r="X90" t="s">
        <v>331</v>
      </c>
      <c r="Y90" t="s">
        <v>289</v>
      </c>
      <c r="Z90" t="s">
        <v>12122</v>
      </c>
      <c r="AA90" t="s">
        <v>67</v>
      </c>
      <c r="AC90" t="s">
        <v>99</v>
      </c>
      <c r="AD90">
        <v>13739</v>
      </c>
      <c r="AE90">
        <v>2423</v>
      </c>
      <c r="AF90" t="s">
        <v>2012</v>
      </c>
      <c r="AG90" t="s">
        <v>224</v>
      </c>
      <c r="AH90" t="s">
        <v>115</v>
      </c>
      <c r="AI90" t="s">
        <v>1584</v>
      </c>
      <c r="AJ90">
        <v>4</v>
      </c>
      <c r="AK90">
        <v>18714</v>
      </c>
      <c r="AL90" s="3" t="s">
        <v>39331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1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 t="s">
        <v>3005</v>
      </c>
      <c r="BA90" t="s">
        <v>31288</v>
      </c>
      <c r="BB90">
        <v>42.329791</v>
      </c>
      <c r="BC90">
        <v>-71.059291000000002</v>
      </c>
      <c r="BD90" t="s">
        <v>971</v>
      </c>
    </row>
    <row r="91" spans="1:56" x14ac:dyDescent="0.25">
      <c r="A91">
        <v>115</v>
      </c>
      <c r="B91">
        <v>2020</v>
      </c>
      <c r="C91" t="s">
        <v>322</v>
      </c>
      <c r="D91" t="s">
        <v>323</v>
      </c>
      <c r="F91" t="s">
        <v>56</v>
      </c>
      <c r="G91" s="1">
        <v>43877</v>
      </c>
      <c r="H91">
        <v>2</v>
      </c>
      <c r="I91" s="2">
        <v>0.70833333333333337</v>
      </c>
      <c r="J91" t="s">
        <v>57</v>
      </c>
      <c r="K91" t="s">
        <v>307</v>
      </c>
      <c r="L91">
        <v>0</v>
      </c>
      <c r="M91">
        <v>0</v>
      </c>
      <c r="N91">
        <v>0</v>
      </c>
      <c r="O91">
        <v>0</v>
      </c>
      <c r="P91" t="s">
        <v>3294</v>
      </c>
      <c r="Q91" t="s">
        <v>1920</v>
      </c>
      <c r="R91">
        <v>45</v>
      </c>
      <c r="S91" t="s">
        <v>81</v>
      </c>
      <c r="T91" t="s">
        <v>62</v>
      </c>
      <c r="U91">
        <v>4</v>
      </c>
      <c r="V91" t="s">
        <v>82</v>
      </c>
      <c r="W91">
        <v>0</v>
      </c>
      <c r="X91" t="s">
        <v>97</v>
      </c>
      <c r="Y91" t="s">
        <v>65</v>
      </c>
      <c r="Z91" t="s">
        <v>12122</v>
      </c>
      <c r="AA91" t="s">
        <v>67</v>
      </c>
      <c r="AC91" t="s">
        <v>99</v>
      </c>
      <c r="AD91">
        <v>2552</v>
      </c>
      <c r="AE91">
        <v>0</v>
      </c>
      <c r="AF91" t="s">
        <v>2012</v>
      </c>
      <c r="AG91" t="s">
        <v>224</v>
      </c>
      <c r="AH91" t="s">
        <v>115</v>
      </c>
      <c r="AI91" t="s">
        <v>1584</v>
      </c>
      <c r="AJ91">
        <v>4</v>
      </c>
      <c r="AK91">
        <v>18714</v>
      </c>
      <c r="AL91" s="3" t="s">
        <v>39331</v>
      </c>
      <c r="AM91">
        <v>0</v>
      </c>
      <c r="AN91">
        <v>0</v>
      </c>
      <c r="AO91">
        <v>1</v>
      </c>
      <c r="AP91">
        <v>0</v>
      </c>
      <c r="AQ91">
        <v>1</v>
      </c>
      <c r="AR91">
        <v>1</v>
      </c>
      <c r="AS91">
        <v>3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 t="s">
        <v>3005</v>
      </c>
      <c r="BA91" t="s">
        <v>31288</v>
      </c>
      <c r="BB91">
        <v>42.329791</v>
      </c>
      <c r="BC91">
        <v>-71.059291000000002</v>
      </c>
      <c r="BD91" t="s">
        <v>971</v>
      </c>
    </row>
    <row r="92" spans="1:56" x14ac:dyDescent="0.25">
      <c r="A92">
        <v>116</v>
      </c>
      <c r="B92">
        <v>2021</v>
      </c>
      <c r="C92" t="s">
        <v>3414</v>
      </c>
      <c r="D92" t="s">
        <v>3415</v>
      </c>
      <c r="F92" t="s">
        <v>56</v>
      </c>
      <c r="G92" s="1">
        <v>44300</v>
      </c>
      <c r="H92">
        <v>4</v>
      </c>
      <c r="I92" s="2">
        <v>0.88402777777777775</v>
      </c>
      <c r="J92" t="s">
        <v>57</v>
      </c>
      <c r="K92" t="s">
        <v>78</v>
      </c>
      <c r="L92">
        <v>0</v>
      </c>
      <c r="M92">
        <v>0</v>
      </c>
      <c r="N92">
        <v>0</v>
      </c>
      <c r="O92">
        <v>0</v>
      </c>
      <c r="P92" t="s">
        <v>3294</v>
      </c>
      <c r="Q92" t="s">
        <v>1920</v>
      </c>
      <c r="R92">
        <v>48</v>
      </c>
      <c r="S92" t="s">
        <v>108</v>
      </c>
      <c r="T92" t="s">
        <v>355</v>
      </c>
      <c r="U92">
        <v>2</v>
      </c>
      <c r="V92" t="s">
        <v>96</v>
      </c>
      <c r="W92">
        <v>0</v>
      </c>
      <c r="X92" t="s">
        <v>97</v>
      </c>
      <c r="Y92" t="s">
        <v>65</v>
      </c>
      <c r="Z92" t="s">
        <v>34471</v>
      </c>
      <c r="AA92" t="s">
        <v>67</v>
      </c>
      <c r="AC92" t="s">
        <v>99</v>
      </c>
      <c r="AD92">
        <v>13011</v>
      </c>
      <c r="AE92">
        <v>0</v>
      </c>
      <c r="AF92" t="s">
        <v>404</v>
      </c>
      <c r="AG92" t="s">
        <v>146</v>
      </c>
      <c r="AH92" t="s">
        <v>147</v>
      </c>
      <c r="AJ92">
        <v>2</v>
      </c>
      <c r="AK92">
        <v>13011</v>
      </c>
      <c r="AL92" s="3" t="s">
        <v>39331</v>
      </c>
      <c r="AM92">
        <v>0</v>
      </c>
      <c r="AN92">
        <v>0</v>
      </c>
      <c r="AO92">
        <v>1</v>
      </c>
      <c r="AP92">
        <v>0</v>
      </c>
      <c r="AQ92">
        <v>1</v>
      </c>
      <c r="AR92">
        <v>0</v>
      </c>
      <c r="AS92">
        <v>1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 t="s">
        <v>3005</v>
      </c>
      <c r="BA92" t="s">
        <v>34472</v>
      </c>
      <c r="BB92">
        <v>42.336672</v>
      </c>
      <c r="BC92">
        <v>-71.059460999999999</v>
      </c>
      <c r="BD92" t="s">
        <v>75</v>
      </c>
    </row>
    <row r="93" spans="1:56" x14ac:dyDescent="0.25">
      <c r="A93">
        <v>117</v>
      </c>
      <c r="B93">
        <v>2013</v>
      </c>
      <c r="C93" t="s">
        <v>322</v>
      </c>
      <c r="D93" t="s">
        <v>323</v>
      </c>
      <c r="F93" t="s">
        <v>56</v>
      </c>
      <c r="G93" s="1">
        <v>41408</v>
      </c>
      <c r="H93">
        <v>5</v>
      </c>
      <c r="I93" s="2">
        <v>0.43055555555555558</v>
      </c>
      <c r="J93" t="s">
        <v>93</v>
      </c>
      <c r="K93" t="s">
        <v>782</v>
      </c>
      <c r="L93">
        <v>0</v>
      </c>
      <c r="M93">
        <v>0</v>
      </c>
      <c r="N93">
        <v>0</v>
      </c>
      <c r="O93">
        <v>0</v>
      </c>
      <c r="P93" t="s">
        <v>3294</v>
      </c>
      <c r="Q93" t="s">
        <v>1920</v>
      </c>
      <c r="R93">
        <v>60</v>
      </c>
      <c r="S93" t="s">
        <v>81</v>
      </c>
      <c r="T93" t="s">
        <v>62</v>
      </c>
      <c r="U93">
        <v>2</v>
      </c>
      <c r="V93" t="s">
        <v>82</v>
      </c>
      <c r="W93">
        <v>0</v>
      </c>
      <c r="X93" t="s">
        <v>97</v>
      </c>
      <c r="Y93" t="s">
        <v>65</v>
      </c>
      <c r="Z93" t="s">
        <v>3369</v>
      </c>
      <c r="AA93" t="s">
        <v>67</v>
      </c>
      <c r="AC93" t="s">
        <v>99</v>
      </c>
      <c r="AD93">
        <v>500</v>
      </c>
      <c r="AE93">
        <v>0</v>
      </c>
      <c r="AF93" t="s">
        <v>209</v>
      </c>
      <c r="AG93" t="s">
        <v>166</v>
      </c>
      <c r="AH93" t="s">
        <v>115</v>
      </c>
      <c r="AI93" t="s">
        <v>7217</v>
      </c>
      <c r="AJ93">
        <v>2</v>
      </c>
      <c r="AK93">
        <v>59300</v>
      </c>
      <c r="AL93" s="3" t="s">
        <v>39331</v>
      </c>
      <c r="AM93">
        <v>2</v>
      </c>
      <c r="AN93">
        <v>0</v>
      </c>
      <c r="AO93">
        <v>1</v>
      </c>
      <c r="AP93">
        <v>0</v>
      </c>
      <c r="AQ93">
        <v>1</v>
      </c>
      <c r="AR93">
        <v>1</v>
      </c>
      <c r="AS93">
        <v>1</v>
      </c>
      <c r="AT93">
        <v>0</v>
      </c>
      <c r="AU93">
        <v>2</v>
      </c>
      <c r="AV93">
        <v>0</v>
      </c>
      <c r="AW93">
        <v>0</v>
      </c>
      <c r="AX93">
        <v>0</v>
      </c>
      <c r="AY93">
        <v>0</v>
      </c>
      <c r="AZ93" t="s">
        <v>3005</v>
      </c>
      <c r="BA93" t="s">
        <v>7218</v>
      </c>
      <c r="BB93">
        <v>42.332042999999999</v>
      </c>
      <c r="BC93">
        <v>-71.059656000000004</v>
      </c>
      <c r="BD93" t="s">
        <v>386</v>
      </c>
    </row>
    <row r="94" spans="1:56" x14ac:dyDescent="0.25">
      <c r="A94">
        <v>118</v>
      </c>
      <c r="B94">
        <v>2013</v>
      </c>
      <c r="C94" t="s">
        <v>322</v>
      </c>
      <c r="D94" t="s">
        <v>323</v>
      </c>
      <c r="F94" t="s">
        <v>56</v>
      </c>
      <c r="G94" s="1">
        <v>41408</v>
      </c>
      <c r="H94">
        <v>5</v>
      </c>
      <c r="I94" s="2">
        <v>0.43055555555555558</v>
      </c>
      <c r="J94" t="s">
        <v>93</v>
      </c>
      <c r="K94" t="s">
        <v>782</v>
      </c>
      <c r="L94">
        <v>0</v>
      </c>
      <c r="M94">
        <v>0</v>
      </c>
      <c r="N94">
        <v>0</v>
      </c>
      <c r="O94">
        <v>0</v>
      </c>
      <c r="P94" t="s">
        <v>3294</v>
      </c>
      <c r="Q94" t="s">
        <v>1920</v>
      </c>
      <c r="R94">
        <v>60</v>
      </c>
      <c r="S94" t="s">
        <v>81</v>
      </c>
      <c r="T94" t="s">
        <v>62</v>
      </c>
      <c r="U94">
        <v>0</v>
      </c>
      <c r="V94" t="s">
        <v>96</v>
      </c>
      <c r="W94">
        <v>0</v>
      </c>
      <c r="X94" t="s">
        <v>97</v>
      </c>
      <c r="Y94" t="s">
        <v>65</v>
      </c>
      <c r="Z94" t="s">
        <v>3369</v>
      </c>
      <c r="AA94" t="s">
        <v>67</v>
      </c>
      <c r="AC94" t="s">
        <v>99</v>
      </c>
      <c r="AD94">
        <v>58800</v>
      </c>
      <c r="AE94">
        <v>0</v>
      </c>
      <c r="AF94" t="s">
        <v>209</v>
      </c>
      <c r="AG94" t="s">
        <v>166</v>
      </c>
      <c r="AH94" t="s">
        <v>115</v>
      </c>
      <c r="AI94" t="s">
        <v>7217</v>
      </c>
      <c r="AJ94">
        <v>2</v>
      </c>
      <c r="AK94">
        <v>59300</v>
      </c>
      <c r="AL94" s="3" t="s">
        <v>39331</v>
      </c>
      <c r="AM94">
        <v>0</v>
      </c>
      <c r="AN94">
        <v>0</v>
      </c>
      <c r="AO94">
        <v>1</v>
      </c>
      <c r="AP94">
        <v>0</v>
      </c>
      <c r="AQ94">
        <v>1</v>
      </c>
      <c r="AR94">
        <v>1</v>
      </c>
      <c r="AS94">
        <v>3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 t="s">
        <v>3005</v>
      </c>
      <c r="BA94" t="s">
        <v>7218</v>
      </c>
      <c r="BB94">
        <v>42.332042999999999</v>
      </c>
      <c r="BC94">
        <v>-71.059656000000004</v>
      </c>
      <c r="BD94" t="s">
        <v>386</v>
      </c>
    </row>
    <row r="95" spans="1:56" x14ac:dyDescent="0.25">
      <c r="A95">
        <v>119</v>
      </c>
      <c r="B95">
        <v>2016</v>
      </c>
      <c r="C95" t="s">
        <v>322</v>
      </c>
      <c r="D95" t="s">
        <v>323</v>
      </c>
      <c r="F95" t="s">
        <v>56</v>
      </c>
      <c r="G95" s="1">
        <v>42423</v>
      </c>
      <c r="H95">
        <v>2</v>
      </c>
      <c r="I95" s="2">
        <v>0.375</v>
      </c>
      <c r="J95" t="s">
        <v>93</v>
      </c>
      <c r="K95" t="s">
        <v>58</v>
      </c>
      <c r="L95">
        <v>0</v>
      </c>
      <c r="M95">
        <v>0</v>
      </c>
      <c r="N95">
        <v>0</v>
      </c>
      <c r="O95">
        <v>0</v>
      </c>
      <c r="P95" t="s">
        <v>3294</v>
      </c>
      <c r="Q95" t="s">
        <v>1920</v>
      </c>
      <c r="R95">
        <v>33</v>
      </c>
      <c r="S95" t="s">
        <v>81</v>
      </c>
      <c r="T95" t="s">
        <v>62</v>
      </c>
      <c r="U95">
        <v>5</v>
      </c>
      <c r="V95" t="s">
        <v>82</v>
      </c>
      <c r="W95">
        <v>0</v>
      </c>
      <c r="X95" t="s">
        <v>97</v>
      </c>
      <c r="Y95" t="s">
        <v>65</v>
      </c>
      <c r="Z95" t="s">
        <v>17838</v>
      </c>
      <c r="AA95" t="s">
        <v>67</v>
      </c>
      <c r="AC95" t="s">
        <v>99</v>
      </c>
      <c r="AD95">
        <v>27000</v>
      </c>
      <c r="AE95">
        <v>0</v>
      </c>
      <c r="AF95" t="s">
        <v>2319</v>
      </c>
      <c r="AG95" t="s">
        <v>70</v>
      </c>
      <c r="AH95" t="s">
        <v>71</v>
      </c>
      <c r="AJ95">
        <v>5</v>
      </c>
      <c r="AK95">
        <v>27000</v>
      </c>
      <c r="AL95" s="3" t="s">
        <v>39331</v>
      </c>
      <c r="AM95">
        <v>0</v>
      </c>
      <c r="AN95">
        <v>0</v>
      </c>
      <c r="AO95">
        <v>1</v>
      </c>
      <c r="AP95">
        <v>0</v>
      </c>
      <c r="AQ95">
        <v>1</v>
      </c>
      <c r="AR95">
        <v>1</v>
      </c>
      <c r="AS95">
        <v>1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 t="s">
        <v>3005</v>
      </c>
      <c r="BA95" t="s">
        <v>17839</v>
      </c>
      <c r="BB95">
        <v>42.331586999999999</v>
      </c>
      <c r="BC95">
        <v>-71.059673000000004</v>
      </c>
      <c r="BD95" t="s">
        <v>971</v>
      </c>
    </row>
    <row r="96" spans="1:56" x14ac:dyDescent="0.25">
      <c r="A96">
        <v>120</v>
      </c>
      <c r="B96">
        <v>2017</v>
      </c>
      <c r="C96" t="s">
        <v>322</v>
      </c>
      <c r="D96" t="s">
        <v>323</v>
      </c>
      <c r="F96" t="s">
        <v>56</v>
      </c>
      <c r="G96" s="1">
        <v>42787</v>
      </c>
      <c r="H96">
        <v>2</v>
      </c>
      <c r="I96" s="2">
        <v>0.75972222222222219</v>
      </c>
      <c r="J96" t="s">
        <v>57</v>
      </c>
      <c r="K96" t="s">
        <v>58</v>
      </c>
      <c r="L96">
        <v>0</v>
      </c>
      <c r="M96">
        <v>0</v>
      </c>
      <c r="N96">
        <v>0</v>
      </c>
      <c r="O96">
        <v>0</v>
      </c>
      <c r="P96" t="s">
        <v>3294</v>
      </c>
      <c r="Q96" t="s">
        <v>1920</v>
      </c>
      <c r="R96">
        <v>38</v>
      </c>
      <c r="S96" t="s">
        <v>108</v>
      </c>
      <c r="T96" t="s">
        <v>62</v>
      </c>
      <c r="U96">
        <v>5</v>
      </c>
      <c r="V96" t="s">
        <v>82</v>
      </c>
      <c r="W96">
        <v>0</v>
      </c>
      <c r="X96" t="s">
        <v>97</v>
      </c>
      <c r="Y96" t="s">
        <v>65</v>
      </c>
      <c r="Z96" t="s">
        <v>157</v>
      </c>
      <c r="AA96" t="s">
        <v>67</v>
      </c>
      <c r="AC96" t="s">
        <v>99</v>
      </c>
      <c r="AD96">
        <v>42648</v>
      </c>
      <c r="AE96">
        <v>5000</v>
      </c>
      <c r="AF96" t="s">
        <v>2319</v>
      </c>
      <c r="AG96" t="s">
        <v>70</v>
      </c>
      <c r="AH96" t="s">
        <v>71</v>
      </c>
      <c r="AJ96">
        <v>5</v>
      </c>
      <c r="AK96">
        <v>47648</v>
      </c>
      <c r="AL96" s="3" t="s">
        <v>39331</v>
      </c>
      <c r="AM96">
        <v>0</v>
      </c>
      <c r="AN96">
        <v>0</v>
      </c>
      <c r="AO96">
        <v>1</v>
      </c>
      <c r="AP96">
        <v>0</v>
      </c>
      <c r="AQ96">
        <v>1</v>
      </c>
      <c r="AR96">
        <v>0</v>
      </c>
      <c r="AS96">
        <v>1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 t="s">
        <v>3005</v>
      </c>
      <c r="BA96" t="s">
        <v>21204</v>
      </c>
      <c r="BB96">
        <v>42.331991000000002</v>
      </c>
      <c r="BC96">
        <v>-71.059712000000005</v>
      </c>
      <c r="BD96" t="s">
        <v>971</v>
      </c>
    </row>
    <row r="97" spans="1:56" x14ac:dyDescent="0.25">
      <c r="A97">
        <v>122</v>
      </c>
      <c r="B97">
        <v>2022</v>
      </c>
      <c r="C97" t="s">
        <v>322</v>
      </c>
      <c r="D97" t="s">
        <v>323</v>
      </c>
      <c r="F97" t="s">
        <v>56</v>
      </c>
      <c r="G97" s="1">
        <v>44754</v>
      </c>
      <c r="H97">
        <v>7</v>
      </c>
      <c r="I97" s="2">
        <v>0.70833333333333337</v>
      </c>
      <c r="J97" t="s">
        <v>57</v>
      </c>
      <c r="K97" t="s">
        <v>58</v>
      </c>
      <c r="L97">
        <v>0</v>
      </c>
      <c r="M97">
        <v>0</v>
      </c>
      <c r="N97">
        <v>0</v>
      </c>
      <c r="O97">
        <v>0</v>
      </c>
      <c r="P97" t="s">
        <v>3294</v>
      </c>
      <c r="Q97" t="s">
        <v>1920</v>
      </c>
      <c r="R97">
        <v>80</v>
      </c>
      <c r="S97" t="s">
        <v>81</v>
      </c>
      <c r="T97" t="s">
        <v>62</v>
      </c>
      <c r="U97">
        <v>5</v>
      </c>
      <c r="V97" t="s">
        <v>82</v>
      </c>
      <c r="W97">
        <v>0</v>
      </c>
      <c r="X97" t="s">
        <v>97</v>
      </c>
      <c r="Y97" t="s">
        <v>65</v>
      </c>
      <c r="Z97" t="s">
        <v>371</v>
      </c>
      <c r="AA97" t="s">
        <v>67</v>
      </c>
      <c r="AC97" t="s">
        <v>99</v>
      </c>
      <c r="AD97">
        <v>15898</v>
      </c>
      <c r="AE97">
        <v>0</v>
      </c>
      <c r="AF97" t="s">
        <v>216</v>
      </c>
      <c r="AG97" t="s">
        <v>70</v>
      </c>
      <c r="AH97" t="s">
        <v>71</v>
      </c>
      <c r="AJ97">
        <v>5</v>
      </c>
      <c r="AK97">
        <v>15898</v>
      </c>
      <c r="AL97" s="3" t="s">
        <v>39331</v>
      </c>
      <c r="AM97">
        <v>0</v>
      </c>
      <c r="AN97">
        <v>0</v>
      </c>
      <c r="AO97">
        <v>1</v>
      </c>
      <c r="AP97">
        <v>0</v>
      </c>
      <c r="AQ97">
        <v>1</v>
      </c>
      <c r="AR97">
        <v>1</v>
      </c>
      <c r="AS97">
        <v>1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 t="s">
        <v>3005</v>
      </c>
      <c r="BA97" t="s">
        <v>37966</v>
      </c>
      <c r="BB97">
        <v>42.33155</v>
      </c>
      <c r="BC97">
        <v>-71.059899999999999</v>
      </c>
      <c r="BD97" t="s">
        <v>15605</v>
      </c>
    </row>
    <row r="98" spans="1:56" x14ac:dyDescent="0.25">
      <c r="A98">
        <v>123</v>
      </c>
      <c r="B98">
        <v>2022</v>
      </c>
      <c r="C98" t="s">
        <v>322</v>
      </c>
      <c r="D98" t="s">
        <v>323</v>
      </c>
      <c r="F98" t="s">
        <v>56</v>
      </c>
      <c r="G98" s="1">
        <v>44563</v>
      </c>
      <c r="H98">
        <v>1</v>
      </c>
      <c r="I98" s="2">
        <v>0.44166666666666665</v>
      </c>
      <c r="J98" t="s">
        <v>93</v>
      </c>
      <c r="K98" t="s">
        <v>220</v>
      </c>
      <c r="L98">
        <v>0</v>
      </c>
      <c r="M98">
        <v>0</v>
      </c>
      <c r="N98">
        <v>0</v>
      </c>
      <c r="O98">
        <v>0</v>
      </c>
      <c r="P98" t="s">
        <v>3294</v>
      </c>
      <c r="Q98" t="s">
        <v>1920</v>
      </c>
      <c r="R98">
        <v>30</v>
      </c>
      <c r="S98" t="s">
        <v>61</v>
      </c>
      <c r="T98" t="s">
        <v>62</v>
      </c>
      <c r="U98">
        <v>6</v>
      </c>
      <c r="V98" t="s">
        <v>96</v>
      </c>
      <c r="W98">
        <v>0</v>
      </c>
      <c r="X98" t="s">
        <v>270</v>
      </c>
      <c r="Y98" t="s">
        <v>65</v>
      </c>
      <c r="Z98" t="s">
        <v>1608</v>
      </c>
      <c r="AA98" t="s">
        <v>67</v>
      </c>
      <c r="AC98" t="s">
        <v>99</v>
      </c>
      <c r="AD98">
        <v>29457</v>
      </c>
      <c r="AE98">
        <v>0</v>
      </c>
      <c r="AF98" t="s">
        <v>223</v>
      </c>
      <c r="AG98" t="s">
        <v>224</v>
      </c>
      <c r="AH98" t="s">
        <v>115</v>
      </c>
      <c r="AJ98">
        <v>6</v>
      </c>
      <c r="AK98">
        <v>29899</v>
      </c>
      <c r="AL98" s="3" t="s">
        <v>39331</v>
      </c>
      <c r="AM98">
        <v>0</v>
      </c>
      <c r="AN98">
        <v>0</v>
      </c>
      <c r="AO98">
        <v>1</v>
      </c>
      <c r="AP98">
        <v>0</v>
      </c>
      <c r="AQ98">
        <v>1</v>
      </c>
      <c r="AR98">
        <v>1</v>
      </c>
      <c r="AS98">
        <v>3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 t="s">
        <v>3005</v>
      </c>
      <c r="BA98" t="s">
        <v>36532</v>
      </c>
      <c r="BB98">
        <v>42.333030000000001</v>
      </c>
      <c r="BC98">
        <v>-71.059984</v>
      </c>
      <c r="BD98" t="s">
        <v>15605</v>
      </c>
    </row>
    <row r="99" spans="1:56" x14ac:dyDescent="0.25">
      <c r="A99">
        <v>124</v>
      </c>
      <c r="B99">
        <v>2022</v>
      </c>
      <c r="C99" t="s">
        <v>322</v>
      </c>
      <c r="D99" t="s">
        <v>323</v>
      </c>
      <c r="F99" t="s">
        <v>56</v>
      </c>
      <c r="G99" s="1">
        <v>44563</v>
      </c>
      <c r="H99">
        <v>1</v>
      </c>
      <c r="I99" s="2">
        <v>0.44166666666666665</v>
      </c>
      <c r="J99" t="s">
        <v>93</v>
      </c>
      <c r="K99" t="s">
        <v>220</v>
      </c>
      <c r="L99">
        <v>0</v>
      </c>
      <c r="M99">
        <v>0</v>
      </c>
      <c r="N99">
        <v>0</v>
      </c>
      <c r="O99">
        <v>0</v>
      </c>
      <c r="P99" t="s">
        <v>3294</v>
      </c>
      <c r="Q99" t="s">
        <v>1920</v>
      </c>
      <c r="R99">
        <v>30</v>
      </c>
      <c r="S99" t="s">
        <v>61</v>
      </c>
      <c r="T99" t="s">
        <v>62</v>
      </c>
      <c r="U99">
        <v>0</v>
      </c>
      <c r="V99" t="s">
        <v>96</v>
      </c>
      <c r="W99">
        <v>0</v>
      </c>
      <c r="X99" t="s">
        <v>270</v>
      </c>
      <c r="Y99" t="s">
        <v>289</v>
      </c>
      <c r="Z99" t="s">
        <v>1608</v>
      </c>
      <c r="AA99" t="s">
        <v>67</v>
      </c>
      <c r="AC99" t="s">
        <v>99</v>
      </c>
      <c r="AD99">
        <v>442</v>
      </c>
      <c r="AE99">
        <v>0</v>
      </c>
      <c r="AF99" t="s">
        <v>223</v>
      </c>
      <c r="AG99" t="s">
        <v>224</v>
      </c>
      <c r="AH99" t="s">
        <v>115</v>
      </c>
      <c r="AJ99">
        <v>6</v>
      </c>
      <c r="AK99">
        <v>29899</v>
      </c>
      <c r="AL99" s="3" t="s">
        <v>39331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1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 t="s">
        <v>3005</v>
      </c>
      <c r="BA99" t="s">
        <v>36532</v>
      </c>
      <c r="BB99">
        <v>42.333030000000001</v>
      </c>
      <c r="BC99">
        <v>-71.059984</v>
      </c>
      <c r="BD99" t="s">
        <v>15605</v>
      </c>
    </row>
    <row r="100" spans="1:56" x14ac:dyDescent="0.25">
      <c r="A100">
        <v>125</v>
      </c>
      <c r="B100">
        <v>2019</v>
      </c>
      <c r="C100" t="s">
        <v>3414</v>
      </c>
      <c r="D100" t="s">
        <v>3415</v>
      </c>
      <c r="F100" t="s">
        <v>56</v>
      </c>
      <c r="G100" s="1">
        <v>43564</v>
      </c>
      <c r="H100">
        <v>4</v>
      </c>
      <c r="I100" s="2">
        <v>0.81944444444444442</v>
      </c>
      <c r="J100" t="s">
        <v>57</v>
      </c>
      <c r="K100" t="s">
        <v>782</v>
      </c>
      <c r="L100">
        <v>0</v>
      </c>
      <c r="M100">
        <v>0</v>
      </c>
      <c r="N100">
        <v>0</v>
      </c>
      <c r="O100">
        <v>0</v>
      </c>
      <c r="P100" t="s">
        <v>3294</v>
      </c>
      <c r="Q100" t="s">
        <v>1920</v>
      </c>
      <c r="R100">
        <v>40</v>
      </c>
      <c r="S100" t="s">
        <v>61</v>
      </c>
      <c r="T100" t="s">
        <v>62</v>
      </c>
      <c r="U100">
        <v>15</v>
      </c>
      <c r="V100" t="s">
        <v>82</v>
      </c>
      <c r="W100">
        <v>0</v>
      </c>
      <c r="X100" t="s">
        <v>155</v>
      </c>
      <c r="Y100" t="s">
        <v>65</v>
      </c>
      <c r="Z100" t="s">
        <v>134</v>
      </c>
      <c r="AA100" t="s">
        <v>67</v>
      </c>
      <c r="AB100">
        <v>5.88</v>
      </c>
      <c r="AC100" t="s">
        <v>68</v>
      </c>
      <c r="AD100">
        <v>326236</v>
      </c>
      <c r="AE100">
        <v>0</v>
      </c>
      <c r="AF100" t="s">
        <v>1196</v>
      </c>
      <c r="AG100" t="s">
        <v>1197</v>
      </c>
      <c r="AH100" t="s">
        <v>115</v>
      </c>
      <c r="AJ100">
        <v>40</v>
      </c>
      <c r="AK100">
        <v>427875</v>
      </c>
      <c r="AL100" s="3" t="s">
        <v>39331</v>
      </c>
      <c r="AM100">
        <v>1</v>
      </c>
      <c r="AN100">
        <v>0</v>
      </c>
      <c r="AO100">
        <v>1</v>
      </c>
      <c r="AP100">
        <v>0</v>
      </c>
      <c r="AQ100">
        <v>1</v>
      </c>
      <c r="AR100">
        <v>0</v>
      </c>
      <c r="AS100">
        <v>2</v>
      </c>
      <c r="AT100">
        <v>0</v>
      </c>
      <c r="AU100">
        <v>1</v>
      </c>
      <c r="AV100">
        <v>0</v>
      </c>
      <c r="AW100">
        <v>0</v>
      </c>
      <c r="AX100">
        <v>0</v>
      </c>
      <c r="AY100">
        <v>0</v>
      </c>
      <c r="AZ100" t="s">
        <v>3005</v>
      </c>
      <c r="BA100" t="s">
        <v>28485</v>
      </c>
      <c r="BB100">
        <v>42.343285999999999</v>
      </c>
      <c r="BC100">
        <v>-71.059997999999993</v>
      </c>
      <c r="BD100" t="s">
        <v>28486</v>
      </c>
    </row>
    <row r="101" spans="1:56" x14ac:dyDescent="0.25">
      <c r="A101">
        <v>126</v>
      </c>
      <c r="B101">
        <v>2019</v>
      </c>
      <c r="C101" t="s">
        <v>3414</v>
      </c>
      <c r="D101" t="s">
        <v>3415</v>
      </c>
      <c r="F101" t="s">
        <v>56</v>
      </c>
      <c r="G101" s="1">
        <v>43564</v>
      </c>
      <c r="H101">
        <v>4</v>
      </c>
      <c r="I101" s="2">
        <v>0.81944444444444442</v>
      </c>
      <c r="J101" t="s">
        <v>57</v>
      </c>
      <c r="K101" t="s">
        <v>782</v>
      </c>
      <c r="L101">
        <v>0</v>
      </c>
      <c r="M101">
        <v>0</v>
      </c>
      <c r="N101">
        <v>0</v>
      </c>
      <c r="O101">
        <v>4</v>
      </c>
      <c r="P101" t="s">
        <v>3294</v>
      </c>
      <c r="Q101" t="s">
        <v>1920</v>
      </c>
      <c r="R101">
        <v>40</v>
      </c>
      <c r="S101" t="s">
        <v>61</v>
      </c>
      <c r="T101" t="s">
        <v>62</v>
      </c>
      <c r="U101">
        <v>40</v>
      </c>
      <c r="V101" t="s">
        <v>82</v>
      </c>
      <c r="W101">
        <v>0</v>
      </c>
      <c r="X101" t="s">
        <v>155</v>
      </c>
      <c r="Y101" t="s">
        <v>65</v>
      </c>
      <c r="Z101" t="s">
        <v>67</v>
      </c>
      <c r="AA101" t="s">
        <v>157</v>
      </c>
      <c r="AB101">
        <v>5.8</v>
      </c>
      <c r="AC101" t="s">
        <v>68</v>
      </c>
      <c r="AD101">
        <v>23499</v>
      </c>
      <c r="AE101">
        <v>0</v>
      </c>
      <c r="AF101" t="s">
        <v>1196</v>
      </c>
      <c r="AG101" t="s">
        <v>1197</v>
      </c>
      <c r="AH101" t="s">
        <v>115</v>
      </c>
      <c r="AJ101">
        <v>40</v>
      </c>
      <c r="AK101">
        <v>427875</v>
      </c>
      <c r="AL101" s="3" t="s">
        <v>39331</v>
      </c>
      <c r="AM101">
        <v>1</v>
      </c>
      <c r="AN101">
        <v>0</v>
      </c>
      <c r="AO101">
        <v>1</v>
      </c>
      <c r="AP101">
        <v>0</v>
      </c>
      <c r="AQ101">
        <v>1</v>
      </c>
      <c r="AR101">
        <v>1</v>
      </c>
      <c r="AS101">
        <v>3</v>
      </c>
      <c r="AT101">
        <v>0</v>
      </c>
      <c r="AU101">
        <v>1</v>
      </c>
      <c r="AV101">
        <v>0</v>
      </c>
      <c r="AW101">
        <v>0</v>
      </c>
      <c r="AX101">
        <v>0</v>
      </c>
      <c r="AY101">
        <v>0</v>
      </c>
      <c r="AZ101" t="s">
        <v>3005</v>
      </c>
      <c r="BA101" t="s">
        <v>28487</v>
      </c>
      <c r="BB101">
        <v>42.343285999999999</v>
      </c>
      <c r="BC101">
        <v>-71.059997999999993</v>
      </c>
      <c r="BD101" t="s">
        <v>75</v>
      </c>
    </row>
    <row r="102" spans="1:56" x14ac:dyDescent="0.25">
      <c r="A102">
        <v>127</v>
      </c>
      <c r="B102">
        <v>2015</v>
      </c>
      <c r="C102" t="s">
        <v>322</v>
      </c>
      <c r="D102" t="s">
        <v>323</v>
      </c>
      <c r="F102" t="s">
        <v>56</v>
      </c>
      <c r="G102" s="1">
        <v>42038</v>
      </c>
      <c r="H102">
        <v>2</v>
      </c>
      <c r="I102" s="2">
        <v>0.35069444444444442</v>
      </c>
      <c r="J102" t="s">
        <v>93</v>
      </c>
      <c r="K102" t="s">
        <v>58</v>
      </c>
      <c r="L102">
        <v>0</v>
      </c>
      <c r="M102">
        <v>0</v>
      </c>
      <c r="N102">
        <v>0</v>
      </c>
      <c r="O102">
        <v>0</v>
      </c>
      <c r="P102" t="s">
        <v>3294</v>
      </c>
      <c r="Q102" t="s">
        <v>1920</v>
      </c>
      <c r="R102">
        <v>18</v>
      </c>
      <c r="S102" t="s">
        <v>81</v>
      </c>
      <c r="T102" t="s">
        <v>109</v>
      </c>
      <c r="U102">
        <v>5</v>
      </c>
      <c r="V102" t="s">
        <v>96</v>
      </c>
      <c r="W102">
        <v>0</v>
      </c>
      <c r="X102" t="s">
        <v>97</v>
      </c>
      <c r="Y102" t="s">
        <v>65</v>
      </c>
      <c r="Z102" t="s">
        <v>14129</v>
      </c>
      <c r="AA102" t="s">
        <v>67</v>
      </c>
      <c r="AC102" t="s">
        <v>99</v>
      </c>
      <c r="AD102">
        <v>29000</v>
      </c>
      <c r="AE102">
        <v>0</v>
      </c>
      <c r="AF102" t="s">
        <v>176</v>
      </c>
      <c r="AG102" t="s">
        <v>166</v>
      </c>
      <c r="AH102" t="s">
        <v>115</v>
      </c>
      <c r="AJ102">
        <v>5</v>
      </c>
      <c r="AK102">
        <v>29000</v>
      </c>
      <c r="AL102" s="3" t="s">
        <v>39331</v>
      </c>
      <c r="AM102">
        <v>0</v>
      </c>
      <c r="AN102">
        <v>0</v>
      </c>
      <c r="AO102">
        <v>1</v>
      </c>
      <c r="AP102">
        <v>0</v>
      </c>
      <c r="AQ102">
        <v>1</v>
      </c>
      <c r="AR102">
        <v>1</v>
      </c>
      <c r="AS102">
        <v>1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 t="s">
        <v>3005</v>
      </c>
      <c r="BA102" t="s">
        <v>14130</v>
      </c>
      <c r="BB102">
        <v>42.333058000000001</v>
      </c>
      <c r="BC102">
        <v>-71.059999000000005</v>
      </c>
      <c r="BD102" t="s">
        <v>386</v>
      </c>
    </row>
    <row r="103" spans="1:56" x14ac:dyDescent="0.25">
      <c r="A103">
        <v>128</v>
      </c>
      <c r="B103">
        <v>2020</v>
      </c>
      <c r="C103" t="s">
        <v>322</v>
      </c>
      <c r="D103" t="s">
        <v>323</v>
      </c>
      <c r="E103" t="s">
        <v>3414</v>
      </c>
      <c r="F103" t="s">
        <v>3415</v>
      </c>
      <c r="G103" s="1">
        <v>44135</v>
      </c>
      <c r="H103">
        <v>10</v>
      </c>
      <c r="I103" s="2">
        <v>0.12222222222222222</v>
      </c>
      <c r="J103" t="s">
        <v>93</v>
      </c>
      <c r="K103" t="s">
        <v>58</v>
      </c>
      <c r="L103">
        <v>0</v>
      </c>
      <c r="M103">
        <v>0</v>
      </c>
      <c r="N103">
        <v>0</v>
      </c>
      <c r="O103">
        <v>0</v>
      </c>
      <c r="P103" t="s">
        <v>3294</v>
      </c>
      <c r="Q103" t="s">
        <v>1920</v>
      </c>
      <c r="R103">
        <v>31</v>
      </c>
      <c r="S103" t="s">
        <v>61</v>
      </c>
      <c r="T103" t="s">
        <v>389</v>
      </c>
      <c r="U103">
        <v>0</v>
      </c>
      <c r="V103" t="s">
        <v>287</v>
      </c>
      <c r="W103">
        <v>0</v>
      </c>
      <c r="Z103" t="s">
        <v>33213</v>
      </c>
      <c r="AA103" t="s">
        <v>67</v>
      </c>
      <c r="AC103" t="s">
        <v>99</v>
      </c>
      <c r="AD103">
        <v>0</v>
      </c>
      <c r="AE103">
        <v>85000</v>
      </c>
      <c r="AF103" t="s">
        <v>363</v>
      </c>
      <c r="AG103" t="s">
        <v>114</v>
      </c>
      <c r="AH103" t="s">
        <v>115</v>
      </c>
      <c r="AJ103">
        <v>0</v>
      </c>
      <c r="AK103">
        <v>85000</v>
      </c>
      <c r="AL103" s="3" t="s">
        <v>39331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1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 t="s">
        <v>3005</v>
      </c>
      <c r="BA103" t="s">
        <v>33214</v>
      </c>
      <c r="BB103">
        <v>42.336019999999998</v>
      </c>
      <c r="BC103">
        <v>-71.060078000000004</v>
      </c>
      <c r="BD103" t="s">
        <v>15605</v>
      </c>
    </row>
    <row r="104" spans="1:56" x14ac:dyDescent="0.25">
      <c r="A104">
        <v>129</v>
      </c>
      <c r="B104">
        <v>2020</v>
      </c>
      <c r="C104" t="s">
        <v>3414</v>
      </c>
      <c r="D104" t="s">
        <v>3415</v>
      </c>
      <c r="E104" t="s">
        <v>322</v>
      </c>
      <c r="F104" t="s">
        <v>323</v>
      </c>
      <c r="G104" s="1">
        <v>44135</v>
      </c>
      <c r="H104">
        <v>10</v>
      </c>
      <c r="I104" s="2">
        <v>0.12222222222222222</v>
      </c>
      <c r="J104" t="s">
        <v>93</v>
      </c>
      <c r="K104" t="s">
        <v>58</v>
      </c>
      <c r="L104">
        <v>0</v>
      </c>
      <c r="M104">
        <v>0</v>
      </c>
      <c r="N104">
        <v>0</v>
      </c>
      <c r="O104">
        <v>0</v>
      </c>
      <c r="P104" t="s">
        <v>3294</v>
      </c>
      <c r="Q104" t="s">
        <v>1920</v>
      </c>
      <c r="R104">
        <v>31</v>
      </c>
      <c r="S104" t="s">
        <v>61</v>
      </c>
      <c r="T104" t="s">
        <v>355</v>
      </c>
      <c r="U104">
        <v>6</v>
      </c>
      <c r="V104" t="s">
        <v>82</v>
      </c>
      <c r="W104">
        <v>0</v>
      </c>
      <c r="X104" t="s">
        <v>270</v>
      </c>
      <c r="Y104" t="s">
        <v>65</v>
      </c>
      <c r="Z104" t="s">
        <v>33213</v>
      </c>
      <c r="AA104" t="s">
        <v>67</v>
      </c>
      <c r="AC104" t="s">
        <v>99</v>
      </c>
      <c r="AD104">
        <v>61096</v>
      </c>
      <c r="AE104">
        <v>85000</v>
      </c>
      <c r="AF104" t="s">
        <v>363</v>
      </c>
      <c r="AG104" t="s">
        <v>114</v>
      </c>
      <c r="AH104" t="s">
        <v>115</v>
      </c>
      <c r="AJ104">
        <v>6</v>
      </c>
      <c r="AK104">
        <v>146096</v>
      </c>
      <c r="AL104" s="3" t="s">
        <v>39331</v>
      </c>
      <c r="AM104">
        <v>0</v>
      </c>
      <c r="AN104">
        <v>0</v>
      </c>
      <c r="AO104">
        <v>1</v>
      </c>
      <c r="AP104">
        <v>0</v>
      </c>
      <c r="AQ104">
        <v>1</v>
      </c>
      <c r="AR104">
        <v>1</v>
      </c>
      <c r="AS104">
        <v>1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 t="s">
        <v>3005</v>
      </c>
      <c r="BA104" t="s">
        <v>33215</v>
      </c>
      <c r="BB104">
        <v>42.336019999999998</v>
      </c>
      <c r="BC104">
        <v>-71.060078000000004</v>
      </c>
      <c r="BD104" t="s">
        <v>75</v>
      </c>
    </row>
    <row r="105" spans="1:56" x14ac:dyDescent="0.25">
      <c r="A105">
        <v>130</v>
      </c>
      <c r="B105">
        <v>2015</v>
      </c>
      <c r="C105" t="s">
        <v>3414</v>
      </c>
      <c r="D105" t="s">
        <v>3415</v>
      </c>
      <c r="F105" t="s">
        <v>56</v>
      </c>
      <c r="G105" s="1">
        <v>42073</v>
      </c>
      <c r="H105">
        <v>3</v>
      </c>
      <c r="I105" s="2">
        <v>0.40277777777777779</v>
      </c>
      <c r="J105" t="s">
        <v>93</v>
      </c>
      <c r="K105" t="s">
        <v>58</v>
      </c>
      <c r="L105">
        <v>0</v>
      </c>
      <c r="M105">
        <v>0</v>
      </c>
      <c r="N105">
        <v>0</v>
      </c>
      <c r="O105">
        <v>0</v>
      </c>
      <c r="P105" t="s">
        <v>3294</v>
      </c>
      <c r="Q105" t="s">
        <v>1920</v>
      </c>
      <c r="R105">
        <v>46</v>
      </c>
      <c r="S105" t="s">
        <v>81</v>
      </c>
      <c r="T105" t="s">
        <v>62</v>
      </c>
      <c r="U105">
        <v>4</v>
      </c>
      <c r="V105" t="s">
        <v>82</v>
      </c>
      <c r="W105">
        <v>0</v>
      </c>
      <c r="X105" t="s">
        <v>155</v>
      </c>
      <c r="Y105" t="s">
        <v>65</v>
      </c>
      <c r="Z105" t="s">
        <v>1253</v>
      </c>
      <c r="AA105" t="s">
        <v>67</v>
      </c>
      <c r="AC105" t="s">
        <v>99</v>
      </c>
      <c r="AD105">
        <v>150000</v>
      </c>
      <c r="AE105">
        <v>0</v>
      </c>
      <c r="AF105" t="s">
        <v>1443</v>
      </c>
      <c r="AG105" t="s">
        <v>114</v>
      </c>
      <c r="AH105" t="s">
        <v>115</v>
      </c>
      <c r="AJ105">
        <v>4</v>
      </c>
      <c r="AK105">
        <v>243210</v>
      </c>
      <c r="AL105" s="3" t="s">
        <v>39331</v>
      </c>
      <c r="AM105">
        <v>0</v>
      </c>
      <c r="AN105">
        <v>0</v>
      </c>
      <c r="AO105">
        <v>1</v>
      </c>
      <c r="AQ105">
        <v>1</v>
      </c>
      <c r="AS105">
        <v>2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 t="s">
        <v>3005</v>
      </c>
      <c r="BA105" t="s">
        <v>14508</v>
      </c>
      <c r="BB105">
        <v>42.332867999999998</v>
      </c>
      <c r="BC105">
        <v>-71.060107000000002</v>
      </c>
      <c r="BD105" t="s">
        <v>386</v>
      </c>
    </row>
    <row r="106" spans="1:56" x14ac:dyDescent="0.25">
      <c r="A106">
        <v>131</v>
      </c>
      <c r="B106">
        <v>2015</v>
      </c>
      <c r="C106" t="s">
        <v>322</v>
      </c>
      <c r="D106" t="s">
        <v>323</v>
      </c>
      <c r="E106" t="s">
        <v>3414</v>
      </c>
      <c r="F106" t="s">
        <v>3415</v>
      </c>
      <c r="G106" s="1">
        <v>42073</v>
      </c>
      <c r="H106">
        <v>3</v>
      </c>
      <c r="I106" s="2">
        <v>0.40277777777777779</v>
      </c>
      <c r="J106" t="s">
        <v>93</v>
      </c>
      <c r="K106" t="s">
        <v>58</v>
      </c>
      <c r="L106">
        <v>0</v>
      </c>
      <c r="M106">
        <v>0</v>
      </c>
      <c r="N106">
        <v>0</v>
      </c>
      <c r="O106">
        <v>0</v>
      </c>
      <c r="P106" t="s">
        <v>3294</v>
      </c>
      <c r="Q106" t="s">
        <v>1920</v>
      </c>
      <c r="R106">
        <v>40</v>
      </c>
      <c r="S106" t="s">
        <v>81</v>
      </c>
      <c r="T106" t="s">
        <v>62</v>
      </c>
      <c r="U106">
        <v>0</v>
      </c>
      <c r="V106" t="s">
        <v>287</v>
      </c>
      <c r="W106">
        <v>0</v>
      </c>
      <c r="Z106" t="s">
        <v>14509</v>
      </c>
      <c r="AA106" t="s">
        <v>67</v>
      </c>
      <c r="AC106" t="s">
        <v>99</v>
      </c>
      <c r="AD106">
        <v>0</v>
      </c>
      <c r="AE106">
        <v>93210</v>
      </c>
      <c r="AF106" t="s">
        <v>1443</v>
      </c>
      <c r="AG106" t="s">
        <v>114</v>
      </c>
      <c r="AH106" t="s">
        <v>115</v>
      </c>
      <c r="AJ106">
        <v>4</v>
      </c>
      <c r="AK106">
        <v>243210</v>
      </c>
      <c r="AL106" s="3" t="s">
        <v>39331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1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 t="s">
        <v>3005</v>
      </c>
      <c r="BA106" t="s">
        <v>14510</v>
      </c>
      <c r="BB106">
        <v>42.332867999999998</v>
      </c>
      <c r="BC106">
        <v>-71.060107000000002</v>
      </c>
      <c r="BD106" t="s">
        <v>13523</v>
      </c>
    </row>
    <row r="107" spans="1:56" x14ac:dyDescent="0.25">
      <c r="A107">
        <v>132</v>
      </c>
      <c r="B107">
        <v>2017</v>
      </c>
      <c r="C107" t="s">
        <v>322</v>
      </c>
      <c r="D107" t="s">
        <v>323</v>
      </c>
      <c r="F107" t="s">
        <v>56</v>
      </c>
      <c r="G107" s="1">
        <v>43030</v>
      </c>
      <c r="H107">
        <v>10</v>
      </c>
      <c r="I107" s="2">
        <v>0.97222222222222221</v>
      </c>
      <c r="J107" t="s">
        <v>57</v>
      </c>
      <c r="K107" t="s">
        <v>307</v>
      </c>
      <c r="L107">
        <v>0</v>
      </c>
      <c r="M107">
        <v>0</v>
      </c>
      <c r="N107">
        <v>0</v>
      </c>
      <c r="O107">
        <v>0</v>
      </c>
      <c r="P107" t="s">
        <v>3294</v>
      </c>
      <c r="Q107" t="s">
        <v>1920</v>
      </c>
      <c r="R107">
        <v>62</v>
      </c>
      <c r="S107" t="s">
        <v>61</v>
      </c>
      <c r="T107" t="s">
        <v>245</v>
      </c>
      <c r="U107">
        <v>1</v>
      </c>
      <c r="V107" t="s">
        <v>82</v>
      </c>
      <c r="W107">
        <v>0</v>
      </c>
      <c r="X107" t="s">
        <v>331</v>
      </c>
      <c r="Y107" t="s">
        <v>65</v>
      </c>
      <c r="Z107" t="s">
        <v>23425</v>
      </c>
      <c r="AA107" t="s">
        <v>67</v>
      </c>
      <c r="AC107" t="s">
        <v>99</v>
      </c>
      <c r="AD107">
        <v>3999</v>
      </c>
      <c r="AE107">
        <v>0</v>
      </c>
      <c r="AF107" t="s">
        <v>765</v>
      </c>
      <c r="AG107" t="s">
        <v>136</v>
      </c>
      <c r="AH107" t="s">
        <v>115</v>
      </c>
      <c r="AI107" t="s">
        <v>223</v>
      </c>
      <c r="AJ107">
        <v>1</v>
      </c>
      <c r="AK107">
        <v>25672</v>
      </c>
      <c r="AL107" s="3" t="s">
        <v>39331</v>
      </c>
      <c r="AM107">
        <v>0</v>
      </c>
      <c r="AN107">
        <v>0</v>
      </c>
      <c r="AO107">
        <v>1</v>
      </c>
      <c r="AP107">
        <v>0</v>
      </c>
      <c r="AQ107">
        <v>1</v>
      </c>
      <c r="AR107">
        <v>0</v>
      </c>
      <c r="AS107">
        <v>1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 t="s">
        <v>3005</v>
      </c>
      <c r="BA107" t="s">
        <v>23426</v>
      </c>
      <c r="BB107">
        <v>42.331417999999999</v>
      </c>
      <c r="BC107">
        <v>-71.060254</v>
      </c>
      <c r="BD107" t="s">
        <v>15605</v>
      </c>
    </row>
    <row r="108" spans="1:56" x14ac:dyDescent="0.25">
      <c r="A108">
        <v>133</v>
      </c>
      <c r="B108">
        <v>2017</v>
      </c>
      <c r="C108" t="s">
        <v>322</v>
      </c>
      <c r="D108" t="s">
        <v>323</v>
      </c>
      <c r="F108" t="s">
        <v>56</v>
      </c>
      <c r="G108" s="1">
        <v>43030</v>
      </c>
      <c r="H108">
        <v>10</v>
      </c>
      <c r="I108" s="2">
        <v>0.97222222222222221</v>
      </c>
      <c r="J108" t="s">
        <v>57</v>
      </c>
      <c r="K108" t="s">
        <v>307</v>
      </c>
      <c r="L108">
        <v>0</v>
      </c>
      <c r="M108">
        <v>0</v>
      </c>
      <c r="N108">
        <v>0</v>
      </c>
      <c r="O108">
        <v>0</v>
      </c>
      <c r="P108" t="s">
        <v>3294</v>
      </c>
      <c r="Q108" t="s">
        <v>1920</v>
      </c>
      <c r="R108">
        <v>62</v>
      </c>
      <c r="S108" t="s">
        <v>61</v>
      </c>
      <c r="T108" t="s">
        <v>245</v>
      </c>
      <c r="U108">
        <v>0</v>
      </c>
      <c r="V108" t="s">
        <v>287</v>
      </c>
      <c r="W108">
        <v>0</v>
      </c>
      <c r="X108" t="s">
        <v>331</v>
      </c>
      <c r="Y108" t="s">
        <v>289</v>
      </c>
      <c r="Z108" t="s">
        <v>23425</v>
      </c>
      <c r="AA108" t="s">
        <v>67</v>
      </c>
      <c r="AC108" t="s">
        <v>99</v>
      </c>
      <c r="AD108">
        <v>21673</v>
      </c>
      <c r="AE108">
        <v>0</v>
      </c>
      <c r="AF108" t="s">
        <v>765</v>
      </c>
      <c r="AG108" t="s">
        <v>136</v>
      </c>
      <c r="AH108" t="s">
        <v>115</v>
      </c>
      <c r="AI108" t="s">
        <v>223</v>
      </c>
      <c r="AJ108">
        <v>1</v>
      </c>
      <c r="AK108">
        <v>25672</v>
      </c>
      <c r="AL108" s="3" t="s">
        <v>39331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3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 t="s">
        <v>3005</v>
      </c>
      <c r="BA108" t="s">
        <v>23426</v>
      </c>
      <c r="BB108">
        <v>42.331417999999999</v>
      </c>
      <c r="BC108">
        <v>-71.060254</v>
      </c>
      <c r="BD108" t="s">
        <v>15605</v>
      </c>
    </row>
    <row r="109" spans="1:56" x14ac:dyDescent="0.25">
      <c r="A109">
        <v>134</v>
      </c>
      <c r="B109">
        <v>2018</v>
      </c>
      <c r="C109" t="s">
        <v>322</v>
      </c>
      <c r="D109" t="s">
        <v>323</v>
      </c>
      <c r="F109" t="s">
        <v>56</v>
      </c>
      <c r="G109" s="1">
        <v>43262</v>
      </c>
      <c r="H109">
        <v>6</v>
      </c>
      <c r="I109" s="2">
        <v>0.71666666666666667</v>
      </c>
      <c r="J109" t="s">
        <v>57</v>
      </c>
      <c r="K109" t="s">
        <v>58</v>
      </c>
      <c r="L109">
        <v>0</v>
      </c>
      <c r="M109">
        <v>0</v>
      </c>
      <c r="N109">
        <v>0</v>
      </c>
      <c r="O109">
        <v>0</v>
      </c>
      <c r="P109" t="s">
        <v>3294</v>
      </c>
      <c r="Q109" t="s">
        <v>1920</v>
      </c>
      <c r="R109">
        <v>65</v>
      </c>
      <c r="S109" t="s">
        <v>81</v>
      </c>
      <c r="T109" t="s">
        <v>62</v>
      </c>
      <c r="U109">
        <v>6</v>
      </c>
      <c r="V109" t="s">
        <v>82</v>
      </c>
      <c r="W109">
        <v>0</v>
      </c>
      <c r="X109" t="s">
        <v>331</v>
      </c>
      <c r="Y109" t="s">
        <v>65</v>
      </c>
      <c r="Z109" t="s">
        <v>7122</v>
      </c>
      <c r="AA109" t="s">
        <v>67</v>
      </c>
      <c r="AC109" t="s">
        <v>99</v>
      </c>
      <c r="AD109">
        <v>104392</v>
      </c>
      <c r="AE109">
        <v>2500</v>
      </c>
      <c r="AF109" t="s">
        <v>452</v>
      </c>
      <c r="AG109" t="s">
        <v>114</v>
      </c>
      <c r="AH109" t="s">
        <v>115</v>
      </c>
      <c r="AJ109">
        <v>6</v>
      </c>
      <c r="AK109">
        <v>106892</v>
      </c>
      <c r="AL109" s="3" t="s">
        <v>39331</v>
      </c>
      <c r="AM109">
        <v>0</v>
      </c>
      <c r="AN109">
        <v>0</v>
      </c>
      <c r="AO109">
        <v>1</v>
      </c>
      <c r="AP109">
        <v>0</v>
      </c>
      <c r="AQ109">
        <v>2</v>
      </c>
      <c r="AR109">
        <v>0</v>
      </c>
      <c r="AS109">
        <v>1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 t="s">
        <v>3005</v>
      </c>
      <c r="BA109" t="s">
        <v>25550</v>
      </c>
      <c r="BB109">
        <v>42.331417999999999</v>
      </c>
      <c r="BC109">
        <v>-71.060254</v>
      </c>
      <c r="BD109" t="s">
        <v>15605</v>
      </c>
    </row>
    <row r="110" spans="1:56" x14ac:dyDescent="0.25">
      <c r="A110">
        <v>135</v>
      </c>
      <c r="B110">
        <v>2014</v>
      </c>
      <c r="C110" t="s">
        <v>322</v>
      </c>
      <c r="D110" t="s">
        <v>323</v>
      </c>
      <c r="E110" t="s">
        <v>3414</v>
      </c>
      <c r="F110" t="s">
        <v>3415</v>
      </c>
      <c r="G110" s="1">
        <v>41878</v>
      </c>
      <c r="H110">
        <v>8</v>
      </c>
      <c r="I110" s="2">
        <v>0.52083333333333337</v>
      </c>
      <c r="J110" t="s">
        <v>57</v>
      </c>
      <c r="K110" t="s">
        <v>220</v>
      </c>
      <c r="L110">
        <v>0</v>
      </c>
      <c r="M110">
        <v>0</v>
      </c>
      <c r="N110">
        <v>0</v>
      </c>
      <c r="O110">
        <v>0</v>
      </c>
      <c r="P110" t="s">
        <v>3294</v>
      </c>
      <c r="Q110" t="s">
        <v>1920</v>
      </c>
      <c r="R110">
        <v>90</v>
      </c>
      <c r="S110" t="s">
        <v>81</v>
      </c>
      <c r="T110" t="s">
        <v>62</v>
      </c>
      <c r="U110">
        <v>0</v>
      </c>
      <c r="V110" t="s">
        <v>82</v>
      </c>
      <c r="W110">
        <v>0</v>
      </c>
      <c r="X110" t="s">
        <v>155</v>
      </c>
      <c r="Y110" t="s">
        <v>65</v>
      </c>
      <c r="Z110" t="s">
        <v>12484</v>
      </c>
      <c r="AA110" t="s">
        <v>134</v>
      </c>
      <c r="AC110" t="s">
        <v>99</v>
      </c>
      <c r="AD110">
        <v>244000</v>
      </c>
      <c r="AE110">
        <v>84000</v>
      </c>
      <c r="AF110" t="s">
        <v>223</v>
      </c>
      <c r="AG110" t="s">
        <v>224</v>
      </c>
      <c r="AH110" t="s">
        <v>115</v>
      </c>
      <c r="AI110" t="s">
        <v>175</v>
      </c>
      <c r="AJ110">
        <v>15</v>
      </c>
      <c r="AK110">
        <v>522799</v>
      </c>
      <c r="AL110" s="3" t="s">
        <v>39331</v>
      </c>
      <c r="AM110">
        <v>2</v>
      </c>
      <c r="AN110">
        <v>0</v>
      </c>
      <c r="AO110">
        <v>1</v>
      </c>
      <c r="AP110">
        <v>0</v>
      </c>
      <c r="AQ110">
        <v>1</v>
      </c>
      <c r="AR110">
        <v>1</v>
      </c>
      <c r="AS110">
        <v>2</v>
      </c>
      <c r="AT110">
        <v>0</v>
      </c>
      <c r="AU110">
        <v>2</v>
      </c>
      <c r="AV110">
        <v>0</v>
      </c>
      <c r="AW110">
        <v>0</v>
      </c>
      <c r="AX110">
        <v>0</v>
      </c>
      <c r="AY110">
        <v>0</v>
      </c>
      <c r="AZ110" t="s">
        <v>3005</v>
      </c>
      <c r="BA110" t="s">
        <v>12485</v>
      </c>
      <c r="BB110">
        <v>42.341541999999997</v>
      </c>
      <c r="BC110">
        <v>-71.060344999999998</v>
      </c>
      <c r="BD110" t="s">
        <v>1253</v>
      </c>
    </row>
    <row r="111" spans="1:56" x14ac:dyDescent="0.25">
      <c r="A111">
        <v>136</v>
      </c>
      <c r="B111">
        <v>2014</v>
      </c>
      <c r="C111" t="s">
        <v>3414</v>
      </c>
      <c r="D111" t="s">
        <v>3415</v>
      </c>
      <c r="E111" t="s">
        <v>322</v>
      </c>
      <c r="F111" t="s">
        <v>323</v>
      </c>
      <c r="G111" s="1">
        <v>41878</v>
      </c>
      <c r="H111">
        <v>8</v>
      </c>
      <c r="I111" s="2">
        <v>0.52083333333333337</v>
      </c>
      <c r="J111" t="s">
        <v>57</v>
      </c>
      <c r="K111" t="s">
        <v>220</v>
      </c>
      <c r="L111">
        <v>0</v>
      </c>
      <c r="M111">
        <v>0</v>
      </c>
      <c r="N111">
        <v>0</v>
      </c>
      <c r="O111">
        <v>0</v>
      </c>
      <c r="P111" t="s">
        <v>3294</v>
      </c>
      <c r="Q111" t="s">
        <v>1920</v>
      </c>
      <c r="R111">
        <v>90</v>
      </c>
      <c r="S111" t="s">
        <v>81</v>
      </c>
      <c r="T111" t="s">
        <v>62</v>
      </c>
      <c r="U111">
        <v>15</v>
      </c>
      <c r="V111" t="s">
        <v>82</v>
      </c>
      <c r="W111">
        <v>0</v>
      </c>
      <c r="X111" t="s">
        <v>155</v>
      </c>
      <c r="Y111" t="s">
        <v>65</v>
      </c>
      <c r="Z111" t="s">
        <v>12486</v>
      </c>
      <c r="AA111" t="s">
        <v>134</v>
      </c>
      <c r="AC111" t="s">
        <v>99</v>
      </c>
      <c r="AD111">
        <v>194799</v>
      </c>
      <c r="AE111">
        <v>0</v>
      </c>
      <c r="AF111" t="s">
        <v>223</v>
      </c>
      <c r="AG111" t="s">
        <v>224</v>
      </c>
      <c r="AH111" t="s">
        <v>115</v>
      </c>
      <c r="AI111" t="s">
        <v>175</v>
      </c>
      <c r="AJ111">
        <v>15</v>
      </c>
      <c r="AK111">
        <v>522799</v>
      </c>
      <c r="AL111" s="3" t="s">
        <v>39331</v>
      </c>
      <c r="AM111">
        <v>0</v>
      </c>
      <c r="AN111">
        <v>0</v>
      </c>
      <c r="AO111">
        <v>1</v>
      </c>
      <c r="AQ111">
        <v>1</v>
      </c>
      <c r="AS111">
        <v>1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 t="s">
        <v>3005</v>
      </c>
      <c r="BA111" t="s">
        <v>12487</v>
      </c>
      <c r="BB111">
        <v>42.341541999999997</v>
      </c>
      <c r="BC111">
        <v>-71.060344999999998</v>
      </c>
      <c r="BD111" t="s">
        <v>12488</v>
      </c>
    </row>
    <row r="112" spans="1:56" x14ac:dyDescent="0.25">
      <c r="A112">
        <v>137</v>
      </c>
      <c r="B112">
        <v>2019</v>
      </c>
      <c r="C112" t="s">
        <v>322</v>
      </c>
      <c r="D112" t="s">
        <v>323</v>
      </c>
      <c r="F112" t="s">
        <v>56</v>
      </c>
      <c r="G112" s="1">
        <v>43514</v>
      </c>
      <c r="H112">
        <v>2</v>
      </c>
      <c r="I112" s="2">
        <v>0.6875</v>
      </c>
      <c r="J112" t="s">
        <v>57</v>
      </c>
      <c r="K112" t="s">
        <v>229</v>
      </c>
      <c r="L112">
        <v>0</v>
      </c>
      <c r="M112">
        <v>0</v>
      </c>
      <c r="N112">
        <v>0</v>
      </c>
      <c r="O112">
        <v>0</v>
      </c>
      <c r="P112" t="s">
        <v>3294</v>
      </c>
      <c r="Q112" t="s">
        <v>1920</v>
      </c>
      <c r="R112">
        <v>32</v>
      </c>
      <c r="S112" t="s">
        <v>108</v>
      </c>
      <c r="T112" t="s">
        <v>109</v>
      </c>
      <c r="U112">
        <v>10</v>
      </c>
      <c r="V112" t="s">
        <v>82</v>
      </c>
      <c r="W112">
        <v>0</v>
      </c>
      <c r="X112" t="s">
        <v>97</v>
      </c>
      <c r="Y112" t="s">
        <v>65</v>
      </c>
      <c r="Z112" t="s">
        <v>11223</v>
      </c>
      <c r="AA112" t="s">
        <v>67</v>
      </c>
      <c r="AC112" t="s">
        <v>99</v>
      </c>
      <c r="AD112">
        <v>29722</v>
      </c>
      <c r="AE112">
        <v>0</v>
      </c>
      <c r="AF112" t="s">
        <v>231</v>
      </c>
      <c r="AG112" t="s">
        <v>146</v>
      </c>
      <c r="AH112" t="s">
        <v>147</v>
      </c>
      <c r="AJ112">
        <v>10</v>
      </c>
      <c r="AK112">
        <v>29722</v>
      </c>
      <c r="AL112" s="3" t="s">
        <v>39331</v>
      </c>
      <c r="AM112">
        <v>0</v>
      </c>
      <c r="AN112">
        <v>0</v>
      </c>
      <c r="AO112">
        <v>1</v>
      </c>
      <c r="AP112">
        <v>0</v>
      </c>
      <c r="AQ112">
        <v>1</v>
      </c>
      <c r="AR112">
        <v>1</v>
      </c>
      <c r="AS112">
        <v>1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 t="s">
        <v>3005</v>
      </c>
      <c r="BA112" t="s">
        <v>28023</v>
      </c>
      <c r="BB112">
        <v>42.333831000000004</v>
      </c>
      <c r="BC112">
        <v>-71.060648</v>
      </c>
      <c r="BD112" t="s">
        <v>971</v>
      </c>
    </row>
    <row r="113" spans="1:56" x14ac:dyDescent="0.25">
      <c r="A113">
        <v>138</v>
      </c>
      <c r="B113">
        <v>2013</v>
      </c>
      <c r="C113" t="s">
        <v>3414</v>
      </c>
      <c r="D113" t="s">
        <v>3415</v>
      </c>
      <c r="F113" t="s">
        <v>56</v>
      </c>
      <c r="G113" s="1">
        <v>41279</v>
      </c>
      <c r="H113">
        <v>1</v>
      </c>
      <c r="I113" s="2">
        <v>0.51875000000000004</v>
      </c>
      <c r="J113" t="s">
        <v>57</v>
      </c>
      <c r="K113" t="s">
        <v>600</v>
      </c>
      <c r="L113">
        <v>0</v>
      </c>
      <c r="M113">
        <v>0</v>
      </c>
      <c r="N113">
        <v>0</v>
      </c>
      <c r="O113">
        <v>0</v>
      </c>
      <c r="P113" t="s">
        <v>3294</v>
      </c>
      <c r="Q113" t="s">
        <v>1920</v>
      </c>
      <c r="R113">
        <v>30</v>
      </c>
      <c r="S113" t="s">
        <v>81</v>
      </c>
      <c r="T113" t="s">
        <v>62</v>
      </c>
      <c r="U113">
        <v>0</v>
      </c>
      <c r="V113" t="s">
        <v>190</v>
      </c>
      <c r="W113">
        <v>0</v>
      </c>
      <c r="X113" t="s">
        <v>155</v>
      </c>
      <c r="Y113" t="s">
        <v>289</v>
      </c>
      <c r="Z113" t="s">
        <v>157</v>
      </c>
      <c r="AA113" t="s">
        <v>67</v>
      </c>
      <c r="AB113">
        <v>31.98</v>
      </c>
      <c r="AC113" t="s">
        <v>68</v>
      </c>
      <c r="AD113">
        <v>37494</v>
      </c>
      <c r="AE113">
        <v>0</v>
      </c>
      <c r="AF113" t="s">
        <v>1590</v>
      </c>
      <c r="AG113" t="s">
        <v>146</v>
      </c>
      <c r="AH113" t="s">
        <v>147</v>
      </c>
      <c r="AJ113">
        <v>0</v>
      </c>
      <c r="AK113">
        <v>37494</v>
      </c>
      <c r="AL113" s="3" t="s">
        <v>39331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1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 t="s">
        <v>3005</v>
      </c>
      <c r="BA113" t="s">
        <v>5735</v>
      </c>
      <c r="BB113">
        <v>42.366235000000003</v>
      </c>
      <c r="BC113">
        <v>-71.061121999999997</v>
      </c>
      <c r="BD113" t="s">
        <v>75</v>
      </c>
    </row>
    <row r="114" spans="1:56" x14ac:dyDescent="0.25">
      <c r="A114">
        <v>139</v>
      </c>
      <c r="B114">
        <v>2019</v>
      </c>
      <c r="C114" t="s">
        <v>322</v>
      </c>
      <c r="D114" t="s">
        <v>323</v>
      </c>
      <c r="F114" t="s">
        <v>56</v>
      </c>
      <c r="G114" s="1">
        <v>43515</v>
      </c>
      <c r="H114">
        <v>2</v>
      </c>
      <c r="I114" s="2">
        <v>2.013888888888889E-2</v>
      </c>
      <c r="J114" t="s">
        <v>93</v>
      </c>
      <c r="K114" t="s">
        <v>58</v>
      </c>
      <c r="L114">
        <v>0</v>
      </c>
      <c r="M114">
        <v>0</v>
      </c>
      <c r="N114">
        <v>0</v>
      </c>
      <c r="O114">
        <v>0</v>
      </c>
      <c r="P114" t="s">
        <v>3294</v>
      </c>
      <c r="Q114" t="s">
        <v>1920</v>
      </c>
      <c r="R114">
        <v>21</v>
      </c>
      <c r="S114" t="s">
        <v>61</v>
      </c>
      <c r="T114" t="s">
        <v>62</v>
      </c>
      <c r="U114">
        <v>6</v>
      </c>
      <c r="V114" t="s">
        <v>96</v>
      </c>
      <c r="W114">
        <v>0</v>
      </c>
      <c r="X114" t="s">
        <v>97</v>
      </c>
      <c r="Y114" t="s">
        <v>65</v>
      </c>
      <c r="Z114" t="s">
        <v>28027</v>
      </c>
      <c r="AA114" t="s">
        <v>67</v>
      </c>
      <c r="AC114" t="s">
        <v>99</v>
      </c>
      <c r="AD114">
        <v>18785</v>
      </c>
      <c r="AE114">
        <v>0</v>
      </c>
      <c r="AF114" t="s">
        <v>1554</v>
      </c>
      <c r="AG114" t="s">
        <v>1530</v>
      </c>
      <c r="AH114" t="s">
        <v>147</v>
      </c>
      <c r="AJ114">
        <v>6</v>
      </c>
      <c r="AK114">
        <v>18785</v>
      </c>
      <c r="AL114" s="3" t="s">
        <v>39331</v>
      </c>
      <c r="AM114">
        <v>0</v>
      </c>
      <c r="AN114">
        <v>0</v>
      </c>
      <c r="AO114">
        <v>1</v>
      </c>
      <c r="AP114">
        <v>0</v>
      </c>
      <c r="AQ114">
        <v>1</v>
      </c>
      <c r="AR114">
        <v>0</v>
      </c>
      <c r="AS114">
        <v>1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 t="s">
        <v>3005</v>
      </c>
      <c r="BA114" t="s">
        <v>28028</v>
      </c>
      <c r="BB114">
        <v>42.333737999999997</v>
      </c>
      <c r="BC114">
        <v>-71.061589999999995</v>
      </c>
      <c r="BD114" t="s">
        <v>971</v>
      </c>
    </row>
    <row r="115" spans="1:56" x14ac:dyDescent="0.25">
      <c r="A115">
        <v>140</v>
      </c>
      <c r="B115">
        <v>2020</v>
      </c>
      <c r="C115" t="s">
        <v>3414</v>
      </c>
      <c r="D115" t="s">
        <v>3415</v>
      </c>
      <c r="F115" t="s">
        <v>56</v>
      </c>
      <c r="G115" s="1">
        <v>43943</v>
      </c>
      <c r="H115">
        <v>4</v>
      </c>
      <c r="I115" s="2">
        <v>0.20694444444444443</v>
      </c>
      <c r="J115" t="s">
        <v>93</v>
      </c>
      <c r="K115" t="s">
        <v>58</v>
      </c>
      <c r="L115">
        <v>0</v>
      </c>
      <c r="M115">
        <v>0</v>
      </c>
      <c r="N115">
        <v>0</v>
      </c>
      <c r="O115">
        <v>0</v>
      </c>
      <c r="P115" t="s">
        <v>1114</v>
      </c>
      <c r="Q115" t="s">
        <v>1920</v>
      </c>
      <c r="R115">
        <v>0</v>
      </c>
      <c r="S115" t="s">
        <v>108</v>
      </c>
      <c r="T115" t="s">
        <v>62</v>
      </c>
      <c r="U115">
        <v>10</v>
      </c>
      <c r="V115" t="s">
        <v>82</v>
      </c>
      <c r="W115">
        <v>0</v>
      </c>
      <c r="X115" t="s">
        <v>155</v>
      </c>
      <c r="Y115" t="s">
        <v>65</v>
      </c>
      <c r="Z115" t="s">
        <v>31711</v>
      </c>
      <c r="AA115" t="s">
        <v>67</v>
      </c>
      <c r="AC115" t="s">
        <v>99</v>
      </c>
      <c r="AD115">
        <v>0</v>
      </c>
      <c r="AE115">
        <v>40041</v>
      </c>
      <c r="AF115" t="s">
        <v>1590</v>
      </c>
      <c r="AG115" t="s">
        <v>146</v>
      </c>
      <c r="AH115" t="s">
        <v>147</v>
      </c>
      <c r="AJ115">
        <v>10</v>
      </c>
      <c r="AK115">
        <v>40041</v>
      </c>
      <c r="AL115" s="3" t="s">
        <v>39332</v>
      </c>
      <c r="AM115">
        <v>0</v>
      </c>
      <c r="AN115">
        <v>0</v>
      </c>
      <c r="AO115">
        <v>1</v>
      </c>
      <c r="AP115">
        <v>0</v>
      </c>
      <c r="AQ115">
        <v>0</v>
      </c>
      <c r="AR115">
        <v>0</v>
      </c>
      <c r="AS115">
        <v>1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 t="s">
        <v>2750</v>
      </c>
      <c r="BA115" t="s">
        <v>31712</v>
      </c>
      <c r="BB115">
        <v>42.400221999999999</v>
      </c>
      <c r="BC115">
        <v>-71.065477999999999</v>
      </c>
      <c r="BD115" t="s">
        <v>1253</v>
      </c>
    </row>
    <row r="116" spans="1:56" x14ac:dyDescent="0.25">
      <c r="A116">
        <v>141</v>
      </c>
      <c r="B116">
        <v>2022</v>
      </c>
      <c r="C116" t="s">
        <v>3414</v>
      </c>
      <c r="D116" t="s">
        <v>3415</v>
      </c>
      <c r="F116" t="s">
        <v>56</v>
      </c>
      <c r="G116" s="1">
        <v>44673</v>
      </c>
      <c r="H116">
        <v>4</v>
      </c>
      <c r="I116" s="2">
        <v>0.99652777777777779</v>
      </c>
      <c r="J116" t="s">
        <v>57</v>
      </c>
      <c r="K116" t="s">
        <v>229</v>
      </c>
      <c r="L116">
        <v>0</v>
      </c>
      <c r="M116">
        <v>0</v>
      </c>
      <c r="N116">
        <v>0</v>
      </c>
      <c r="O116">
        <v>0</v>
      </c>
      <c r="P116" t="s">
        <v>1114</v>
      </c>
      <c r="Q116" t="s">
        <v>1920</v>
      </c>
      <c r="R116">
        <v>50</v>
      </c>
      <c r="S116" t="s">
        <v>61</v>
      </c>
      <c r="T116" t="s">
        <v>62</v>
      </c>
      <c r="U116">
        <v>58</v>
      </c>
      <c r="V116" t="s">
        <v>96</v>
      </c>
      <c r="W116">
        <v>0</v>
      </c>
      <c r="X116" t="s">
        <v>155</v>
      </c>
      <c r="Y116" t="s">
        <v>65</v>
      </c>
      <c r="Z116" t="s">
        <v>134</v>
      </c>
      <c r="AA116" t="s">
        <v>85</v>
      </c>
      <c r="AB116">
        <v>8.9499999999999993</v>
      </c>
      <c r="AC116" t="s">
        <v>68</v>
      </c>
      <c r="AD116">
        <v>39880</v>
      </c>
      <c r="AE116">
        <v>0</v>
      </c>
      <c r="AF116" t="s">
        <v>404</v>
      </c>
      <c r="AG116" t="s">
        <v>146</v>
      </c>
      <c r="AH116" t="s">
        <v>147</v>
      </c>
      <c r="AJ116">
        <v>58</v>
      </c>
      <c r="AK116">
        <v>39880</v>
      </c>
      <c r="AL116" s="3" t="s">
        <v>39332</v>
      </c>
      <c r="AM116">
        <v>0</v>
      </c>
      <c r="AN116">
        <v>0</v>
      </c>
      <c r="AO116">
        <v>1</v>
      </c>
      <c r="AP116">
        <v>0</v>
      </c>
      <c r="AQ116">
        <v>1</v>
      </c>
      <c r="AR116">
        <v>1</v>
      </c>
      <c r="AS116">
        <v>1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 t="s">
        <v>2750</v>
      </c>
      <c r="BA116" t="s">
        <v>37384</v>
      </c>
      <c r="BB116">
        <v>42.400027999999999</v>
      </c>
      <c r="BC116">
        <v>-71.065691999999999</v>
      </c>
      <c r="BD116" t="s">
        <v>75</v>
      </c>
    </row>
    <row r="117" spans="1:56" x14ac:dyDescent="0.25">
      <c r="A117">
        <v>142</v>
      </c>
      <c r="B117">
        <v>2014</v>
      </c>
      <c r="C117" t="s">
        <v>187</v>
      </c>
      <c r="D117" t="s">
        <v>188</v>
      </c>
      <c r="F117" t="s">
        <v>56</v>
      </c>
      <c r="G117" s="1">
        <v>41988</v>
      </c>
      <c r="H117">
        <v>12</v>
      </c>
      <c r="I117" s="2">
        <v>0.82361111111111107</v>
      </c>
      <c r="J117" t="s">
        <v>57</v>
      </c>
      <c r="K117" t="s">
        <v>58</v>
      </c>
      <c r="L117">
        <v>0</v>
      </c>
      <c r="M117">
        <v>0</v>
      </c>
      <c r="N117">
        <v>0</v>
      </c>
      <c r="O117">
        <v>0</v>
      </c>
      <c r="P117" t="s">
        <v>13602</v>
      </c>
      <c r="Q117" t="s">
        <v>1920</v>
      </c>
      <c r="R117">
        <v>32</v>
      </c>
      <c r="S117" t="s">
        <v>108</v>
      </c>
      <c r="T117" t="s">
        <v>355</v>
      </c>
      <c r="U117">
        <v>9</v>
      </c>
      <c r="V117" t="s">
        <v>82</v>
      </c>
      <c r="W117">
        <v>0</v>
      </c>
      <c r="X117" t="s">
        <v>331</v>
      </c>
      <c r="Y117" t="s">
        <v>65</v>
      </c>
      <c r="Z117" t="s">
        <v>13603</v>
      </c>
      <c r="AA117" t="s">
        <v>67</v>
      </c>
      <c r="AC117" t="s">
        <v>99</v>
      </c>
      <c r="AD117">
        <v>5000</v>
      </c>
      <c r="AE117">
        <v>0</v>
      </c>
      <c r="AF117" t="s">
        <v>391</v>
      </c>
      <c r="AG117" t="s">
        <v>101</v>
      </c>
      <c r="AH117" t="s">
        <v>71</v>
      </c>
      <c r="AJ117">
        <v>9</v>
      </c>
      <c r="AK117">
        <v>10758</v>
      </c>
      <c r="AL117" s="3" t="s">
        <v>39331</v>
      </c>
      <c r="AM117">
        <v>0</v>
      </c>
      <c r="AN117">
        <v>0</v>
      </c>
      <c r="AO117">
        <v>1</v>
      </c>
      <c r="AP117">
        <v>0</v>
      </c>
      <c r="AQ117">
        <v>1</v>
      </c>
      <c r="AR117">
        <v>0</v>
      </c>
      <c r="AS117">
        <v>2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 t="s">
        <v>3005</v>
      </c>
      <c r="BA117" t="s">
        <v>13604</v>
      </c>
      <c r="BB117">
        <v>42.399616999999999</v>
      </c>
      <c r="BC117">
        <v>-71.066135000000003</v>
      </c>
      <c r="BD117" t="s">
        <v>3294</v>
      </c>
    </row>
    <row r="118" spans="1:56" x14ac:dyDescent="0.25">
      <c r="A118">
        <v>143</v>
      </c>
      <c r="B118">
        <v>2014</v>
      </c>
      <c r="C118" t="s">
        <v>3414</v>
      </c>
      <c r="D118" t="s">
        <v>3415</v>
      </c>
      <c r="E118" t="s">
        <v>187</v>
      </c>
      <c r="F118" t="s">
        <v>1287</v>
      </c>
      <c r="G118" s="1">
        <v>41988</v>
      </c>
      <c r="H118">
        <v>12</v>
      </c>
      <c r="I118" s="2">
        <v>0.82361111111111107</v>
      </c>
      <c r="J118" t="s">
        <v>57</v>
      </c>
      <c r="K118" t="s">
        <v>58</v>
      </c>
      <c r="L118">
        <v>0</v>
      </c>
      <c r="M118">
        <v>0</v>
      </c>
      <c r="N118">
        <v>0</v>
      </c>
      <c r="O118">
        <v>0</v>
      </c>
      <c r="P118" t="s">
        <v>13602</v>
      </c>
      <c r="Q118" t="s">
        <v>1920</v>
      </c>
      <c r="R118">
        <v>32</v>
      </c>
      <c r="S118" t="s">
        <v>108</v>
      </c>
      <c r="T118" t="s">
        <v>355</v>
      </c>
      <c r="U118">
        <v>0</v>
      </c>
      <c r="V118" t="s">
        <v>82</v>
      </c>
      <c r="W118">
        <v>0</v>
      </c>
      <c r="Z118" t="s">
        <v>13603</v>
      </c>
      <c r="AA118" t="s">
        <v>67</v>
      </c>
      <c r="AC118" t="s">
        <v>99</v>
      </c>
      <c r="AD118">
        <v>0</v>
      </c>
      <c r="AE118">
        <v>5758</v>
      </c>
      <c r="AF118" t="s">
        <v>391</v>
      </c>
      <c r="AG118" t="s">
        <v>101</v>
      </c>
      <c r="AH118" t="s">
        <v>71</v>
      </c>
      <c r="AJ118">
        <v>9</v>
      </c>
      <c r="AK118">
        <v>10758</v>
      </c>
      <c r="AL118" s="3" t="s">
        <v>39331</v>
      </c>
      <c r="AM118">
        <v>0</v>
      </c>
      <c r="AN118">
        <v>0</v>
      </c>
      <c r="AS118">
        <v>1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 t="s">
        <v>3005</v>
      </c>
      <c r="BA118" t="s">
        <v>13605</v>
      </c>
      <c r="BB118">
        <v>42.399616999999999</v>
      </c>
      <c r="BC118">
        <v>-71.066135000000003</v>
      </c>
      <c r="BD118" t="s">
        <v>13023</v>
      </c>
    </row>
    <row r="119" spans="1:56" x14ac:dyDescent="0.25">
      <c r="A119">
        <v>144</v>
      </c>
      <c r="B119">
        <v>2017</v>
      </c>
      <c r="C119" t="s">
        <v>18065</v>
      </c>
      <c r="D119" t="s">
        <v>18066</v>
      </c>
      <c r="E119" t="s">
        <v>187</v>
      </c>
      <c r="F119" t="s">
        <v>1287</v>
      </c>
      <c r="G119" s="1">
        <v>43082</v>
      </c>
      <c r="H119">
        <v>12</v>
      </c>
      <c r="I119" s="2">
        <v>0.3125</v>
      </c>
      <c r="J119" t="s">
        <v>93</v>
      </c>
      <c r="K119" t="s">
        <v>58</v>
      </c>
      <c r="L119">
        <v>0</v>
      </c>
      <c r="M119">
        <v>0</v>
      </c>
      <c r="N119">
        <v>0</v>
      </c>
      <c r="O119">
        <v>0</v>
      </c>
      <c r="P119" t="s">
        <v>23877</v>
      </c>
      <c r="Q119" t="s">
        <v>1920</v>
      </c>
      <c r="R119">
        <v>24</v>
      </c>
      <c r="S119" t="s">
        <v>381</v>
      </c>
      <c r="T119" t="s">
        <v>355</v>
      </c>
      <c r="U119">
        <v>0</v>
      </c>
      <c r="V119" t="s">
        <v>63</v>
      </c>
      <c r="W119">
        <v>0</v>
      </c>
      <c r="Z119" t="s">
        <v>237</v>
      </c>
      <c r="AA119" t="s">
        <v>67</v>
      </c>
      <c r="AB119">
        <v>1.5521</v>
      </c>
      <c r="AC119" t="s">
        <v>68</v>
      </c>
      <c r="AD119">
        <v>0</v>
      </c>
      <c r="AE119">
        <v>489240</v>
      </c>
      <c r="AF119" t="s">
        <v>3815</v>
      </c>
      <c r="AG119" t="s">
        <v>101</v>
      </c>
      <c r="AH119" t="s">
        <v>71</v>
      </c>
      <c r="AJ119">
        <v>8</v>
      </c>
      <c r="AK119">
        <v>490240</v>
      </c>
      <c r="AL119" s="3" t="s">
        <v>39330</v>
      </c>
      <c r="AM119">
        <v>0</v>
      </c>
      <c r="AN119">
        <v>0</v>
      </c>
      <c r="AS119">
        <v>1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 t="s">
        <v>8519</v>
      </c>
      <c r="BA119" t="s">
        <v>23878</v>
      </c>
      <c r="BB119">
        <v>41.872456999999997</v>
      </c>
      <c r="BC119">
        <v>-71.066804000000005</v>
      </c>
      <c r="BD119" t="s">
        <v>4051</v>
      </c>
    </row>
    <row r="120" spans="1:56" x14ac:dyDescent="0.25">
      <c r="A120">
        <v>145</v>
      </c>
      <c r="B120">
        <v>2017</v>
      </c>
      <c r="C120" t="s">
        <v>187</v>
      </c>
      <c r="D120" t="s">
        <v>188</v>
      </c>
      <c r="F120" t="s">
        <v>56</v>
      </c>
      <c r="G120" s="1">
        <v>43082</v>
      </c>
      <c r="H120">
        <v>12</v>
      </c>
      <c r="I120" s="2">
        <v>0.3125</v>
      </c>
      <c r="J120" t="s">
        <v>93</v>
      </c>
      <c r="K120" t="s">
        <v>58</v>
      </c>
      <c r="L120">
        <v>5</v>
      </c>
      <c r="M120">
        <v>0</v>
      </c>
      <c r="N120">
        <v>0</v>
      </c>
      <c r="O120">
        <v>0</v>
      </c>
      <c r="P120" t="s">
        <v>23877</v>
      </c>
      <c r="Q120" t="s">
        <v>1920</v>
      </c>
      <c r="R120">
        <v>24</v>
      </c>
      <c r="S120" t="s">
        <v>381</v>
      </c>
      <c r="T120" t="s">
        <v>355</v>
      </c>
      <c r="U120">
        <v>8</v>
      </c>
      <c r="V120" t="s">
        <v>63</v>
      </c>
      <c r="W120">
        <v>1900</v>
      </c>
      <c r="X120" t="s">
        <v>64</v>
      </c>
      <c r="Y120" t="s">
        <v>65</v>
      </c>
      <c r="Z120" t="s">
        <v>144</v>
      </c>
      <c r="AA120" t="s">
        <v>111</v>
      </c>
      <c r="AB120">
        <v>10</v>
      </c>
      <c r="AC120" t="s">
        <v>68</v>
      </c>
      <c r="AD120">
        <v>1000</v>
      </c>
      <c r="AE120">
        <v>0</v>
      </c>
      <c r="AF120" t="s">
        <v>3815</v>
      </c>
      <c r="AG120" t="s">
        <v>101</v>
      </c>
      <c r="AH120" t="s">
        <v>71</v>
      </c>
      <c r="AJ120">
        <v>8</v>
      </c>
      <c r="AK120">
        <v>490240</v>
      </c>
      <c r="AL120" s="3" t="s">
        <v>39330</v>
      </c>
      <c r="AM120">
        <v>0</v>
      </c>
      <c r="AN120">
        <v>0</v>
      </c>
      <c r="AO120">
        <v>1</v>
      </c>
      <c r="AP120">
        <v>0</v>
      </c>
      <c r="AQ120">
        <v>1</v>
      </c>
      <c r="AR120">
        <v>0</v>
      </c>
      <c r="AS120">
        <v>2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 t="s">
        <v>8519</v>
      </c>
      <c r="BA120" t="s">
        <v>23879</v>
      </c>
      <c r="BB120">
        <v>41.874541999999998</v>
      </c>
      <c r="BC120">
        <v>-71.069209000000001</v>
      </c>
      <c r="BD120" t="s">
        <v>4051</v>
      </c>
    </row>
    <row r="121" spans="1:56" x14ac:dyDescent="0.25">
      <c r="A121">
        <v>146</v>
      </c>
      <c r="B121">
        <v>2016</v>
      </c>
      <c r="C121" t="s">
        <v>3414</v>
      </c>
      <c r="D121" t="s">
        <v>3415</v>
      </c>
      <c r="F121" t="s">
        <v>56</v>
      </c>
      <c r="G121" s="1">
        <v>42593</v>
      </c>
      <c r="H121">
        <v>8</v>
      </c>
      <c r="I121" s="2">
        <v>0.47638888888888886</v>
      </c>
      <c r="J121" t="s">
        <v>93</v>
      </c>
      <c r="K121" t="s">
        <v>142</v>
      </c>
      <c r="L121">
        <v>0</v>
      </c>
      <c r="M121">
        <v>0</v>
      </c>
      <c r="N121">
        <v>0</v>
      </c>
      <c r="O121">
        <v>0</v>
      </c>
      <c r="P121" t="s">
        <v>19436</v>
      </c>
      <c r="Q121" t="s">
        <v>1920</v>
      </c>
      <c r="R121">
        <v>88</v>
      </c>
      <c r="S121" t="s">
        <v>81</v>
      </c>
      <c r="T121" t="s">
        <v>62</v>
      </c>
      <c r="U121">
        <v>30</v>
      </c>
      <c r="V121" t="s">
        <v>96</v>
      </c>
      <c r="W121">
        <v>0</v>
      </c>
      <c r="X121" t="s">
        <v>155</v>
      </c>
      <c r="Y121" t="s">
        <v>65</v>
      </c>
      <c r="Z121" t="s">
        <v>134</v>
      </c>
      <c r="AA121" t="s">
        <v>157</v>
      </c>
      <c r="AB121">
        <v>5.5</v>
      </c>
      <c r="AC121" t="s">
        <v>68</v>
      </c>
      <c r="AD121">
        <v>14622</v>
      </c>
      <c r="AE121">
        <v>0</v>
      </c>
      <c r="AF121" t="s">
        <v>272</v>
      </c>
      <c r="AG121" t="s">
        <v>146</v>
      </c>
      <c r="AH121" t="s">
        <v>147</v>
      </c>
      <c r="AJ121">
        <v>30</v>
      </c>
      <c r="AK121">
        <v>14622</v>
      </c>
      <c r="AL121" s="3" t="s">
        <v>39332</v>
      </c>
      <c r="AM121">
        <v>1</v>
      </c>
      <c r="AN121">
        <v>0</v>
      </c>
      <c r="AO121">
        <v>2</v>
      </c>
      <c r="AQ121">
        <v>2</v>
      </c>
      <c r="AS121">
        <v>1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1</v>
      </c>
      <c r="AZ121" t="s">
        <v>2750</v>
      </c>
      <c r="BA121" t="s">
        <v>19437</v>
      </c>
      <c r="BB121">
        <v>42.497500000000002</v>
      </c>
      <c r="BC121">
        <v>-71.071667000000005</v>
      </c>
      <c r="BD121" t="s">
        <v>17447</v>
      </c>
    </row>
    <row r="122" spans="1:56" x14ac:dyDescent="0.25">
      <c r="A122">
        <v>147</v>
      </c>
      <c r="B122">
        <v>2013</v>
      </c>
      <c r="C122" t="s">
        <v>3414</v>
      </c>
      <c r="D122" t="s">
        <v>3415</v>
      </c>
      <c r="F122" t="s">
        <v>56</v>
      </c>
      <c r="G122" s="1">
        <v>41285</v>
      </c>
      <c r="H122">
        <v>1</v>
      </c>
      <c r="I122" s="2">
        <v>0.28819444444444442</v>
      </c>
      <c r="J122" t="s">
        <v>93</v>
      </c>
      <c r="K122" t="s">
        <v>78</v>
      </c>
      <c r="L122">
        <v>0</v>
      </c>
      <c r="M122">
        <v>0</v>
      </c>
      <c r="N122">
        <v>0</v>
      </c>
      <c r="O122">
        <v>0</v>
      </c>
      <c r="P122" t="s">
        <v>1216</v>
      </c>
      <c r="Q122" t="s">
        <v>1920</v>
      </c>
      <c r="R122">
        <v>32</v>
      </c>
      <c r="S122" t="s">
        <v>381</v>
      </c>
      <c r="T122" t="s">
        <v>355</v>
      </c>
      <c r="U122">
        <v>5</v>
      </c>
      <c r="V122" t="s">
        <v>96</v>
      </c>
      <c r="W122">
        <v>0</v>
      </c>
      <c r="X122" t="s">
        <v>270</v>
      </c>
      <c r="Y122" t="s">
        <v>65</v>
      </c>
      <c r="Z122" t="s">
        <v>5792</v>
      </c>
      <c r="AA122" t="s">
        <v>67</v>
      </c>
      <c r="AC122" t="s">
        <v>99</v>
      </c>
      <c r="AD122">
        <v>36500</v>
      </c>
      <c r="AE122">
        <v>0</v>
      </c>
      <c r="AF122" t="s">
        <v>404</v>
      </c>
      <c r="AG122" t="s">
        <v>146</v>
      </c>
      <c r="AH122" t="s">
        <v>147</v>
      </c>
      <c r="AJ122">
        <v>5</v>
      </c>
      <c r="AK122">
        <v>36500</v>
      </c>
      <c r="AL122" s="3" t="s">
        <v>39332</v>
      </c>
      <c r="AM122">
        <v>0</v>
      </c>
      <c r="AN122">
        <v>0</v>
      </c>
      <c r="AO122">
        <v>1</v>
      </c>
      <c r="AQ122">
        <v>1</v>
      </c>
      <c r="AS122">
        <v>1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 t="s">
        <v>2750</v>
      </c>
      <c r="BA122" t="s">
        <v>5793</v>
      </c>
      <c r="BB122">
        <v>42.375222000000001</v>
      </c>
      <c r="BC122">
        <v>-71.074119999999994</v>
      </c>
      <c r="BD122" t="s">
        <v>1253</v>
      </c>
    </row>
    <row r="123" spans="1:56" x14ac:dyDescent="0.25">
      <c r="A123">
        <v>148</v>
      </c>
      <c r="B123">
        <v>2019</v>
      </c>
      <c r="C123" t="s">
        <v>3414</v>
      </c>
      <c r="D123" t="s">
        <v>3415</v>
      </c>
      <c r="F123" t="s">
        <v>56</v>
      </c>
      <c r="G123" s="1">
        <v>43482</v>
      </c>
      <c r="H123">
        <v>1</v>
      </c>
      <c r="I123" s="2">
        <v>0.125</v>
      </c>
      <c r="J123" t="s">
        <v>93</v>
      </c>
      <c r="K123" t="s">
        <v>58</v>
      </c>
      <c r="L123">
        <v>0</v>
      </c>
      <c r="M123">
        <v>0</v>
      </c>
      <c r="N123">
        <v>0</v>
      </c>
      <c r="O123">
        <v>0</v>
      </c>
      <c r="P123" t="s">
        <v>1216</v>
      </c>
      <c r="Q123" t="s">
        <v>1920</v>
      </c>
      <c r="R123">
        <v>20</v>
      </c>
      <c r="S123" t="s">
        <v>61</v>
      </c>
      <c r="T123" t="s">
        <v>62</v>
      </c>
      <c r="U123">
        <v>3</v>
      </c>
      <c r="V123" t="s">
        <v>96</v>
      </c>
      <c r="W123">
        <v>0</v>
      </c>
      <c r="X123" t="s">
        <v>270</v>
      </c>
      <c r="Y123" t="s">
        <v>65</v>
      </c>
      <c r="Z123" t="s">
        <v>27670</v>
      </c>
      <c r="AA123" t="s">
        <v>67</v>
      </c>
      <c r="AC123" t="s">
        <v>99</v>
      </c>
      <c r="AD123">
        <v>18470</v>
      </c>
      <c r="AE123">
        <v>0</v>
      </c>
      <c r="AF123" t="s">
        <v>363</v>
      </c>
      <c r="AG123" t="s">
        <v>114</v>
      </c>
      <c r="AH123" t="s">
        <v>115</v>
      </c>
      <c r="AJ123">
        <v>3</v>
      </c>
      <c r="AK123">
        <v>18470</v>
      </c>
      <c r="AL123" s="3" t="s">
        <v>39332</v>
      </c>
      <c r="AM123">
        <v>0</v>
      </c>
      <c r="AN123">
        <v>0</v>
      </c>
      <c r="AO123">
        <v>1</v>
      </c>
      <c r="AP123">
        <v>0</v>
      </c>
      <c r="AQ123">
        <v>1</v>
      </c>
      <c r="AR123">
        <v>0</v>
      </c>
      <c r="AS123">
        <v>1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 t="s">
        <v>2750</v>
      </c>
      <c r="BA123" t="s">
        <v>27671</v>
      </c>
      <c r="BB123">
        <v>42.373587000000001</v>
      </c>
      <c r="BC123">
        <v>-71.075377000000003</v>
      </c>
      <c r="BD123" t="s">
        <v>1253</v>
      </c>
    </row>
    <row r="124" spans="1:56" x14ac:dyDescent="0.25">
      <c r="A124">
        <v>149</v>
      </c>
      <c r="B124">
        <v>2019</v>
      </c>
      <c r="C124" t="s">
        <v>3414</v>
      </c>
      <c r="D124" t="s">
        <v>3415</v>
      </c>
      <c r="F124" t="s">
        <v>56</v>
      </c>
      <c r="G124" s="1">
        <v>43557</v>
      </c>
      <c r="H124">
        <v>4</v>
      </c>
      <c r="I124" s="2">
        <v>0.29166666666666669</v>
      </c>
      <c r="J124" t="s">
        <v>93</v>
      </c>
      <c r="K124" t="s">
        <v>58</v>
      </c>
      <c r="L124">
        <v>0</v>
      </c>
      <c r="M124">
        <v>0</v>
      </c>
      <c r="N124">
        <v>0</v>
      </c>
      <c r="O124">
        <v>0</v>
      </c>
      <c r="P124" t="s">
        <v>1216</v>
      </c>
      <c r="Q124" t="s">
        <v>1920</v>
      </c>
      <c r="R124">
        <v>34</v>
      </c>
      <c r="S124" t="s">
        <v>381</v>
      </c>
      <c r="T124" t="s">
        <v>62</v>
      </c>
      <c r="U124">
        <v>24</v>
      </c>
      <c r="V124" t="s">
        <v>96</v>
      </c>
      <c r="W124">
        <v>0</v>
      </c>
      <c r="X124" t="s">
        <v>155</v>
      </c>
      <c r="Y124" t="s">
        <v>65</v>
      </c>
      <c r="Z124" t="s">
        <v>28426</v>
      </c>
      <c r="AA124" t="s">
        <v>134</v>
      </c>
      <c r="AB124">
        <v>8.9499999999999993</v>
      </c>
      <c r="AC124" t="s">
        <v>68</v>
      </c>
      <c r="AD124">
        <v>42284</v>
      </c>
      <c r="AE124">
        <v>39302</v>
      </c>
      <c r="AF124" t="s">
        <v>899</v>
      </c>
      <c r="AG124" t="s">
        <v>247</v>
      </c>
      <c r="AH124" t="s">
        <v>126</v>
      </c>
      <c r="AJ124">
        <v>24</v>
      </c>
      <c r="AK124">
        <v>81586</v>
      </c>
      <c r="AL124" s="3" t="s">
        <v>39332</v>
      </c>
      <c r="AM124">
        <v>0</v>
      </c>
      <c r="AN124">
        <v>0</v>
      </c>
      <c r="AO124">
        <v>1</v>
      </c>
      <c r="AP124">
        <v>0</v>
      </c>
      <c r="AQ124">
        <v>1</v>
      </c>
      <c r="AR124">
        <v>1</v>
      </c>
      <c r="AS124">
        <v>1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 t="s">
        <v>2750</v>
      </c>
      <c r="BA124" t="s">
        <v>28427</v>
      </c>
      <c r="BB124">
        <v>42.391854000000002</v>
      </c>
      <c r="BC124">
        <v>-71.075756999999996</v>
      </c>
      <c r="BD124" t="s">
        <v>75</v>
      </c>
    </row>
    <row r="125" spans="1:56" x14ac:dyDescent="0.25">
      <c r="A125">
        <v>150</v>
      </c>
      <c r="B125">
        <v>2021</v>
      </c>
      <c r="C125" t="s">
        <v>3414</v>
      </c>
      <c r="D125" t="s">
        <v>3415</v>
      </c>
      <c r="F125" t="s">
        <v>56</v>
      </c>
      <c r="G125" s="1">
        <v>44324</v>
      </c>
      <c r="H125">
        <v>5</v>
      </c>
      <c r="I125" s="2">
        <v>0.22222222222222221</v>
      </c>
      <c r="J125" t="s">
        <v>93</v>
      </c>
      <c r="K125" t="s">
        <v>600</v>
      </c>
      <c r="L125">
        <v>0</v>
      </c>
      <c r="M125">
        <v>0</v>
      </c>
      <c r="N125">
        <v>0</v>
      </c>
      <c r="O125">
        <v>0</v>
      </c>
      <c r="P125" t="s">
        <v>1216</v>
      </c>
      <c r="Q125" t="s">
        <v>1920</v>
      </c>
      <c r="R125">
        <v>45</v>
      </c>
      <c r="S125" t="s">
        <v>381</v>
      </c>
      <c r="T125" t="s">
        <v>355</v>
      </c>
      <c r="U125">
        <v>0</v>
      </c>
      <c r="V125" t="s">
        <v>96</v>
      </c>
      <c r="W125">
        <v>0</v>
      </c>
      <c r="X125" t="s">
        <v>270</v>
      </c>
      <c r="Y125" t="s">
        <v>289</v>
      </c>
      <c r="Z125" t="s">
        <v>383</v>
      </c>
      <c r="AA125" t="s">
        <v>67</v>
      </c>
      <c r="AC125" t="s">
        <v>112</v>
      </c>
      <c r="AD125">
        <v>209967</v>
      </c>
      <c r="AE125">
        <v>0</v>
      </c>
      <c r="AF125" t="s">
        <v>3545</v>
      </c>
      <c r="AG125" t="s">
        <v>1904</v>
      </c>
      <c r="AH125" t="s">
        <v>126</v>
      </c>
      <c r="AJ125">
        <v>0</v>
      </c>
      <c r="AK125">
        <v>209967</v>
      </c>
      <c r="AL125" s="3" t="s">
        <v>39332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1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 t="s">
        <v>2750</v>
      </c>
      <c r="BA125" t="s">
        <v>34637</v>
      </c>
      <c r="BB125">
        <v>42.376044</v>
      </c>
      <c r="BC125">
        <v>-71.076239999999999</v>
      </c>
      <c r="BD125" t="s">
        <v>75</v>
      </c>
    </row>
    <row r="126" spans="1:56" x14ac:dyDescent="0.25">
      <c r="A126">
        <v>151</v>
      </c>
      <c r="B126">
        <v>2021</v>
      </c>
      <c r="C126" t="s">
        <v>3414</v>
      </c>
      <c r="D126" t="s">
        <v>3415</v>
      </c>
      <c r="F126" t="s">
        <v>56</v>
      </c>
      <c r="G126" s="1">
        <v>44393</v>
      </c>
      <c r="H126">
        <v>7</v>
      </c>
      <c r="I126" s="2">
        <v>7.7083333333333337E-2</v>
      </c>
      <c r="J126" t="s">
        <v>93</v>
      </c>
      <c r="K126" t="s">
        <v>78</v>
      </c>
      <c r="L126">
        <v>0</v>
      </c>
      <c r="M126">
        <v>0</v>
      </c>
      <c r="N126">
        <v>0</v>
      </c>
      <c r="O126">
        <v>0</v>
      </c>
      <c r="P126" t="s">
        <v>1216</v>
      </c>
      <c r="Q126" t="s">
        <v>1920</v>
      </c>
      <c r="R126">
        <v>70</v>
      </c>
      <c r="S126" t="s">
        <v>61</v>
      </c>
      <c r="T126" t="s">
        <v>62</v>
      </c>
      <c r="U126">
        <v>2</v>
      </c>
      <c r="V126" t="s">
        <v>96</v>
      </c>
      <c r="W126">
        <v>0</v>
      </c>
      <c r="X126" t="s">
        <v>270</v>
      </c>
      <c r="Y126" t="s">
        <v>65</v>
      </c>
      <c r="Z126" t="s">
        <v>18434</v>
      </c>
      <c r="AA126" t="s">
        <v>67</v>
      </c>
      <c r="AC126" t="s">
        <v>112</v>
      </c>
      <c r="AD126">
        <v>187</v>
      </c>
      <c r="AE126">
        <v>50000</v>
      </c>
      <c r="AF126" t="s">
        <v>836</v>
      </c>
      <c r="AG126" t="s">
        <v>193</v>
      </c>
      <c r="AH126" t="s">
        <v>115</v>
      </c>
      <c r="AJ126">
        <v>2</v>
      </c>
      <c r="AK126">
        <v>50187</v>
      </c>
      <c r="AL126" s="3" t="s">
        <v>39332</v>
      </c>
      <c r="AM126">
        <v>0</v>
      </c>
      <c r="AN126">
        <v>0</v>
      </c>
      <c r="AO126">
        <v>1</v>
      </c>
      <c r="AP126">
        <v>0</v>
      </c>
      <c r="AQ126">
        <v>1</v>
      </c>
      <c r="AR126">
        <v>0</v>
      </c>
      <c r="AS126">
        <v>1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 t="s">
        <v>2750</v>
      </c>
      <c r="BA126" t="s">
        <v>35146</v>
      </c>
      <c r="BB126">
        <v>42.376044</v>
      </c>
      <c r="BC126">
        <v>-71.076434000000006</v>
      </c>
      <c r="BD126" t="s">
        <v>75</v>
      </c>
    </row>
    <row r="127" spans="1:56" x14ac:dyDescent="0.25">
      <c r="A127">
        <v>152</v>
      </c>
      <c r="B127">
        <v>2020</v>
      </c>
      <c r="C127" t="s">
        <v>3414</v>
      </c>
      <c r="D127" t="s">
        <v>3415</v>
      </c>
      <c r="F127" t="s">
        <v>56</v>
      </c>
      <c r="G127" s="1">
        <v>43865</v>
      </c>
      <c r="H127">
        <v>2</v>
      </c>
      <c r="I127" s="2">
        <v>0.94652777777777775</v>
      </c>
      <c r="J127" t="s">
        <v>57</v>
      </c>
      <c r="K127" t="s">
        <v>58</v>
      </c>
      <c r="L127">
        <v>0</v>
      </c>
      <c r="M127">
        <v>0</v>
      </c>
      <c r="N127">
        <v>0</v>
      </c>
      <c r="O127">
        <v>0</v>
      </c>
      <c r="P127" t="s">
        <v>1216</v>
      </c>
      <c r="Q127" t="s">
        <v>1920</v>
      </c>
      <c r="R127">
        <v>34</v>
      </c>
      <c r="S127" t="s">
        <v>61</v>
      </c>
      <c r="T127" t="s">
        <v>62</v>
      </c>
      <c r="U127">
        <v>6</v>
      </c>
      <c r="V127" t="s">
        <v>82</v>
      </c>
      <c r="W127">
        <v>0</v>
      </c>
      <c r="X127" t="s">
        <v>97</v>
      </c>
      <c r="Y127" t="s">
        <v>65</v>
      </c>
      <c r="Z127" t="s">
        <v>31180</v>
      </c>
      <c r="AA127" t="s">
        <v>67</v>
      </c>
      <c r="AC127" t="s">
        <v>99</v>
      </c>
      <c r="AD127">
        <v>144460</v>
      </c>
      <c r="AE127">
        <v>250000</v>
      </c>
      <c r="AF127" t="s">
        <v>1590</v>
      </c>
      <c r="AG127" t="s">
        <v>146</v>
      </c>
      <c r="AH127" t="s">
        <v>147</v>
      </c>
      <c r="AJ127">
        <v>6</v>
      </c>
      <c r="AK127">
        <v>394460</v>
      </c>
      <c r="AL127" s="3" t="s">
        <v>39332</v>
      </c>
      <c r="AM127">
        <v>0</v>
      </c>
      <c r="AN127">
        <v>0</v>
      </c>
      <c r="AO127">
        <v>1</v>
      </c>
      <c r="AP127">
        <v>0</v>
      </c>
      <c r="AQ127">
        <v>1</v>
      </c>
      <c r="AR127">
        <v>1</v>
      </c>
      <c r="AS127">
        <v>1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 t="s">
        <v>2750</v>
      </c>
      <c r="BA127" t="s">
        <v>31181</v>
      </c>
      <c r="BB127">
        <v>42.375352999999997</v>
      </c>
      <c r="BC127">
        <v>-71.076887999999997</v>
      </c>
      <c r="BD127" t="s">
        <v>1253</v>
      </c>
    </row>
    <row r="128" spans="1:56" x14ac:dyDescent="0.25">
      <c r="A128">
        <v>153</v>
      </c>
      <c r="B128">
        <v>2013</v>
      </c>
      <c r="C128" t="s">
        <v>3414</v>
      </c>
      <c r="D128" t="s">
        <v>3415</v>
      </c>
      <c r="F128" t="s">
        <v>56</v>
      </c>
      <c r="G128" s="1">
        <v>41538</v>
      </c>
      <c r="H128">
        <v>9</v>
      </c>
      <c r="I128" s="2">
        <v>0.64583333333333337</v>
      </c>
      <c r="J128" t="s">
        <v>57</v>
      </c>
      <c r="K128" t="s">
        <v>78</v>
      </c>
      <c r="L128">
        <v>0</v>
      </c>
      <c r="M128">
        <v>0</v>
      </c>
      <c r="N128">
        <v>0</v>
      </c>
      <c r="O128">
        <v>0</v>
      </c>
      <c r="P128" t="s">
        <v>1216</v>
      </c>
      <c r="Q128" t="s">
        <v>1920</v>
      </c>
      <c r="R128">
        <v>75</v>
      </c>
      <c r="S128" t="s">
        <v>81</v>
      </c>
      <c r="T128" t="s">
        <v>62</v>
      </c>
      <c r="U128">
        <v>2</v>
      </c>
      <c r="V128" t="s">
        <v>82</v>
      </c>
      <c r="W128">
        <v>0</v>
      </c>
      <c r="X128" t="s">
        <v>97</v>
      </c>
      <c r="Y128" t="s">
        <v>65</v>
      </c>
      <c r="Z128" t="s">
        <v>8710</v>
      </c>
      <c r="AA128" t="s">
        <v>134</v>
      </c>
      <c r="AC128" t="s">
        <v>99</v>
      </c>
      <c r="AD128">
        <v>15643</v>
      </c>
      <c r="AE128">
        <v>0</v>
      </c>
      <c r="AF128" t="s">
        <v>72</v>
      </c>
      <c r="AG128" t="s">
        <v>87</v>
      </c>
      <c r="AH128" t="s">
        <v>71</v>
      </c>
      <c r="AJ128">
        <v>2</v>
      </c>
      <c r="AK128">
        <v>15643</v>
      </c>
      <c r="AL128" s="3" t="s">
        <v>39332</v>
      </c>
      <c r="AM128">
        <v>0</v>
      </c>
      <c r="AN128">
        <v>0</v>
      </c>
      <c r="AO128">
        <v>1</v>
      </c>
      <c r="AQ128">
        <v>1</v>
      </c>
      <c r="AS128">
        <v>1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 t="s">
        <v>2750</v>
      </c>
      <c r="BA128" t="s">
        <v>8711</v>
      </c>
      <c r="BB128">
        <v>42.374789</v>
      </c>
      <c r="BC128">
        <v>-71.077083999999999</v>
      </c>
      <c r="BD128" t="s">
        <v>75</v>
      </c>
    </row>
    <row r="129" spans="1:56" x14ac:dyDescent="0.25">
      <c r="A129">
        <v>155</v>
      </c>
      <c r="B129">
        <v>2019</v>
      </c>
      <c r="C129" t="s">
        <v>3414</v>
      </c>
      <c r="D129" t="s">
        <v>3415</v>
      </c>
      <c r="F129" t="s">
        <v>56</v>
      </c>
      <c r="G129" s="1">
        <v>43825</v>
      </c>
      <c r="H129">
        <v>12</v>
      </c>
      <c r="I129" s="2">
        <v>0.65277777777777779</v>
      </c>
      <c r="J129" t="s">
        <v>57</v>
      </c>
      <c r="K129" t="s">
        <v>58</v>
      </c>
      <c r="L129">
        <v>0</v>
      </c>
      <c r="M129">
        <v>0</v>
      </c>
      <c r="N129">
        <v>0</v>
      </c>
      <c r="O129">
        <v>200</v>
      </c>
      <c r="P129" t="s">
        <v>3294</v>
      </c>
      <c r="Q129" t="s">
        <v>1920</v>
      </c>
      <c r="R129">
        <v>35</v>
      </c>
      <c r="S129" t="s">
        <v>81</v>
      </c>
      <c r="T129" t="s">
        <v>355</v>
      </c>
      <c r="U129">
        <v>9</v>
      </c>
      <c r="V129" t="s">
        <v>82</v>
      </c>
      <c r="W129">
        <v>0</v>
      </c>
      <c r="X129" t="s">
        <v>155</v>
      </c>
      <c r="Y129" t="s">
        <v>65</v>
      </c>
      <c r="Z129" t="s">
        <v>326</v>
      </c>
      <c r="AA129" t="s">
        <v>67</v>
      </c>
      <c r="AB129">
        <v>8.1999999999999993</v>
      </c>
      <c r="AC129" t="s">
        <v>68</v>
      </c>
      <c r="AD129">
        <v>37647</v>
      </c>
      <c r="AE129">
        <v>15512</v>
      </c>
      <c r="AF129" t="s">
        <v>363</v>
      </c>
      <c r="AG129" t="s">
        <v>114</v>
      </c>
      <c r="AH129" t="s">
        <v>115</v>
      </c>
      <c r="AJ129">
        <v>9</v>
      </c>
      <c r="AK129">
        <v>53159</v>
      </c>
      <c r="AL129" s="3" t="s">
        <v>39331</v>
      </c>
      <c r="AM129">
        <v>0</v>
      </c>
      <c r="AN129">
        <v>0</v>
      </c>
      <c r="AO129">
        <v>1</v>
      </c>
      <c r="AP129">
        <v>0</v>
      </c>
      <c r="AQ129">
        <v>1</v>
      </c>
      <c r="AR129">
        <v>1</v>
      </c>
      <c r="AS129">
        <v>1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 t="s">
        <v>3005</v>
      </c>
      <c r="BA129" t="s">
        <v>30867</v>
      </c>
      <c r="BB129">
        <v>42.349769000000002</v>
      </c>
      <c r="BC129">
        <v>-71.109525000000005</v>
      </c>
      <c r="BD129" t="s">
        <v>75</v>
      </c>
    </row>
    <row r="130" spans="1:56" x14ac:dyDescent="0.25">
      <c r="A130">
        <v>156</v>
      </c>
      <c r="B130">
        <v>2021</v>
      </c>
      <c r="C130" t="s">
        <v>3414</v>
      </c>
      <c r="D130" t="s">
        <v>3415</v>
      </c>
      <c r="E130" t="s">
        <v>322</v>
      </c>
      <c r="F130" t="s">
        <v>323</v>
      </c>
      <c r="G130" s="1">
        <v>44557</v>
      </c>
      <c r="H130">
        <v>12</v>
      </c>
      <c r="I130" s="2">
        <v>0.53055555555555556</v>
      </c>
      <c r="J130" t="s">
        <v>57</v>
      </c>
      <c r="K130" t="s">
        <v>142</v>
      </c>
      <c r="L130">
        <v>0</v>
      </c>
      <c r="M130">
        <v>0</v>
      </c>
      <c r="N130">
        <v>0</v>
      </c>
      <c r="O130">
        <v>0</v>
      </c>
      <c r="P130" t="s">
        <v>36477</v>
      </c>
      <c r="Q130" t="s">
        <v>1920</v>
      </c>
      <c r="R130">
        <v>32</v>
      </c>
      <c r="S130" t="s">
        <v>81</v>
      </c>
      <c r="T130" t="s">
        <v>62</v>
      </c>
      <c r="U130">
        <v>0</v>
      </c>
      <c r="V130" t="s">
        <v>82</v>
      </c>
      <c r="W130">
        <v>0</v>
      </c>
      <c r="Y130" t="s">
        <v>65</v>
      </c>
      <c r="Z130" t="s">
        <v>3822</v>
      </c>
      <c r="AA130" t="s">
        <v>157</v>
      </c>
      <c r="AB130">
        <v>10.39</v>
      </c>
      <c r="AC130" t="s">
        <v>68</v>
      </c>
      <c r="AD130">
        <v>0</v>
      </c>
      <c r="AE130">
        <v>3185</v>
      </c>
      <c r="AF130" t="s">
        <v>199</v>
      </c>
      <c r="AG130" t="s">
        <v>146</v>
      </c>
      <c r="AH130" t="s">
        <v>147</v>
      </c>
      <c r="AJ130">
        <v>57</v>
      </c>
      <c r="AK130">
        <v>18185</v>
      </c>
      <c r="AL130" s="3" t="s">
        <v>39326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1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 t="s">
        <v>4058</v>
      </c>
      <c r="BA130" t="s">
        <v>36478</v>
      </c>
      <c r="BB130">
        <v>42.803928999999997</v>
      </c>
      <c r="BC130">
        <v>-71.110338999999996</v>
      </c>
      <c r="BD130" t="s">
        <v>36479</v>
      </c>
    </row>
    <row r="131" spans="1:56" x14ac:dyDescent="0.25">
      <c r="A131">
        <v>157</v>
      </c>
      <c r="B131">
        <v>2021</v>
      </c>
      <c r="C131" t="s">
        <v>322</v>
      </c>
      <c r="D131" t="s">
        <v>323</v>
      </c>
      <c r="F131" t="s">
        <v>56</v>
      </c>
      <c r="G131" s="1">
        <v>44557</v>
      </c>
      <c r="H131">
        <v>12</v>
      </c>
      <c r="I131" s="2">
        <v>0.53055555555555556</v>
      </c>
      <c r="J131" t="s">
        <v>57</v>
      </c>
      <c r="K131" t="s">
        <v>142</v>
      </c>
      <c r="L131">
        <v>0</v>
      </c>
      <c r="M131">
        <v>0</v>
      </c>
      <c r="N131">
        <v>0</v>
      </c>
      <c r="O131">
        <v>0</v>
      </c>
      <c r="P131" t="s">
        <v>36477</v>
      </c>
      <c r="Q131" t="s">
        <v>1920</v>
      </c>
      <c r="R131">
        <v>32</v>
      </c>
      <c r="S131" t="s">
        <v>81</v>
      </c>
      <c r="T131" t="s">
        <v>62</v>
      </c>
      <c r="U131">
        <v>57</v>
      </c>
      <c r="V131" t="s">
        <v>82</v>
      </c>
      <c r="W131">
        <v>0</v>
      </c>
      <c r="X131" t="s">
        <v>270</v>
      </c>
      <c r="Y131" t="s">
        <v>65</v>
      </c>
      <c r="Z131" t="s">
        <v>3822</v>
      </c>
      <c r="AA131" t="s">
        <v>157</v>
      </c>
      <c r="AC131" t="s">
        <v>68</v>
      </c>
      <c r="AD131">
        <v>15000</v>
      </c>
      <c r="AE131">
        <v>0</v>
      </c>
      <c r="AF131" t="s">
        <v>199</v>
      </c>
      <c r="AG131" t="s">
        <v>146</v>
      </c>
      <c r="AH131" t="s">
        <v>147</v>
      </c>
      <c r="AJ131">
        <v>57</v>
      </c>
      <c r="AK131">
        <v>18185</v>
      </c>
      <c r="AL131" s="3" t="s">
        <v>39326</v>
      </c>
      <c r="AM131">
        <v>0</v>
      </c>
      <c r="AN131">
        <v>1</v>
      </c>
      <c r="AO131">
        <v>1</v>
      </c>
      <c r="AP131">
        <v>0</v>
      </c>
      <c r="AQ131">
        <v>1</v>
      </c>
      <c r="AR131">
        <v>1</v>
      </c>
      <c r="AS131">
        <v>2</v>
      </c>
      <c r="AT131">
        <v>0</v>
      </c>
      <c r="AU131">
        <v>0</v>
      </c>
      <c r="AV131">
        <v>0</v>
      </c>
      <c r="AW131">
        <v>0</v>
      </c>
      <c r="AX131">
        <v>1</v>
      </c>
      <c r="AY131">
        <v>0</v>
      </c>
      <c r="AZ131" t="s">
        <v>4058</v>
      </c>
      <c r="BA131" t="s">
        <v>36480</v>
      </c>
      <c r="BB131">
        <v>42.803928999999997</v>
      </c>
      <c r="BC131">
        <v>-71.110338999999996</v>
      </c>
      <c r="BD131" t="s">
        <v>6421</v>
      </c>
    </row>
    <row r="132" spans="1:56" x14ac:dyDescent="0.25">
      <c r="A132">
        <v>158</v>
      </c>
      <c r="B132">
        <v>2019</v>
      </c>
      <c r="C132" t="s">
        <v>3414</v>
      </c>
      <c r="D132" t="s">
        <v>3415</v>
      </c>
      <c r="F132" t="s">
        <v>56</v>
      </c>
      <c r="G132" s="1">
        <v>43805</v>
      </c>
      <c r="H132">
        <v>12</v>
      </c>
      <c r="I132" s="2">
        <v>0.97986111111111107</v>
      </c>
      <c r="J132" t="s">
        <v>57</v>
      </c>
      <c r="K132" t="s">
        <v>58</v>
      </c>
      <c r="L132">
        <v>0</v>
      </c>
      <c r="M132">
        <v>0</v>
      </c>
      <c r="N132">
        <v>0</v>
      </c>
      <c r="O132">
        <v>0</v>
      </c>
      <c r="P132" t="s">
        <v>3294</v>
      </c>
      <c r="Q132" t="s">
        <v>1920</v>
      </c>
      <c r="R132">
        <v>34</v>
      </c>
      <c r="S132" t="s">
        <v>61</v>
      </c>
      <c r="T132" t="s">
        <v>62</v>
      </c>
      <c r="U132">
        <v>8</v>
      </c>
      <c r="V132" t="s">
        <v>82</v>
      </c>
      <c r="W132">
        <v>0</v>
      </c>
      <c r="X132" t="s">
        <v>97</v>
      </c>
      <c r="Y132" t="s">
        <v>65</v>
      </c>
      <c r="Z132" t="s">
        <v>30693</v>
      </c>
      <c r="AA132" t="s">
        <v>67</v>
      </c>
      <c r="AB132">
        <v>8.1999999999999993</v>
      </c>
      <c r="AC132" t="s">
        <v>99</v>
      </c>
      <c r="AD132">
        <v>73950</v>
      </c>
      <c r="AE132">
        <v>0</v>
      </c>
      <c r="AF132" t="s">
        <v>176</v>
      </c>
      <c r="AG132" t="s">
        <v>166</v>
      </c>
      <c r="AH132" t="s">
        <v>115</v>
      </c>
      <c r="AJ132">
        <v>8</v>
      </c>
      <c r="AK132">
        <v>73950</v>
      </c>
      <c r="AL132" s="3" t="s">
        <v>39331</v>
      </c>
      <c r="AM132">
        <v>0</v>
      </c>
      <c r="AN132">
        <v>0</v>
      </c>
      <c r="AO132">
        <v>1</v>
      </c>
      <c r="AP132">
        <v>0</v>
      </c>
      <c r="AQ132">
        <v>1</v>
      </c>
      <c r="AR132">
        <v>1</v>
      </c>
      <c r="AS132">
        <v>1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 t="s">
        <v>3005</v>
      </c>
      <c r="BA132" t="s">
        <v>30694</v>
      </c>
      <c r="BB132">
        <v>42.351802999999997</v>
      </c>
      <c r="BC132">
        <v>-71.113724000000005</v>
      </c>
      <c r="BD132" t="s">
        <v>1253</v>
      </c>
    </row>
    <row r="133" spans="1:56" x14ac:dyDescent="0.25">
      <c r="A133">
        <v>159</v>
      </c>
      <c r="B133">
        <v>2019</v>
      </c>
      <c r="C133" t="s">
        <v>3414</v>
      </c>
      <c r="D133" t="s">
        <v>3415</v>
      </c>
      <c r="F133" t="s">
        <v>56</v>
      </c>
      <c r="G133" s="1">
        <v>43805</v>
      </c>
      <c r="H133">
        <v>12</v>
      </c>
      <c r="I133" s="2">
        <v>0.97986111111111107</v>
      </c>
      <c r="J133" t="s">
        <v>57</v>
      </c>
      <c r="K133" t="s">
        <v>58</v>
      </c>
      <c r="L133">
        <v>0</v>
      </c>
      <c r="M133">
        <v>0</v>
      </c>
      <c r="N133">
        <v>0</v>
      </c>
      <c r="O133">
        <v>0</v>
      </c>
      <c r="P133" t="s">
        <v>3294</v>
      </c>
      <c r="Q133" t="s">
        <v>1920</v>
      </c>
      <c r="R133">
        <v>34</v>
      </c>
      <c r="S133" t="s">
        <v>61</v>
      </c>
      <c r="T133" t="s">
        <v>62</v>
      </c>
      <c r="U133">
        <v>0</v>
      </c>
      <c r="V133" t="s">
        <v>82</v>
      </c>
      <c r="W133">
        <v>0</v>
      </c>
      <c r="Z133" t="s">
        <v>30693</v>
      </c>
      <c r="AA133" t="s">
        <v>67</v>
      </c>
      <c r="AB133">
        <v>8.1999999999999993</v>
      </c>
      <c r="AC133" t="s">
        <v>99</v>
      </c>
      <c r="AD133">
        <v>0</v>
      </c>
      <c r="AE133">
        <v>0</v>
      </c>
      <c r="AF133" t="s">
        <v>176</v>
      </c>
      <c r="AG133" t="s">
        <v>166</v>
      </c>
      <c r="AH133" t="s">
        <v>115</v>
      </c>
      <c r="AJ133">
        <v>8</v>
      </c>
      <c r="AK133">
        <v>73950</v>
      </c>
      <c r="AL133" s="3" t="s">
        <v>39331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3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 t="s">
        <v>3005</v>
      </c>
      <c r="BA133" t="s">
        <v>30694</v>
      </c>
      <c r="BB133">
        <v>42.351802999999997</v>
      </c>
      <c r="BC133">
        <v>-71.113724000000005</v>
      </c>
      <c r="BD133" t="s">
        <v>1253</v>
      </c>
    </row>
    <row r="134" spans="1:56" x14ac:dyDescent="0.25">
      <c r="A134">
        <v>160</v>
      </c>
      <c r="B134">
        <v>2016</v>
      </c>
      <c r="C134" t="s">
        <v>322</v>
      </c>
      <c r="D134" t="s">
        <v>323</v>
      </c>
      <c r="F134" t="s">
        <v>56</v>
      </c>
      <c r="G134" s="1">
        <v>42446</v>
      </c>
      <c r="H134">
        <v>3</v>
      </c>
      <c r="I134" s="2">
        <v>0.26041666666666669</v>
      </c>
      <c r="J134" t="s">
        <v>93</v>
      </c>
      <c r="K134" t="s">
        <v>78</v>
      </c>
      <c r="L134">
        <v>0</v>
      </c>
      <c r="M134">
        <v>0</v>
      </c>
      <c r="N134">
        <v>0</v>
      </c>
      <c r="O134">
        <v>0</v>
      </c>
      <c r="P134" t="s">
        <v>3294</v>
      </c>
      <c r="Q134" t="s">
        <v>1920</v>
      </c>
      <c r="R134">
        <v>0</v>
      </c>
      <c r="S134" t="s">
        <v>81</v>
      </c>
      <c r="T134" t="s">
        <v>62</v>
      </c>
      <c r="U134">
        <v>120</v>
      </c>
      <c r="V134" t="s">
        <v>96</v>
      </c>
      <c r="W134">
        <v>0</v>
      </c>
      <c r="X134" t="s">
        <v>270</v>
      </c>
      <c r="Y134" t="s">
        <v>65</v>
      </c>
      <c r="Z134" t="s">
        <v>13403</v>
      </c>
      <c r="AA134" t="s">
        <v>326</v>
      </c>
      <c r="AC134" t="s">
        <v>68</v>
      </c>
      <c r="AD134">
        <v>11529</v>
      </c>
      <c r="AE134">
        <v>0</v>
      </c>
      <c r="AF134" t="s">
        <v>3642</v>
      </c>
      <c r="AG134" t="s">
        <v>1904</v>
      </c>
      <c r="AH134" t="s">
        <v>126</v>
      </c>
      <c r="AJ134">
        <v>120</v>
      </c>
      <c r="AK134">
        <v>11529</v>
      </c>
      <c r="AL134" s="3" t="s">
        <v>39331</v>
      </c>
      <c r="AM134">
        <v>0</v>
      </c>
      <c r="AN134">
        <v>0</v>
      </c>
      <c r="AO134">
        <v>1</v>
      </c>
      <c r="AP134">
        <v>1</v>
      </c>
      <c r="AQ134">
        <v>1</v>
      </c>
      <c r="AR134">
        <v>0</v>
      </c>
      <c r="AS134">
        <v>1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 t="s">
        <v>3005</v>
      </c>
      <c r="BA134" t="s">
        <v>18061</v>
      </c>
      <c r="BB134">
        <v>42.288375000000002</v>
      </c>
      <c r="BC134">
        <v>-71.119721999999996</v>
      </c>
      <c r="BD134" t="s">
        <v>971</v>
      </c>
    </row>
    <row r="135" spans="1:56" x14ac:dyDescent="0.25">
      <c r="A135">
        <v>161</v>
      </c>
      <c r="B135">
        <v>2016</v>
      </c>
      <c r="C135" t="s">
        <v>3414</v>
      </c>
      <c r="D135" t="s">
        <v>3415</v>
      </c>
      <c r="F135" t="s">
        <v>56</v>
      </c>
      <c r="G135" s="1">
        <v>42464</v>
      </c>
      <c r="H135">
        <v>4</v>
      </c>
      <c r="I135" s="2">
        <v>0.66666666666666663</v>
      </c>
      <c r="J135" t="s">
        <v>57</v>
      </c>
      <c r="K135" t="s">
        <v>78</v>
      </c>
      <c r="L135">
        <v>0</v>
      </c>
      <c r="M135">
        <v>0</v>
      </c>
      <c r="N135">
        <v>0</v>
      </c>
      <c r="O135">
        <v>0</v>
      </c>
      <c r="P135" t="s">
        <v>3294</v>
      </c>
      <c r="Q135" t="s">
        <v>1920</v>
      </c>
      <c r="R135">
        <v>49</v>
      </c>
      <c r="S135" t="s">
        <v>81</v>
      </c>
      <c r="T135" t="s">
        <v>62</v>
      </c>
      <c r="U135">
        <v>0</v>
      </c>
      <c r="V135" t="s">
        <v>190</v>
      </c>
      <c r="W135">
        <v>0</v>
      </c>
      <c r="X135" t="s">
        <v>270</v>
      </c>
      <c r="Y135" t="s">
        <v>65</v>
      </c>
      <c r="Z135" t="s">
        <v>237</v>
      </c>
      <c r="AA135" t="s">
        <v>67</v>
      </c>
      <c r="AB135">
        <v>7.93</v>
      </c>
      <c r="AC135" t="s">
        <v>68</v>
      </c>
      <c r="AD135">
        <v>100000</v>
      </c>
      <c r="AE135">
        <v>0</v>
      </c>
      <c r="AF135" t="s">
        <v>2402</v>
      </c>
      <c r="AG135" t="s">
        <v>1904</v>
      </c>
      <c r="AH135" t="s">
        <v>126</v>
      </c>
      <c r="AJ135">
        <v>0</v>
      </c>
      <c r="AK135">
        <v>100000</v>
      </c>
      <c r="AL135" s="3" t="s">
        <v>39331</v>
      </c>
      <c r="AM135">
        <v>0</v>
      </c>
      <c r="AN135">
        <v>0</v>
      </c>
      <c r="AO135">
        <v>1</v>
      </c>
      <c r="AP135">
        <v>0</v>
      </c>
      <c r="AQ135">
        <v>4</v>
      </c>
      <c r="AR135">
        <v>0</v>
      </c>
      <c r="AS135">
        <v>1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 t="s">
        <v>3005</v>
      </c>
      <c r="BB135">
        <v>42.254702999999999</v>
      </c>
      <c r="BC135">
        <v>-71.125686000000002</v>
      </c>
      <c r="BD135" t="s">
        <v>8631</v>
      </c>
    </row>
    <row r="136" spans="1:56" x14ac:dyDescent="0.25">
      <c r="A136">
        <v>163</v>
      </c>
      <c r="B136">
        <v>2018</v>
      </c>
      <c r="C136" t="s">
        <v>3414</v>
      </c>
      <c r="D136" t="s">
        <v>3415</v>
      </c>
      <c r="F136" t="s">
        <v>56</v>
      </c>
      <c r="G136" s="1">
        <v>43167</v>
      </c>
      <c r="H136">
        <v>3</v>
      </c>
      <c r="I136" s="2">
        <v>0.62152777777777779</v>
      </c>
      <c r="J136" t="s">
        <v>57</v>
      </c>
      <c r="K136" t="s">
        <v>58</v>
      </c>
      <c r="L136">
        <v>0</v>
      </c>
      <c r="M136">
        <v>0</v>
      </c>
      <c r="N136">
        <v>0</v>
      </c>
      <c r="O136">
        <v>0</v>
      </c>
      <c r="P136" t="s">
        <v>3294</v>
      </c>
      <c r="Q136" t="s">
        <v>1920</v>
      </c>
      <c r="R136">
        <v>40</v>
      </c>
      <c r="S136" t="s">
        <v>81</v>
      </c>
      <c r="T136" t="s">
        <v>62</v>
      </c>
      <c r="U136">
        <v>6</v>
      </c>
      <c r="V136" t="s">
        <v>82</v>
      </c>
      <c r="W136">
        <v>0</v>
      </c>
      <c r="X136" t="s">
        <v>270</v>
      </c>
      <c r="Y136" t="s">
        <v>65</v>
      </c>
      <c r="Z136" t="s">
        <v>24675</v>
      </c>
      <c r="AA136" t="s">
        <v>67</v>
      </c>
      <c r="AC136" t="s">
        <v>99</v>
      </c>
      <c r="AD136">
        <v>21145</v>
      </c>
      <c r="AE136">
        <v>0</v>
      </c>
      <c r="AF136" t="s">
        <v>263</v>
      </c>
      <c r="AG136" t="s">
        <v>224</v>
      </c>
      <c r="AH136" t="s">
        <v>115</v>
      </c>
      <c r="AI136" t="s">
        <v>176</v>
      </c>
      <c r="AJ136">
        <v>6</v>
      </c>
      <c r="AK136">
        <v>21145</v>
      </c>
      <c r="AL136" s="3" t="s">
        <v>39331</v>
      </c>
      <c r="AM136">
        <v>0</v>
      </c>
      <c r="AN136">
        <v>0</v>
      </c>
      <c r="AO136">
        <v>1</v>
      </c>
      <c r="AP136">
        <v>0</v>
      </c>
      <c r="AQ136">
        <v>1</v>
      </c>
      <c r="AR136">
        <v>0</v>
      </c>
      <c r="AS136">
        <v>1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 t="s">
        <v>3005</v>
      </c>
      <c r="BA136" t="s">
        <v>24676</v>
      </c>
      <c r="BB136">
        <v>42.241287999999997</v>
      </c>
      <c r="BC136">
        <v>-71.128660999999994</v>
      </c>
      <c r="BD136" t="s">
        <v>1253</v>
      </c>
    </row>
    <row r="137" spans="1:56" x14ac:dyDescent="0.25">
      <c r="A137">
        <v>164</v>
      </c>
      <c r="B137">
        <v>2022</v>
      </c>
      <c r="C137" t="s">
        <v>18065</v>
      </c>
      <c r="D137" t="s">
        <v>18066</v>
      </c>
      <c r="F137" t="s">
        <v>56</v>
      </c>
      <c r="G137" s="1">
        <v>44697</v>
      </c>
      <c r="H137">
        <v>5</v>
      </c>
      <c r="I137" s="2">
        <v>0.80347222222222225</v>
      </c>
      <c r="J137" t="s">
        <v>57</v>
      </c>
      <c r="K137" t="s">
        <v>229</v>
      </c>
      <c r="L137">
        <v>4</v>
      </c>
      <c r="M137">
        <v>0</v>
      </c>
      <c r="N137">
        <v>0</v>
      </c>
      <c r="O137">
        <v>0</v>
      </c>
      <c r="P137" t="s">
        <v>13840</v>
      </c>
      <c r="Q137" t="s">
        <v>1920</v>
      </c>
      <c r="R137">
        <v>62</v>
      </c>
      <c r="S137" t="s">
        <v>108</v>
      </c>
      <c r="T137" t="s">
        <v>62</v>
      </c>
      <c r="U137">
        <v>10</v>
      </c>
      <c r="V137" t="s">
        <v>63</v>
      </c>
      <c r="W137">
        <v>1232</v>
      </c>
      <c r="X137" t="s">
        <v>64</v>
      </c>
      <c r="Y137" t="s">
        <v>65</v>
      </c>
      <c r="Z137" t="s">
        <v>237</v>
      </c>
      <c r="AA137" t="s">
        <v>67</v>
      </c>
      <c r="AC137" t="s">
        <v>68</v>
      </c>
      <c r="AD137">
        <v>15000</v>
      </c>
      <c r="AE137">
        <v>103972</v>
      </c>
      <c r="AF137" t="s">
        <v>1590</v>
      </c>
      <c r="AG137" t="s">
        <v>146</v>
      </c>
      <c r="AH137" t="s">
        <v>147</v>
      </c>
      <c r="AJ137">
        <v>10</v>
      </c>
      <c r="AK137">
        <v>118972</v>
      </c>
      <c r="AL137" s="3" t="s">
        <v>39330</v>
      </c>
      <c r="AM137">
        <v>0</v>
      </c>
      <c r="AN137">
        <v>0</v>
      </c>
      <c r="AO137">
        <v>1</v>
      </c>
      <c r="AP137">
        <v>0</v>
      </c>
      <c r="AQ137">
        <v>1</v>
      </c>
      <c r="AR137">
        <v>1</v>
      </c>
      <c r="AS137">
        <v>1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 t="s">
        <v>8519</v>
      </c>
      <c r="BA137" t="s">
        <v>37536</v>
      </c>
      <c r="BB137">
        <v>41.743606999999997</v>
      </c>
      <c r="BC137">
        <v>-71.128676999999996</v>
      </c>
      <c r="BD137" t="s">
        <v>35949</v>
      </c>
    </row>
    <row r="138" spans="1:56" x14ac:dyDescent="0.25">
      <c r="A138">
        <v>165</v>
      </c>
      <c r="B138">
        <v>2015</v>
      </c>
      <c r="C138" t="s">
        <v>3414</v>
      </c>
      <c r="D138" t="s">
        <v>3415</v>
      </c>
      <c r="F138" t="s">
        <v>56</v>
      </c>
      <c r="G138" s="1">
        <v>42033</v>
      </c>
      <c r="H138">
        <v>1</v>
      </c>
      <c r="I138" s="2">
        <v>0.5854166666666667</v>
      </c>
      <c r="J138" t="s">
        <v>57</v>
      </c>
      <c r="K138" t="s">
        <v>782</v>
      </c>
      <c r="L138">
        <v>0</v>
      </c>
      <c r="M138">
        <v>0</v>
      </c>
      <c r="N138">
        <v>0</v>
      </c>
      <c r="O138">
        <v>0</v>
      </c>
      <c r="P138" t="s">
        <v>3294</v>
      </c>
      <c r="Q138" t="s">
        <v>1920</v>
      </c>
      <c r="R138">
        <v>28</v>
      </c>
      <c r="S138" t="s">
        <v>81</v>
      </c>
      <c r="T138" t="s">
        <v>62</v>
      </c>
      <c r="U138">
        <v>2</v>
      </c>
      <c r="V138" t="s">
        <v>96</v>
      </c>
      <c r="W138">
        <v>0</v>
      </c>
      <c r="X138" t="s">
        <v>270</v>
      </c>
      <c r="Y138" t="s">
        <v>65</v>
      </c>
      <c r="Z138" t="s">
        <v>14077</v>
      </c>
      <c r="AA138" t="s">
        <v>67</v>
      </c>
      <c r="AC138" t="s">
        <v>99</v>
      </c>
      <c r="AD138">
        <v>7203</v>
      </c>
      <c r="AE138">
        <v>0</v>
      </c>
      <c r="AF138" t="s">
        <v>836</v>
      </c>
      <c r="AG138" t="s">
        <v>193</v>
      </c>
      <c r="AH138" t="s">
        <v>115</v>
      </c>
      <c r="AJ138">
        <v>2</v>
      </c>
      <c r="AK138">
        <v>16391</v>
      </c>
      <c r="AL138" s="3" t="s">
        <v>39331</v>
      </c>
      <c r="AM138">
        <v>0</v>
      </c>
      <c r="AN138">
        <v>0</v>
      </c>
      <c r="AO138">
        <v>1</v>
      </c>
      <c r="AQ138">
        <v>1</v>
      </c>
      <c r="AS138">
        <v>3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 t="s">
        <v>3005</v>
      </c>
      <c r="BA138" t="s">
        <v>14078</v>
      </c>
      <c r="BB138">
        <v>42.240127999999999</v>
      </c>
      <c r="BC138">
        <v>-71.130362000000005</v>
      </c>
      <c r="BD138" t="s">
        <v>14077</v>
      </c>
    </row>
    <row r="139" spans="1:56" x14ac:dyDescent="0.25">
      <c r="A139">
        <v>166</v>
      </c>
      <c r="B139">
        <v>2015</v>
      </c>
      <c r="C139" t="s">
        <v>3414</v>
      </c>
      <c r="D139" t="s">
        <v>3415</v>
      </c>
      <c r="F139" t="s">
        <v>56</v>
      </c>
      <c r="G139" s="1">
        <v>42033</v>
      </c>
      <c r="H139">
        <v>1</v>
      </c>
      <c r="I139" s="2">
        <v>0.5854166666666667</v>
      </c>
      <c r="J139" t="s">
        <v>57</v>
      </c>
      <c r="K139" t="s">
        <v>782</v>
      </c>
      <c r="L139">
        <v>0</v>
      </c>
      <c r="M139">
        <v>0</v>
      </c>
      <c r="N139">
        <v>0</v>
      </c>
      <c r="O139">
        <v>0</v>
      </c>
      <c r="P139" t="s">
        <v>3294</v>
      </c>
      <c r="Q139" t="s">
        <v>1920</v>
      </c>
      <c r="R139">
        <v>28</v>
      </c>
      <c r="S139" t="s">
        <v>81</v>
      </c>
      <c r="T139" t="s">
        <v>62</v>
      </c>
      <c r="U139">
        <v>2</v>
      </c>
      <c r="V139" t="s">
        <v>96</v>
      </c>
      <c r="W139">
        <v>0</v>
      </c>
      <c r="X139" t="s">
        <v>97</v>
      </c>
      <c r="Y139" t="s">
        <v>65</v>
      </c>
      <c r="Z139" t="s">
        <v>14077</v>
      </c>
      <c r="AA139" t="s">
        <v>67</v>
      </c>
      <c r="AC139" t="s">
        <v>99</v>
      </c>
      <c r="AD139">
        <v>9188</v>
      </c>
      <c r="AE139">
        <v>0</v>
      </c>
      <c r="AF139" t="s">
        <v>836</v>
      </c>
      <c r="AG139" t="s">
        <v>193</v>
      </c>
      <c r="AH139" t="s">
        <v>115</v>
      </c>
      <c r="AJ139">
        <v>2</v>
      </c>
      <c r="AK139">
        <v>16391</v>
      </c>
      <c r="AL139" s="3" t="s">
        <v>39331</v>
      </c>
      <c r="AM139">
        <v>0</v>
      </c>
      <c r="AN139">
        <v>0</v>
      </c>
      <c r="AO139">
        <v>1</v>
      </c>
      <c r="AQ139">
        <v>2</v>
      </c>
      <c r="AS139">
        <v>1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 t="s">
        <v>3005</v>
      </c>
      <c r="BA139" t="s">
        <v>14079</v>
      </c>
      <c r="BB139">
        <v>42.240127999999999</v>
      </c>
      <c r="BC139">
        <v>-71.130362000000005</v>
      </c>
      <c r="BD139" t="s">
        <v>14077</v>
      </c>
    </row>
    <row r="140" spans="1:56" x14ac:dyDescent="0.25">
      <c r="A140">
        <v>167</v>
      </c>
      <c r="B140">
        <v>2014</v>
      </c>
      <c r="C140" t="s">
        <v>3414</v>
      </c>
      <c r="D140" t="s">
        <v>3415</v>
      </c>
      <c r="F140" t="s">
        <v>56</v>
      </c>
      <c r="G140" s="1">
        <v>41979</v>
      </c>
      <c r="H140">
        <v>12</v>
      </c>
      <c r="I140" s="2">
        <v>0.78472222222222221</v>
      </c>
      <c r="J140" t="s">
        <v>57</v>
      </c>
      <c r="K140" t="s">
        <v>142</v>
      </c>
      <c r="L140">
        <v>0</v>
      </c>
      <c r="M140">
        <v>0</v>
      </c>
      <c r="N140">
        <v>0</v>
      </c>
      <c r="O140">
        <v>0</v>
      </c>
      <c r="P140" t="s">
        <v>13500</v>
      </c>
      <c r="Q140" t="s">
        <v>1920</v>
      </c>
      <c r="R140">
        <v>39</v>
      </c>
      <c r="S140" t="s">
        <v>61</v>
      </c>
      <c r="T140" t="s">
        <v>389</v>
      </c>
      <c r="U140">
        <v>55</v>
      </c>
      <c r="V140" t="s">
        <v>82</v>
      </c>
      <c r="W140">
        <v>0</v>
      </c>
      <c r="X140" t="s">
        <v>155</v>
      </c>
      <c r="Y140" t="s">
        <v>65</v>
      </c>
      <c r="Z140" t="s">
        <v>134</v>
      </c>
      <c r="AA140" t="s">
        <v>157</v>
      </c>
      <c r="AB140">
        <v>4</v>
      </c>
      <c r="AC140" t="s">
        <v>68</v>
      </c>
      <c r="AD140">
        <v>14747</v>
      </c>
      <c r="AE140">
        <v>0</v>
      </c>
      <c r="AF140" t="s">
        <v>158</v>
      </c>
      <c r="AG140" t="s">
        <v>146</v>
      </c>
      <c r="AH140" t="s">
        <v>147</v>
      </c>
      <c r="AJ140">
        <v>55</v>
      </c>
      <c r="AK140">
        <v>14747</v>
      </c>
      <c r="AL140" s="3" t="s">
        <v>39332</v>
      </c>
      <c r="AM140">
        <v>0</v>
      </c>
      <c r="AN140">
        <v>0</v>
      </c>
      <c r="AO140">
        <v>2</v>
      </c>
      <c r="AP140">
        <v>0</v>
      </c>
      <c r="AQ140">
        <v>1</v>
      </c>
      <c r="AR140">
        <v>0</v>
      </c>
      <c r="AS140">
        <v>1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 t="s">
        <v>2750</v>
      </c>
      <c r="BA140" t="s">
        <v>13501</v>
      </c>
      <c r="BB140">
        <v>42.390403999999997</v>
      </c>
      <c r="BC140">
        <v>-71.133414999999999</v>
      </c>
      <c r="BD140" t="s">
        <v>12800</v>
      </c>
    </row>
    <row r="141" spans="1:56" x14ac:dyDescent="0.25">
      <c r="A141">
        <v>169</v>
      </c>
      <c r="B141">
        <v>2016</v>
      </c>
      <c r="C141" t="s">
        <v>3414</v>
      </c>
      <c r="D141" t="s">
        <v>3415</v>
      </c>
      <c r="F141" t="s">
        <v>56</v>
      </c>
      <c r="G141" s="1">
        <v>42374</v>
      </c>
      <c r="H141">
        <v>1</v>
      </c>
      <c r="I141" s="2">
        <v>0.14027777777777778</v>
      </c>
      <c r="J141" t="s">
        <v>93</v>
      </c>
      <c r="K141" t="s">
        <v>58</v>
      </c>
      <c r="L141">
        <v>0</v>
      </c>
      <c r="M141">
        <v>0</v>
      </c>
      <c r="N141">
        <v>0</v>
      </c>
      <c r="O141">
        <v>0</v>
      </c>
      <c r="P141" t="s">
        <v>9068</v>
      </c>
      <c r="Q141" t="s">
        <v>1920</v>
      </c>
      <c r="R141">
        <v>7</v>
      </c>
      <c r="S141" t="s">
        <v>61</v>
      </c>
      <c r="T141" t="s">
        <v>62</v>
      </c>
      <c r="U141">
        <v>57</v>
      </c>
      <c r="V141" t="s">
        <v>82</v>
      </c>
      <c r="W141">
        <v>0</v>
      </c>
      <c r="X141" t="s">
        <v>270</v>
      </c>
      <c r="Y141" t="s">
        <v>65</v>
      </c>
      <c r="Z141" t="s">
        <v>237</v>
      </c>
      <c r="AA141" t="s">
        <v>157</v>
      </c>
      <c r="AB141">
        <v>13.84</v>
      </c>
      <c r="AC141" t="s">
        <v>68</v>
      </c>
      <c r="AD141">
        <v>100096</v>
      </c>
      <c r="AE141">
        <v>30915</v>
      </c>
      <c r="AF141" t="s">
        <v>255</v>
      </c>
      <c r="AG141" t="s">
        <v>256</v>
      </c>
      <c r="AH141" t="s">
        <v>71</v>
      </c>
      <c r="AJ141">
        <v>57</v>
      </c>
      <c r="AK141">
        <v>131011</v>
      </c>
      <c r="AL141" s="3" t="s">
        <v>39326</v>
      </c>
      <c r="AM141">
        <v>0</v>
      </c>
      <c r="AN141">
        <v>0</v>
      </c>
      <c r="AO141">
        <v>1</v>
      </c>
      <c r="AQ141">
        <v>1</v>
      </c>
      <c r="AS141">
        <v>1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 t="s">
        <v>4058</v>
      </c>
      <c r="BA141" t="s">
        <v>17446</v>
      </c>
      <c r="BB141">
        <v>42.67</v>
      </c>
      <c r="BC141">
        <v>-71.142499999999998</v>
      </c>
      <c r="BD141" t="s">
        <v>17447</v>
      </c>
    </row>
    <row r="142" spans="1:56" x14ac:dyDescent="0.25">
      <c r="A142">
        <v>170</v>
      </c>
      <c r="B142">
        <v>2013</v>
      </c>
      <c r="C142" t="s">
        <v>3414</v>
      </c>
      <c r="D142" t="s">
        <v>3415</v>
      </c>
      <c r="F142" t="s">
        <v>56</v>
      </c>
      <c r="G142" s="1">
        <v>41571</v>
      </c>
      <c r="H142">
        <v>10</v>
      </c>
      <c r="I142" s="2">
        <v>0.76736111111111116</v>
      </c>
      <c r="J142" t="s">
        <v>57</v>
      </c>
      <c r="K142" t="s">
        <v>142</v>
      </c>
      <c r="L142">
        <v>0</v>
      </c>
      <c r="M142">
        <v>0</v>
      </c>
      <c r="N142">
        <v>0</v>
      </c>
      <c r="O142">
        <v>0</v>
      </c>
      <c r="P142" t="s">
        <v>9068</v>
      </c>
      <c r="Q142" t="s">
        <v>1920</v>
      </c>
      <c r="R142">
        <v>50</v>
      </c>
      <c r="S142" t="s">
        <v>61</v>
      </c>
      <c r="T142" t="s">
        <v>62</v>
      </c>
      <c r="U142">
        <v>22</v>
      </c>
      <c r="V142" t="s">
        <v>82</v>
      </c>
      <c r="W142">
        <v>0</v>
      </c>
      <c r="X142" t="s">
        <v>270</v>
      </c>
      <c r="Y142" t="s">
        <v>65</v>
      </c>
      <c r="Z142" t="s">
        <v>9069</v>
      </c>
      <c r="AA142" t="s">
        <v>157</v>
      </c>
      <c r="AB142">
        <v>5.5</v>
      </c>
      <c r="AC142" t="s">
        <v>68</v>
      </c>
      <c r="AD142">
        <v>0</v>
      </c>
      <c r="AE142">
        <v>18909</v>
      </c>
      <c r="AF142" t="s">
        <v>199</v>
      </c>
      <c r="AG142" t="s">
        <v>146</v>
      </c>
      <c r="AH142" t="s">
        <v>147</v>
      </c>
      <c r="AJ142">
        <v>22</v>
      </c>
      <c r="AK142">
        <v>18909</v>
      </c>
      <c r="AL142" s="3" t="s">
        <v>39326</v>
      </c>
      <c r="AM142">
        <v>0</v>
      </c>
      <c r="AN142">
        <v>0</v>
      </c>
      <c r="AO142">
        <v>1</v>
      </c>
      <c r="AP142">
        <v>0</v>
      </c>
      <c r="AQ142">
        <v>3</v>
      </c>
      <c r="AR142">
        <v>0</v>
      </c>
      <c r="AS142">
        <v>1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 t="s">
        <v>4058</v>
      </c>
      <c r="BA142" t="s">
        <v>9070</v>
      </c>
      <c r="BB142">
        <v>42.657153000000001</v>
      </c>
      <c r="BC142">
        <v>-71.144845000000004</v>
      </c>
      <c r="BD142" t="s">
        <v>75</v>
      </c>
    </row>
    <row r="143" spans="1:56" x14ac:dyDescent="0.25">
      <c r="A143">
        <v>171</v>
      </c>
      <c r="B143">
        <v>2017</v>
      </c>
      <c r="C143" t="s">
        <v>3414</v>
      </c>
      <c r="D143" t="s">
        <v>3415</v>
      </c>
      <c r="F143" t="s">
        <v>56</v>
      </c>
      <c r="G143" s="1">
        <v>42782</v>
      </c>
      <c r="H143">
        <v>2</v>
      </c>
      <c r="I143" s="2">
        <v>0.33333333333333331</v>
      </c>
      <c r="J143" t="s">
        <v>93</v>
      </c>
      <c r="K143" t="s">
        <v>307</v>
      </c>
      <c r="L143">
        <v>0</v>
      </c>
      <c r="M143">
        <v>0</v>
      </c>
      <c r="N143">
        <v>0</v>
      </c>
      <c r="O143">
        <v>0</v>
      </c>
      <c r="P143" t="s">
        <v>3294</v>
      </c>
      <c r="Q143" t="s">
        <v>1920</v>
      </c>
      <c r="R143">
        <v>36</v>
      </c>
      <c r="S143" t="s">
        <v>81</v>
      </c>
      <c r="T143" t="s">
        <v>62</v>
      </c>
      <c r="U143">
        <v>40</v>
      </c>
      <c r="V143" t="s">
        <v>96</v>
      </c>
      <c r="W143">
        <v>0</v>
      </c>
      <c r="X143" t="s">
        <v>270</v>
      </c>
      <c r="Y143" t="s">
        <v>65</v>
      </c>
      <c r="Z143" t="s">
        <v>237</v>
      </c>
      <c r="AA143" t="s">
        <v>157</v>
      </c>
      <c r="AB143">
        <v>4.95</v>
      </c>
      <c r="AC143" t="s">
        <v>68</v>
      </c>
      <c r="AD143">
        <v>18448</v>
      </c>
      <c r="AE143">
        <v>0</v>
      </c>
      <c r="AF143" t="s">
        <v>1554</v>
      </c>
      <c r="AG143" t="s">
        <v>1530</v>
      </c>
      <c r="AH143" t="s">
        <v>147</v>
      </c>
      <c r="AJ143">
        <v>40</v>
      </c>
      <c r="AK143">
        <v>18448</v>
      </c>
      <c r="AL143" s="3" t="s">
        <v>39331</v>
      </c>
      <c r="AM143">
        <v>0</v>
      </c>
      <c r="AN143">
        <v>0</v>
      </c>
      <c r="AO143">
        <v>1</v>
      </c>
      <c r="AQ143">
        <v>1</v>
      </c>
      <c r="AS143">
        <v>1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 t="s">
        <v>3005</v>
      </c>
      <c r="BA143" t="s">
        <v>21164</v>
      </c>
      <c r="BB143">
        <v>42.286405000000002</v>
      </c>
      <c r="BC143">
        <v>-71.147801000000001</v>
      </c>
      <c r="BD143" t="s">
        <v>8631</v>
      </c>
    </row>
    <row r="144" spans="1:56" x14ac:dyDescent="0.25">
      <c r="A144">
        <v>172</v>
      </c>
      <c r="B144">
        <v>2022</v>
      </c>
      <c r="C144" t="s">
        <v>3414</v>
      </c>
      <c r="D144" t="s">
        <v>3415</v>
      </c>
      <c r="F144" t="s">
        <v>56</v>
      </c>
      <c r="G144" s="1">
        <v>44895</v>
      </c>
      <c r="H144">
        <v>11</v>
      </c>
      <c r="I144" s="2">
        <v>0.86041666666666672</v>
      </c>
      <c r="J144" t="s">
        <v>57</v>
      </c>
      <c r="K144" t="s">
        <v>307</v>
      </c>
      <c r="L144">
        <v>0</v>
      </c>
      <c r="M144">
        <v>0</v>
      </c>
      <c r="N144">
        <v>0</v>
      </c>
      <c r="O144">
        <v>0</v>
      </c>
      <c r="P144" t="s">
        <v>9068</v>
      </c>
      <c r="Q144" t="s">
        <v>1920</v>
      </c>
      <c r="R144">
        <v>45</v>
      </c>
      <c r="S144" t="s">
        <v>61</v>
      </c>
      <c r="T144" t="s">
        <v>62</v>
      </c>
      <c r="U144">
        <v>60</v>
      </c>
      <c r="V144" t="s">
        <v>96</v>
      </c>
      <c r="W144">
        <v>0</v>
      </c>
      <c r="X144" t="s">
        <v>155</v>
      </c>
      <c r="Y144" t="s">
        <v>65</v>
      </c>
      <c r="Z144" t="s">
        <v>237</v>
      </c>
      <c r="AA144" t="s">
        <v>85</v>
      </c>
      <c r="AB144">
        <v>13.84</v>
      </c>
      <c r="AC144" t="s">
        <v>68</v>
      </c>
      <c r="AD144">
        <v>32018</v>
      </c>
      <c r="AE144">
        <v>0</v>
      </c>
      <c r="AF144" t="s">
        <v>404</v>
      </c>
      <c r="AG144" t="s">
        <v>146</v>
      </c>
      <c r="AH144" t="s">
        <v>147</v>
      </c>
      <c r="AJ144">
        <v>60</v>
      </c>
      <c r="AK144">
        <v>32018</v>
      </c>
      <c r="AL144" s="3" t="s">
        <v>39326</v>
      </c>
      <c r="AM144">
        <v>0</v>
      </c>
      <c r="AN144">
        <v>0</v>
      </c>
      <c r="AO144">
        <v>1</v>
      </c>
      <c r="AP144">
        <v>0</v>
      </c>
      <c r="AQ144">
        <v>1</v>
      </c>
      <c r="AR144">
        <v>1</v>
      </c>
      <c r="AS144">
        <v>1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 t="s">
        <v>4058</v>
      </c>
      <c r="BA144" t="s">
        <v>39064</v>
      </c>
      <c r="BB144">
        <v>42.642569999999999</v>
      </c>
      <c r="BC144">
        <v>-71.154889999999995</v>
      </c>
      <c r="BD144" t="s">
        <v>75</v>
      </c>
    </row>
    <row r="145" spans="1:56" x14ac:dyDescent="0.25">
      <c r="A145">
        <v>173</v>
      </c>
      <c r="B145">
        <v>2022</v>
      </c>
      <c r="C145" t="s">
        <v>3414</v>
      </c>
      <c r="D145" t="s">
        <v>3415</v>
      </c>
      <c r="F145" t="s">
        <v>56</v>
      </c>
      <c r="G145" s="1">
        <v>44582</v>
      </c>
      <c r="H145">
        <v>1</v>
      </c>
      <c r="I145" s="2">
        <v>0.74375000000000002</v>
      </c>
      <c r="J145" t="s">
        <v>57</v>
      </c>
      <c r="K145" t="s">
        <v>142</v>
      </c>
      <c r="L145">
        <v>0</v>
      </c>
      <c r="M145">
        <v>0</v>
      </c>
      <c r="N145">
        <v>0</v>
      </c>
      <c r="O145">
        <v>0</v>
      </c>
      <c r="P145" t="s">
        <v>3093</v>
      </c>
      <c r="Q145" t="s">
        <v>1920</v>
      </c>
      <c r="R145">
        <v>15</v>
      </c>
      <c r="S145" t="s">
        <v>61</v>
      </c>
      <c r="T145" t="s">
        <v>62</v>
      </c>
      <c r="U145">
        <v>47</v>
      </c>
      <c r="V145" t="s">
        <v>96</v>
      </c>
      <c r="W145">
        <v>0</v>
      </c>
      <c r="X145" t="s">
        <v>155</v>
      </c>
      <c r="Y145" t="s">
        <v>65</v>
      </c>
      <c r="Z145" t="s">
        <v>36672</v>
      </c>
      <c r="AA145" t="s">
        <v>157</v>
      </c>
      <c r="AB145">
        <v>13.84</v>
      </c>
      <c r="AC145" t="s">
        <v>68</v>
      </c>
      <c r="AD145">
        <v>32981</v>
      </c>
      <c r="AE145">
        <v>0</v>
      </c>
      <c r="AF145" t="s">
        <v>3612</v>
      </c>
      <c r="AG145" t="s">
        <v>193</v>
      </c>
      <c r="AH145" t="s">
        <v>115</v>
      </c>
      <c r="AJ145">
        <v>47</v>
      </c>
      <c r="AK145">
        <v>32981</v>
      </c>
      <c r="AL145" s="3" t="s">
        <v>39332</v>
      </c>
      <c r="AM145">
        <v>0</v>
      </c>
      <c r="AN145">
        <v>1</v>
      </c>
      <c r="AO145">
        <v>1</v>
      </c>
      <c r="AP145">
        <v>0</v>
      </c>
      <c r="AQ145">
        <v>1</v>
      </c>
      <c r="AR145">
        <v>1</v>
      </c>
      <c r="AS145">
        <v>1</v>
      </c>
      <c r="AT145">
        <v>0</v>
      </c>
      <c r="AU145">
        <v>0</v>
      </c>
      <c r="AV145">
        <v>0</v>
      </c>
      <c r="AW145">
        <v>0</v>
      </c>
      <c r="AX145">
        <v>1</v>
      </c>
      <c r="AY145">
        <v>0</v>
      </c>
      <c r="AZ145" t="s">
        <v>2750</v>
      </c>
      <c r="BA145" t="s">
        <v>36673</v>
      </c>
      <c r="BB145">
        <v>42.569285999999998</v>
      </c>
      <c r="BC145">
        <v>-71.159346999999997</v>
      </c>
      <c r="BD145" t="s">
        <v>75</v>
      </c>
    </row>
    <row r="146" spans="1:56" x14ac:dyDescent="0.25">
      <c r="A146">
        <v>174</v>
      </c>
      <c r="B146">
        <v>2018</v>
      </c>
      <c r="C146" t="s">
        <v>3414</v>
      </c>
      <c r="D146" t="s">
        <v>3415</v>
      </c>
      <c r="F146" t="s">
        <v>56</v>
      </c>
      <c r="G146" s="1">
        <v>43216</v>
      </c>
      <c r="H146">
        <v>4</v>
      </c>
      <c r="I146" s="2">
        <v>0.28125</v>
      </c>
      <c r="J146" t="s">
        <v>93</v>
      </c>
      <c r="K146" t="s">
        <v>78</v>
      </c>
      <c r="L146">
        <v>0</v>
      </c>
      <c r="M146">
        <v>0</v>
      </c>
      <c r="N146">
        <v>0</v>
      </c>
      <c r="O146">
        <v>0</v>
      </c>
      <c r="P146" t="s">
        <v>3093</v>
      </c>
      <c r="Q146" t="s">
        <v>1920</v>
      </c>
      <c r="R146">
        <v>53</v>
      </c>
      <c r="S146" t="s">
        <v>61</v>
      </c>
      <c r="T146" t="s">
        <v>245</v>
      </c>
      <c r="U146">
        <v>70</v>
      </c>
      <c r="V146" t="s">
        <v>63</v>
      </c>
      <c r="W146">
        <v>0</v>
      </c>
      <c r="X146" t="s">
        <v>270</v>
      </c>
      <c r="Y146" t="s">
        <v>65</v>
      </c>
      <c r="Z146" t="s">
        <v>25100</v>
      </c>
      <c r="AA146" t="s">
        <v>85</v>
      </c>
      <c r="AB146">
        <v>10.19</v>
      </c>
      <c r="AC146" t="s">
        <v>68</v>
      </c>
      <c r="AD146">
        <v>23612</v>
      </c>
      <c r="AE146">
        <v>0</v>
      </c>
      <c r="AF146" t="s">
        <v>404</v>
      </c>
      <c r="AG146" t="s">
        <v>146</v>
      </c>
      <c r="AH146" t="s">
        <v>147</v>
      </c>
      <c r="AJ146">
        <v>70</v>
      </c>
      <c r="AK146">
        <v>23612</v>
      </c>
      <c r="AL146" s="3" t="s">
        <v>39332</v>
      </c>
      <c r="AM146">
        <v>0</v>
      </c>
      <c r="AN146">
        <v>0</v>
      </c>
      <c r="AO146">
        <v>1</v>
      </c>
      <c r="AP146">
        <v>1</v>
      </c>
      <c r="AQ146">
        <v>1</v>
      </c>
      <c r="AR146">
        <v>0</v>
      </c>
      <c r="AS146">
        <v>1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 t="s">
        <v>2750</v>
      </c>
      <c r="BA146" t="s">
        <v>25101</v>
      </c>
      <c r="BB146">
        <v>42.584333999999998</v>
      </c>
      <c r="BC146">
        <v>-71.167823999999996</v>
      </c>
      <c r="BD146" t="s">
        <v>75</v>
      </c>
    </row>
    <row r="147" spans="1:56" x14ac:dyDescent="0.25">
      <c r="A147">
        <v>175</v>
      </c>
      <c r="B147">
        <v>2017</v>
      </c>
      <c r="C147" t="s">
        <v>3414</v>
      </c>
      <c r="D147" t="s">
        <v>3415</v>
      </c>
      <c r="F147" t="s">
        <v>56</v>
      </c>
      <c r="G147" s="1">
        <v>43059</v>
      </c>
      <c r="H147">
        <v>11</v>
      </c>
      <c r="I147" s="2">
        <v>0.34861111111111109</v>
      </c>
      <c r="J147" t="s">
        <v>93</v>
      </c>
      <c r="K147" t="s">
        <v>58</v>
      </c>
      <c r="L147">
        <v>0</v>
      </c>
      <c r="M147">
        <v>0</v>
      </c>
      <c r="N147">
        <v>0</v>
      </c>
      <c r="O147">
        <v>0</v>
      </c>
      <c r="P147" t="s">
        <v>3093</v>
      </c>
      <c r="Q147" t="s">
        <v>1920</v>
      </c>
      <c r="R147">
        <v>38</v>
      </c>
      <c r="S147" t="s">
        <v>81</v>
      </c>
      <c r="T147" t="s">
        <v>62</v>
      </c>
      <c r="U147">
        <v>12</v>
      </c>
      <c r="V147" t="s">
        <v>63</v>
      </c>
      <c r="W147">
        <v>0</v>
      </c>
      <c r="X147" t="s">
        <v>155</v>
      </c>
      <c r="Y147" t="s">
        <v>65</v>
      </c>
      <c r="Z147" t="s">
        <v>23679</v>
      </c>
      <c r="AA147" t="s">
        <v>157</v>
      </c>
      <c r="AB147">
        <v>8.1999999999999993</v>
      </c>
      <c r="AC147" t="s">
        <v>68</v>
      </c>
      <c r="AD147">
        <v>42696</v>
      </c>
      <c r="AE147">
        <v>1657</v>
      </c>
      <c r="AF147" t="s">
        <v>223</v>
      </c>
      <c r="AG147" t="s">
        <v>224</v>
      </c>
      <c r="AH147" t="s">
        <v>115</v>
      </c>
      <c r="AI147" t="s">
        <v>1958</v>
      </c>
      <c r="AJ147">
        <v>12</v>
      </c>
      <c r="AK147">
        <v>44353</v>
      </c>
      <c r="AL147" s="3" t="s">
        <v>39332</v>
      </c>
      <c r="AM147">
        <v>0</v>
      </c>
      <c r="AN147">
        <v>0</v>
      </c>
      <c r="AO147">
        <v>1</v>
      </c>
      <c r="AP147">
        <v>1</v>
      </c>
      <c r="AQ147">
        <v>2</v>
      </c>
      <c r="AS147">
        <v>1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 t="s">
        <v>2750</v>
      </c>
      <c r="BA147" t="s">
        <v>23680</v>
      </c>
      <c r="BB147">
        <v>42.581217000000002</v>
      </c>
      <c r="BC147">
        <v>-71.168537999999998</v>
      </c>
      <c r="BD147" t="s">
        <v>23681</v>
      </c>
    </row>
    <row r="148" spans="1:56" x14ac:dyDescent="0.25">
      <c r="A148">
        <v>176</v>
      </c>
      <c r="B148">
        <v>2022</v>
      </c>
      <c r="C148" t="s">
        <v>322</v>
      </c>
      <c r="D148" t="s">
        <v>323</v>
      </c>
      <c r="F148" t="s">
        <v>56</v>
      </c>
      <c r="G148" s="1">
        <v>44724</v>
      </c>
      <c r="H148">
        <v>6</v>
      </c>
      <c r="I148" s="2">
        <v>0.13541666666666666</v>
      </c>
      <c r="J148" t="s">
        <v>93</v>
      </c>
      <c r="K148" t="s">
        <v>229</v>
      </c>
      <c r="L148">
        <v>0</v>
      </c>
      <c r="M148">
        <v>0</v>
      </c>
      <c r="N148">
        <v>0</v>
      </c>
      <c r="O148">
        <v>0</v>
      </c>
      <c r="P148" t="s">
        <v>769</v>
      </c>
      <c r="Q148" t="s">
        <v>1920</v>
      </c>
      <c r="R148">
        <v>60</v>
      </c>
      <c r="S148" t="s">
        <v>61</v>
      </c>
      <c r="T148" t="s">
        <v>62</v>
      </c>
      <c r="U148">
        <v>0</v>
      </c>
      <c r="V148" t="s">
        <v>96</v>
      </c>
      <c r="W148">
        <v>0</v>
      </c>
      <c r="X148" t="s">
        <v>155</v>
      </c>
      <c r="Y148" t="s">
        <v>289</v>
      </c>
      <c r="Z148" t="s">
        <v>3822</v>
      </c>
      <c r="AA148" t="s">
        <v>3417</v>
      </c>
      <c r="AC148" t="s">
        <v>68</v>
      </c>
      <c r="AD148">
        <v>6000</v>
      </c>
      <c r="AE148">
        <v>0</v>
      </c>
      <c r="AF148" t="s">
        <v>263</v>
      </c>
      <c r="AG148" t="s">
        <v>224</v>
      </c>
      <c r="AH148" t="s">
        <v>115</v>
      </c>
      <c r="AJ148">
        <v>5</v>
      </c>
      <c r="AK148">
        <v>206000</v>
      </c>
      <c r="AL148" s="3" t="s">
        <v>39328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1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 t="s">
        <v>235</v>
      </c>
      <c r="BA148" t="s">
        <v>37749</v>
      </c>
      <c r="BB148">
        <v>42.138668000000003</v>
      </c>
      <c r="BC148">
        <v>-71.171135000000007</v>
      </c>
      <c r="BD148" t="s">
        <v>971</v>
      </c>
    </row>
    <row r="149" spans="1:56" x14ac:dyDescent="0.25">
      <c r="A149">
        <v>177</v>
      </c>
      <c r="B149">
        <v>2022</v>
      </c>
      <c r="C149" t="s">
        <v>322</v>
      </c>
      <c r="D149" t="s">
        <v>323</v>
      </c>
      <c r="F149" t="s">
        <v>56</v>
      </c>
      <c r="G149" s="1">
        <v>44724</v>
      </c>
      <c r="H149">
        <v>6</v>
      </c>
      <c r="I149" s="2">
        <v>0.13541666666666666</v>
      </c>
      <c r="J149" t="s">
        <v>93</v>
      </c>
      <c r="K149" t="s">
        <v>229</v>
      </c>
      <c r="L149">
        <v>0</v>
      </c>
      <c r="M149">
        <v>0</v>
      </c>
      <c r="N149">
        <v>0</v>
      </c>
      <c r="O149">
        <v>0</v>
      </c>
      <c r="P149" t="s">
        <v>769</v>
      </c>
      <c r="Q149" t="s">
        <v>1920</v>
      </c>
      <c r="R149">
        <v>60</v>
      </c>
      <c r="S149" t="s">
        <v>61</v>
      </c>
      <c r="T149" t="s">
        <v>62</v>
      </c>
      <c r="U149">
        <v>5</v>
      </c>
      <c r="V149" t="s">
        <v>82</v>
      </c>
      <c r="W149">
        <v>0</v>
      </c>
      <c r="X149" t="s">
        <v>155</v>
      </c>
      <c r="Y149" t="s">
        <v>65</v>
      </c>
      <c r="Z149" t="s">
        <v>3822</v>
      </c>
      <c r="AA149" t="s">
        <v>3417</v>
      </c>
      <c r="AC149" t="s">
        <v>68</v>
      </c>
      <c r="AD149">
        <v>200000</v>
      </c>
      <c r="AE149">
        <v>0</v>
      </c>
      <c r="AF149" t="s">
        <v>263</v>
      </c>
      <c r="AG149" t="s">
        <v>224</v>
      </c>
      <c r="AH149" t="s">
        <v>115</v>
      </c>
      <c r="AJ149">
        <v>5</v>
      </c>
      <c r="AK149">
        <v>206000</v>
      </c>
      <c r="AL149" s="3" t="s">
        <v>39328</v>
      </c>
      <c r="AM149">
        <v>0</v>
      </c>
      <c r="AN149">
        <v>0</v>
      </c>
      <c r="AO149">
        <v>1</v>
      </c>
      <c r="AP149">
        <v>0</v>
      </c>
      <c r="AQ149">
        <v>0</v>
      </c>
      <c r="AR149">
        <v>0</v>
      </c>
      <c r="AS149">
        <v>3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 t="s">
        <v>235</v>
      </c>
      <c r="BA149" t="s">
        <v>37749</v>
      </c>
      <c r="BB149">
        <v>42.138668000000003</v>
      </c>
      <c r="BC149">
        <v>-71.171135000000007</v>
      </c>
      <c r="BD149" t="s">
        <v>971</v>
      </c>
    </row>
    <row r="150" spans="1:56" x14ac:dyDescent="0.25">
      <c r="A150">
        <v>178</v>
      </c>
      <c r="B150">
        <v>2018</v>
      </c>
      <c r="C150" t="s">
        <v>3414</v>
      </c>
      <c r="D150" t="s">
        <v>3415</v>
      </c>
      <c r="F150" t="s">
        <v>56</v>
      </c>
      <c r="G150" s="1">
        <v>43167</v>
      </c>
      <c r="H150">
        <v>3</v>
      </c>
      <c r="I150" s="2">
        <v>0.27083333333333331</v>
      </c>
      <c r="J150" t="s">
        <v>93</v>
      </c>
      <c r="K150" t="s">
        <v>58</v>
      </c>
      <c r="L150">
        <v>0</v>
      </c>
      <c r="M150">
        <v>0</v>
      </c>
      <c r="N150">
        <v>0</v>
      </c>
      <c r="O150">
        <v>110</v>
      </c>
      <c r="P150" t="s">
        <v>3093</v>
      </c>
      <c r="Q150" t="s">
        <v>1920</v>
      </c>
      <c r="R150">
        <v>35</v>
      </c>
      <c r="S150" t="s">
        <v>381</v>
      </c>
      <c r="T150" t="s">
        <v>109</v>
      </c>
      <c r="U150">
        <v>20</v>
      </c>
      <c r="V150" t="s">
        <v>63</v>
      </c>
      <c r="W150">
        <v>0</v>
      </c>
      <c r="X150" t="s">
        <v>155</v>
      </c>
      <c r="Y150" t="s">
        <v>65</v>
      </c>
      <c r="Z150" t="s">
        <v>10763</v>
      </c>
      <c r="AA150" t="s">
        <v>157</v>
      </c>
      <c r="AB150">
        <v>10.19</v>
      </c>
      <c r="AC150" t="s">
        <v>68</v>
      </c>
      <c r="AD150">
        <v>61321</v>
      </c>
      <c r="AE150">
        <v>2019</v>
      </c>
      <c r="AF150" t="s">
        <v>1554</v>
      </c>
      <c r="AG150" t="s">
        <v>1530</v>
      </c>
      <c r="AH150" t="s">
        <v>147</v>
      </c>
      <c r="AJ150">
        <v>20</v>
      </c>
      <c r="AK150">
        <v>63340</v>
      </c>
      <c r="AL150" s="3" t="s">
        <v>39332</v>
      </c>
      <c r="AM150">
        <v>0</v>
      </c>
      <c r="AN150">
        <v>0</v>
      </c>
      <c r="AO150">
        <v>1</v>
      </c>
      <c r="AP150">
        <v>0</v>
      </c>
      <c r="AQ150">
        <v>1</v>
      </c>
      <c r="AR150">
        <v>1</v>
      </c>
      <c r="AS150">
        <v>1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 t="s">
        <v>2750</v>
      </c>
      <c r="BA150" t="s">
        <v>24677</v>
      </c>
      <c r="BB150">
        <v>42.544052999999998</v>
      </c>
      <c r="BC150">
        <v>-71.171345000000002</v>
      </c>
      <c r="BD150" t="s">
        <v>75</v>
      </c>
    </row>
    <row r="151" spans="1:56" x14ac:dyDescent="0.25">
      <c r="A151">
        <v>179</v>
      </c>
      <c r="B151">
        <v>2012</v>
      </c>
      <c r="C151" t="s">
        <v>3414</v>
      </c>
      <c r="D151" t="s">
        <v>3415</v>
      </c>
      <c r="F151" t="s">
        <v>56</v>
      </c>
      <c r="G151" s="1">
        <v>41135</v>
      </c>
      <c r="H151">
        <v>8</v>
      </c>
      <c r="I151" s="2">
        <v>0.35555555555555557</v>
      </c>
      <c r="J151" t="s">
        <v>93</v>
      </c>
      <c r="K151" t="s">
        <v>58</v>
      </c>
      <c r="L151">
        <v>0</v>
      </c>
      <c r="M151">
        <v>0</v>
      </c>
      <c r="N151">
        <v>0</v>
      </c>
      <c r="O151">
        <v>30</v>
      </c>
      <c r="P151" t="s">
        <v>4020</v>
      </c>
      <c r="Q151" t="s">
        <v>1920</v>
      </c>
      <c r="R151">
        <v>78</v>
      </c>
      <c r="S151" t="s">
        <v>81</v>
      </c>
      <c r="T151" t="s">
        <v>62</v>
      </c>
      <c r="U151">
        <v>23</v>
      </c>
      <c r="V151" t="s">
        <v>96</v>
      </c>
      <c r="W151">
        <v>0</v>
      </c>
      <c r="X151" t="s">
        <v>83</v>
      </c>
      <c r="Y151" t="s">
        <v>65</v>
      </c>
      <c r="Z151" t="s">
        <v>4021</v>
      </c>
      <c r="AA151" t="s">
        <v>157</v>
      </c>
      <c r="AC151" t="s">
        <v>68</v>
      </c>
      <c r="AD151">
        <v>5400</v>
      </c>
      <c r="AE151">
        <v>6854</v>
      </c>
      <c r="AF151" t="s">
        <v>4022</v>
      </c>
      <c r="AG151" t="s">
        <v>247</v>
      </c>
      <c r="AH151" t="s">
        <v>126</v>
      </c>
      <c r="AJ151">
        <v>23</v>
      </c>
      <c r="AK151">
        <v>12254</v>
      </c>
      <c r="AL151" s="3" t="s">
        <v>39332</v>
      </c>
      <c r="AM151">
        <v>0</v>
      </c>
      <c r="AN151">
        <v>0</v>
      </c>
      <c r="AO151">
        <v>1</v>
      </c>
      <c r="AQ151">
        <v>1</v>
      </c>
      <c r="AS151">
        <v>1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 t="s">
        <v>2750</v>
      </c>
      <c r="BA151" t="s">
        <v>4023</v>
      </c>
      <c r="BB151">
        <v>42.395775</v>
      </c>
      <c r="BC151">
        <v>-71.177538999999996</v>
      </c>
      <c r="BD151" t="s">
        <v>4024</v>
      </c>
    </row>
    <row r="152" spans="1:56" x14ac:dyDescent="0.25">
      <c r="A152">
        <v>180</v>
      </c>
      <c r="B152">
        <v>2016</v>
      </c>
      <c r="C152" t="s">
        <v>322</v>
      </c>
      <c r="D152" t="s">
        <v>323</v>
      </c>
      <c r="F152" t="s">
        <v>56</v>
      </c>
      <c r="G152" s="1">
        <v>42587</v>
      </c>
      <c r="H152">
        <v>8</v>
      </c>
      <c r="I152" s="2">
        <v>0.625</v>
      </c>
      <c r="J152" t="s">
        <v>57</v>
      </c>
      <c r="K152" t="s">
        <v>78</v>
      </c>
      <c r="L152">
        <v>0</v>
      </c>
      <c r="M152">
        <v>0</v>
      </c>
      <c r="N152">
        <v>0</v>
      </c>
      <c r="O152">
        <v>0</v>
      </c>
      <c r="P152" t="s">
        <v>19379</v>
      </c>
      <c r="Q152" t="s">
        <v>1920</v>
      </c>
      <c r="R152">
        <v>85</v>
      </c>
      <c r="S152" t="s">
        <v>81</v>
      </c>
      <c r="T152" t="s">
        <v>62</v>
      </c>
      <c r="U152">
        <v>0</v>
      </c>
      <c r="V152" t="s">
        <v>82</v>
      </c>
      <c r="W152">
        <v>0</v>
      </c>
      <c r="X152" t="s">
        <v>270</v>
      </c>
      <c r="Y152" t="s">
        <v>65</v>
      </c>
      <c r="Z152" t="s">
        <v>19380</v>
      </c>
      <c r="AA152" t="s">
        <v>3417</v>
      </c>
      <c r="AB152">
        <v>9</v>
      </c>
      <c r="AC152" t="s">
        <v>68</v>
      </c>
      <c r="AD152">
        <v>17916</v>
      </c>
      <c r="AE152">
        <v>20000</v>
      </c>
      <c r="AF152" t="s">
        <v>3642</v>
      </c>
      <c r="AG152" t="s">
        <v>1904</v>
      </c>
      <c r="AH152" t="s">
        <v>126</v>
      </c>
      <c r="AJ152">
        <v>0</v>
      </c>
      <c r="AK152">
        <v>37916</v>
      </c>
      <c r="AL152" s="3" t="s">
        <v>39328</v>
      </c>
      <c r="AM152">
        <v>0</v>
      </c>
      <c r="AN152">
        <v>0</v>
      </c>
      <c r="AO152">
        <v>1</v>
      </c>
      <c r="AP152">
        <v>0</v>
      </c>
      <c r="AQ152">
        <v>1</v>
      </c>
      <c r="AR152">
        <v>2</v>
      </c>
      <c r="AS152">
        <v>1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 t="s">
        <v>235</v>
      </c>
      <c r="BA152" t="s">
        <v>19381</v>
      </c>
      <c r="BB152">
        <v>42.124124000000002</v>
      </c>
      <c r="BC152">
        <v>-71.184843999999998</v>
      </c>
      <c r="BD152" t="s">
        <v>971</v>
      </c>
    </row>
    <row r="153" spans="1:56" x14ac:dyDescent="0.25">
      <c r="A153">
        <v>181</v>
      </c>
      <c r="B153">
        <v>2017</v>
      </c>
      <c r="C153" t="s">
        <v>3414</v>
      </c>
      <c r="D153" t="s">
        <v>3415</v>
      </c>
      <c r="F153" t="s">
        <v>56</v>
      </c>
      <c r="G153" s="1">
        <v>42928</v>
      </c>
      <c r="H153">
        <v>7</v>
      </c>
      <c r="I153" s="2">
        <v>0.78333333333333333</v>
      </c>
      <c r="J153" t="s">
        <v>57</v>
      </c>
      <c r="K153" t="s">
        <v>307</v>
      </c>
      <c r="L153">
        <v>0</v>
      </c>
      <c r="M153">
        <v>0</v>
      </c>
      <c r="N153">
        <v>0</v>
      </c>
      <c r="O153">
        <v>0</v>
      </c>
      <c r="P153" t="s">
        <v>5418</v>
      </c>
      <c r="Q153" t="s">
        <v>1920</v>
      </c>
      <c r="R153">
        <v>75</v>
      </c>
      <c r="S153" t="s">
        <v>81</v>
      </c>
      <c r="T153" t="s">
        <v>389</v>
      </c>
      <c r="U153">
        <v>55</v>
      </c>
      <c r="V153" t="s">
        <v>82</v>
      </c>
      <c r="W153">
        <v>0</v>
      </c>
      <c r="X153" t="s">
        <v>155</v>
      </c>
      <c r="Y153" t="s">
        <v>65</v>
      </c>
      <c r="Z153" t="s">
        <v>18777</v>
      </c>
      <c r="AA153" t="s">
        <v>85</v>
      </c>
      <c r="AB153">
        <v>8.1999999999999993</v>
      </c>
      <c r="AC153" t="s">
        <v>68</v>
      </c>
      <c r="AD153">
        <v>20818</v>
      </c>
      <c r="AE153">
        <v>0</v>
      </c>
      <c r="AF153" t="s">
        <v>404</v>
      </c>
      <c r="AG153" t="s">
        <v>146</v>
      </c>
      <c r="AH153" t="s">
        <v>147</v>
      </c>
      <c r="AJ153">
        <v>55</v>
      </c>
      <c r="AK153">
        <v>20818</v>
      </c>
      <c r="AL153" s="3" t="s">
        <v>39332</v>
      </c>
      <c r="AM153">
        <v>0</v>
      </c>
      <c r="AN153">
        <v>0</v>
      </c>
      <c r="AO153">
        <v>1</v>
      </c>
      <c r="AQ153">
        <v>1</v>
      </c>
      <c r="AR153">
        <v>2</v>
      </c>
      <c r="AS153">
        <v>1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 t="s">
        <v>2750</v>
      </c>
      <c r="BA153" t="s">
        <v>22561</v>
      </c>
      <c r="BB153">
        <v>42.354875</v>
      </c>
      <c r="BC153">
        <v>-71.193754999999996</v>
      </c>
      <c r="BD153" t="s">
        <v>18777</v>
      </c>
    </row>
    <row r="154" spans="1:56" x14ac:dyDescent="0.25">
      <c r="A154">
        <v>182</v>
      </c>
      <c r="B154">
        <v>2018</v>
      </c>
      <c r="C154" t="s">
        <v>3414</v>
      </c>
      <c r="D154" t="s">
        <v>3415</v>
      </c>
      <c r="F154" t="s">
        <v>56</v>
      </c>
      <c r="G154" s="1">
        <v>43431</v>
      </c>
      <c r="H154">
        <v>11</v>
      </c>
      <c r="I154" s="2">
        <v>0.31597222222222221</v>
      </c>
      <c r="J154" t="s">
        <v>93</v>
      </c>
      <c r="K154" t="s">
        <v>58</v>
      </c>
      <c r="L154">
        <v>0</v>
      </c>
      <c r="M154">
        <v>0</v>
      </c>
      <c r="N154">
        <v>0</v>
      </c>
      <c r="O154">
        <v>850</v>
      </c>
      <c r="P154" t="s">
        <v>4020</v>
      </c>
      <c r="Q154" t="s">
        <v>1920</v>
      </c>
      <c r="R154">
        <v>33</v>
      </c>
      <c r="S154" t="s">
        <v>381</v>
      </c>
      <c r="T154" t="s">
        <v>389</v>
      </c>
      <c r="U154">
        <v>63</v>
      </c>
      <c r="V154" t="s">
        <v>82</v>
      </c>
      <c r="W154">
        <v>0</v>
      </c>
      <c r="X154" t="s">
        <v>155</v>
      </c>
      <c r="Y154" t="s">
        <v>65</v>
      </c>
      <c r="Z154" t="s">
        <v>67</v>
      </c>
      <c r="AA154" t="s">
        <v>157</v>
      </c>
      <c r="AB154">
        <v>11.8</v>
      </c>
      <c r="AC154" t="s">
        <v>68</v>
      </c>
      <c r="AD154">
        <v>11283</v>
      </c>
      <c r="AE154">
        <v>5562</v>
      </c>
      <c r="AF154" t="s">
        <v>4715</v>
      </c>
      <c r="AG154" t="s">
        <v>247</v>
      </c>
      <c r="AH154" t="s">
        <v>126</v>
      </c>
      <c r="AJ154">
        <v>63</v>
      </c>
      <c r="AK154">
        <v>16845</v>
      </c>
      <c r="AL154" s="3" t="s">
        <v>39332</v>
      </c>
      <c r="AM154">
        <v>0</v>
      </c>
      <c r="AN154">
        <v>0</v>
      </c>
      <c r="AO154">
        <v>1</v>
      </c>
      <c r="AP154">
        <v>0</v>
      </c>
      <c r="AQ154">
        <v>1</v>
      </c>
      <c r="AR154">
        <v>2</v>
      </c>
      <c r="AS154">
        <v>1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 t="s">
        <v>2750</v>
      </c>
      <c r="BA154" t="s">
        <v>27165</v>
      </c>
      <c r="BB154">
        <v>42.382790999999997</v>
      </c>
      <c r="BC154">
        <v>-71.207398999999995</v>
      </c>
      <c r="BD154" t="s">
        <v>75</v>
      </c>
    </row>
    <row r="155" spans="1:56" x14ac:dyDescent="0.25">
      <c r="A155">
        <v>183</v>
      </c>
      <c r="B155">
        <v>2018</v>
      </c>
      <c r="C155" t="s">
        <v>3414</v>
      </c>
      <c r="D155" t="s">
        <v>3415</v>
      </c>
      <c r="E155" t="s">
        <v>322</v>
      </c>
      <c r="F155" t="s">
        <v>323</v>
      </c>
      <c r="G155" s="1">
        <v>43464</v>
      </c>
      <c r="H155">
        <v>12</v>
      </c>
      <c r="I155" s="2">
        <v>0.70833333333333337</v>
      </c>
      <c r="J155" t="s">
        <v>57</v>
      </c>
      <c r="K155" t="s">
        <v>205</v>
      </c>
      <c r="L155">
        <v>0</v>
      </c>
      <c r="M155">
        <v>0</v>
      </c>
      <c r="N155">
        <v>0</v>
      </c>
      <c r="O155">
        <v>0</v>
      </c>
      <c r="P155" t="s">
        <v>1378</v>
      </c>
      <c r="Q155" t="s">
        <v>1920</v>
      </c>
      <c r="R155">
        <v>33</v>
      </c>
      <c r="S155" t="s">
        <v>108</v>
      </c>
      <c r="T155" t="s">
        <v>62</v>
      </c>
      <c r="U155">
        <v>30</v>
      </c>
      <c r="V155" t="s">
        <v>96</v>
      </c>
      <c r="W155">
        <v>0</v>
      </c>
      <c r="X155" t="s">
        <v>155</v>
      </c>
      <c r="Y155" t="s">
        <v>65</v>
      </c>
      <c r="Z155" t="s">
        <v>27461</v>
      </c>
      <c r="AA155" t="s">
        <v>326</v>
      </c>
      <c r="AB155">
        <v>7.93</v>
      </c>
      <c r="AC155" t="s">
        <v>68</v>
      </c>
      <c r="AD155">
        <v>8931</v>
      </c>
      <c r="AE155">
        <v>0</v>
      </c>
      <c r="AF155" t="s">
        <v>4037</v>
      </c>
      <c r="AG155" t="s">
        <v>398</v>
      </c>
      <c r="AH155" t="s">
        <v>126</v>
      </c>
      <c r="AJ155">
        <v>125</v>
      </c>
      <c r="AK155">
        <v>17954</v>
      </c>
      <c r="AL155" s="3" t="s">
        <v>39330</v>
      </c>
      <c r="AM155">
        <v>0</v>
      </c>
      <c r="AN155">
        <v>0</v>
      </c>
      <c r="AO155">
        <v>1</v>
      </c>
      <c r="AP155">
        <v>0</v>
      </c>
      <c r="AQ155">
        <v>1</v>
      </c>
      <c r="AR155">
        <v>4</v>
      </c>
      <c r="AS155">
        <v>1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 t="s">
        <v>8519</v>
      </c>
      <c r="BA155" t="s">
        <v>27462</v>
      </c>
      <c r="BB155">
        <v>42.033157000000003</v>
      </c>
      <c r="BC155">
        <v>-71.218732000000003</v>
      </c>
      <c r="BD155" t="s">
        <v>971</v>
      </c>
    </row>
    <row r="156" spans="1:56" x14ac:dyDescent="0.25">
      <c r="A156">
        <v>184</v>
      </c>
      <c r="B156">
        <v>2018</v>
      </c>
      <c r="C156" t="s">
        <v>322</v>
      </c>
      <c r="D156" t="s">
        <v>323</v>
      </c>
      <c r="E156" t="s">
        <v>3414</v>
      </c>
      <c r="F156" t="s">
        <v>3415</v>
      </c>
      <c r="G156" s="1">
        <v>43464</v>
      </c>
      <c r="H156">
        <v>12</v>
      </c>
      <c r="I156" s="2">
        <v>0.70833333333333337</v>
      </c>
      <c r="J156" t="s">
        <v>57</v>
      </c>
      <c r="K156" t="s">
        <v>205</v>
      </c>
      <c r="L156">
        <v>0</v>
      </c>
      <c r="M156">
        <v>0</v>
      </c>
      <c r="N156">
        <v>0</v>
      </c>
      <c r="O156">
        <v>0</v>
      </c>
      <c r="P156" t="s">
        <v>1378</v>
      </c>
      <c r="Q156" t="s">
        <v>1920</v>
      </c>
      <c r="R156">
        <v>33</v>
      </c>
      <c r="S156" t="s">
        <v>108</v>
      </c>
      <c r="T156" t="s">
        <v>62</v>
      </c>
      <c r="U156">
        <v>125</v>
      </c>
      <c r="V156" t="s">
        <v>82</v>
      </c>
      <c r="W156">
        <v>0</v>
      </c>
      <c r="X156" t="s">
        <v>270</v>
      </c>
      <c r="Y156" t="s">
        <v>65</v>
      </c>
      <c r="Z156" t="s">
        <v>3049</v>
      </c>
      <c r="AA156" t="s">
        <v>326</v>
      </c>
      <c r="AB156">
        <v>7</v>
      </c>
      <c r="AC156" t="s">
        <v>68</v>
      </c>
      <c r="AD156">
        <v>9023</v>
      </c>
      <c r="AE156">
        <v>0</v>
      </c>
      <c r="AF156" t="s">
        <v>4037</v>
      </c>
      <c r="AG156" t="s">
        <v>398</v>
      </c>
      <c r="AH156" t="s">
        <v>126</v>
      </c>
      <c r="AJ156">
        <v>125</v>
      </c>
      <c r="AK156">
        <v>17954</v>
      </c>
      <c r="AL156" s="3" t="s">
        <v>39330</v>
      </c>
      <c r="AM156">
        <v>0</v>
      </c>
      <c r="AN156">
        <v>0</v>
      </c>
      <c r="AO156">
        <v>1</v>
      </c>
      <c r="AP156">
        <v>0</v>
      </c>
      <c r="AQ156">
        <v>1</v>
      </c>
      <c r="AR156">
        <v>1</v>
      </c>
      <c r="AS156">
        <v>2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 t="s">
        <v>8519</v>
      </c>
      <c r="BA156" t="s">
        <v>27463</v>
      </c>
      <c r="BB156">
        <v>42.033157000000003</v>
      </c>
      <c r="BC156">
        <v>-71.218732000000003</v>
      </c>
      <c r="BD156" t="s">
        <v>971</v>
      </c>
    </row>
    <row r="157" spans="1:56" x14ac:dyDescent="0.25">
      <c r="A157">
        <v>185</v>
      </c>
      <c r="B157">
        <v>2021</v>
      </c>
      <c r="C157" t="s">
        <v>322</v>
      </c>
      <c r="D157" t="s">
        <v>323</v>
      </c>
      <c r="F157" t="s">
        <v>56</v>
      </c>
      <c r="G157" s="1">
        <v>44401</v>
      </c>
      <c r="H157">
        <v>7</v>
      </c>
      <c r="I157" s="2">
        <v>0.27500000000000002</v>
      </c>
      <c r="J157" t="s">
        <v>93</v>
      </c>
      <c r="K157" t="s">
        <v>229</v>
      </c>
      <c r="L157">
        <v>0</v>
      </c>
      <c r="M157">
        <v>0</v>
      </c>
      <c r="N157">
        <v>0</v>
      </c>
      <c r="O157">
        <v>0</v>
      </c>
      <c r="P157" t="s">
        <v>1378</v>
      </c>
      <c r="Q157" t="s">
        <v>1920</v>
      </c>
      <c r="R157">
        <v>65</v>
      </c>
      <c r="S157" t="s">
        <v>381</v>
      </c>
      <c r="T157" t="s">
        <v>62</v>
      </c>
      <c r="U157">
        <v>100</v>
      </c>
      <c r="V157" t="s">
        <v>63</v>
      </c>
      <c r="W157">
        <v>0</v>
      </c>
      <c r="X157" t="s">
        <v>270</v>
      </c>
      <c r="Y157" t="s">
        <v>65</v>
      </c>
      <c r="Z157" t="s">
        <v>271</v>
      </c>
      <c r="AA157" t="s">
        <v>3267</v>
      </c>
      <c r="AC157" t="s">
        <v>68</v>
      </c>
      <c r="AD157">
        <v>28897</v>
      </c>
      <c r="AE157">
        <v>0</v>
      </c>
      <c r="AJ157">
        <v>100</v>
      </c>
      <c r="AK157">
        <v>28897</v>
      </c>
      <c r="AL157" s="3" t="s">
        <v>39330</v>
      </c>
      <c r="AM157">
        <v>0</v>
      </c>
      <c r="AN157">
        <v>1</v>
      </c>
      <c r="AO157">
        <v>1</v>
      </c>
      <c r="AP157">
        <v>0</v>
      </c>
      <c r="AQ157">
        <v>1</v>
      </c>
      <c r="AR157">
        <v>1</v>
      </c>
      <c r="AS157">
        <v>1</v>
      </c>
      <c r="AT157">
        <v>0</v>
      </c>
      <c r="AU157">
        <v>0</v>
      </c>
      <c r="AV157">
        <v>0</v>
      </c>
      <c r="AW157">
        <v>0</v>
      </c>
      <c r="AX157">
        <v>1</v>
      </c>
      <c r="AY157">
        <v>0</v>
      </c>
      <c r="AZ157" t="s">
        <v>8519</v>
      </c>
      <c r="BA157" t="s">
        <v>35209</v>
      </c>
      <c r="BB157">
        <v>42.010309999999997</v>
      </c>
      <c r="BC157">
        <v>-71.235962999999998</v>
      </c>
    </row>
    <row r="158" spans="1:56" x14ac:dyDescent="0.25">
      <c r="A158">
        <v>186</v>
      </c>
      <c r="B158">
        <v>2014</v>
      </c>
      <c r="C158" t="s">
        <v>322</v>
      </c>
      <c r="D158" t="s">
        <v>323</v>
      </c>
      <c r="F158" t="s">
        <v>56</v>
      </c>
      <c r="G158" s="1">
        <v>41812</v>
      </c>
      <c r="H158">
        <v>6</v>
      </c>
      <c r="I158" s="2">
        <v>0.99375000000000002</v>
      </c>
      <c r="J158" t="s">
        <v>57</v>
      </c>
      <c r="K158" t="s">
        <v>229</v>
      </c>
      <c r="L158">
        <v>0</v>
      </c>
      <c r="M158">
        <v>0</v>
      </c>
      <c r="N158">
        <v>0</v>
      </c>
      <c r="O158">
        <v>0</v>
      </c>
      <c r="P158" t="s">
        <v>1378</v>
      </c>
      <c r="Q158" t="s">
        <v>1920</v>
      </c>
      <c r="R158">
        <v>62</v>
      </c>
      <c r="S158" t="s">
        <v>61</v>
      </c>
      <c r="T158" t="s">
        <v>62</v>
      </c>
      <c r="U158">
        <v>107</v>
      </c>
      <c r="V158" t="s">
        <v>82</v>
      </c>
      <c r="W158">
        <v>0</v>
      </c>
      <c r="X158" t="s">
        <v>270</v>
      </c>
      <c r="Y158" t="s">
        <v>65</v>
      </c>
      <c r="Z158" t="s">
        <v>620</v>
      </c>
      <c r="AA158" t="s">
        <v>3417</v>
      </c>
      <c r="AC158" t="s">
        <v>68</v>
      </c>
      <c r="AD158">
        <v>39312</v>
      </c>
      <c r="AE158">
        <v>0</v>
      </c>
      <c r="AF158" t="s">
        <v>231</v>
      </c>
      <c r="AG158" t="s">
        <v>146</v>
      </c>
      <c r="AH158" t="s">
        <v>147</v>
      </c>
      <c r="AJ158">
        <v>107</v>
      </c>
      <c r="AK158">
        <v>39312</v>
      </c>
      <c r="AL158" s="3" t="s">
        <v>39330</v>
      </c>
      <c r="AM158">
        <v>2</v>
      </c>
      <c r="AN158">
        <v>3</v>
      </c>
      <c r="AO158">
        <v>1</v>
      </c>
      <c r="AP158">
        <v>0</v>
      </c>
      <c r="AQ158">
        <v>1</v>
      </c>
      <c r="AR158">
        <v>3</v>
      </c>
      <c r="AS158">
        <v>1</v>
      </c>
      <c r="AT158">
        <v>0</v>
      </c>
      <c r="AU158">
        <v>1</v>
      </c>
      <c r="AV158">
        <v>0</v>
      </c>
      <c r="AW158">
        <v>1</v>
      </c>
      <c r="AX158">
        <v>3</v>
      </c>
      <c r="AY158">
        <v>0</v>
      </c>
      <c r="AZ158" t="s">
        <v>8519</v>
      </c>
      <c r="BA158" t="s">
        <v>11687</v>
      </c>
      <c r="BB158">
        <v>41.996115000000003</v>
      </c>
      <c r="BC158">
        <v>-71.245823000000001</v>
      </c>
      <c r="BD158" t="s">
        <v>11688</v>
      </c>
    </row>
    <row r="159" spans="1:56" x14ac:dyDescent="0.25">
      <c r="A159">
        <v>187</v>
      </c>
      <c r="B159">
        <v>2016</v>
      </c>
      <c r="C159" t="s">
        <v>18065</v>
      </c>
      <c r="D159" t="s">
        <v>18066</v>
      </c>
      <c r="E159" t="s">
        <v>187</v>
      </c>
      <c r="F159" t="s">
        <v>1287</v>
      </c>
      <c r="G159" s="1">
        <v>42451</v>
      </c>
      <c r="H159">
        <v>3</v>
      </c>
      <c r="I159" s="2">
        <v>0.22152777777777777</v>
      </c>
      <c r="J159" t="s">
        <v>93</v>
      </c>
      <c r="K159" t="s">
        <v>58</v>
      </c>
      <c r="L159">
        <v>0</v>
      </c>
      <c r="M159">
        <v>0</v>
      </c>
      <c r="N159">
        <v>0</v>
      </c>
      <c r="O159">
        <v>0</v>
      </c>
      <c r="P159" t="s">
        <v>18062</v>
      </c>
      <c r="Q159" t="s">
        <v>1920</v>
      </c>
      <c r="R159">
        <v>35</v>
      </c>
      <c r="S159" t="s">
        <v>381</v>
      </c>
      <c r="T159" t="s">
        <v>355</v>
      </c>
      <c r="U159">
        <v>0</v>
      </c>
      <c r="V159" t="s">
        <v>63</v>
      </c>
      <c r="W159">
        <v>0</v>
      </c>
      <c r="Z159" t="s">
        <v>18067</v>
      </c>
      <c r="AA159" t="s">
        <v>67</v>
      </c>
      <c r="AC159" t="s">
        <v>99</v>
      </c>
      <c r="AD159">
        <v>0</v>
      </c>
      <c r="AE159">
        <v>26648</v>
      </c>
      <c r="AF159" t="s">
        <v>216</v>
      </c>
      <c r="AG159" t="s">
        <v>70</v>
      </c>
      <c r="AH159" t="s">
        <v>71</v>
      </c>
      <c r="AJ159">
        <v>7</v>
      </c>
      <c r="AK159">
        <v>28034</v>
      </c>
      <c r="AL159" s="3" t="s">
        <v>39328</v>
      </c>
      <c r="AM159">
        <v>0</v>
      </c>
      <c r="AN159">
        <v>0</v>
      </c>
      <c r="AS159">
        <v>2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 t="s">
        <v>235</v>
      </c>
      <c r="BA159" t="s">
        <v>18118</v>
      </c>
      <c r="BB159">
        <v>42.144700999999998</v>
      </c>
      <c r="BC159">
        <v>-71.257938999999993</v>
      </c>
      <c r="BD159" t="s">
        <v>12249</v>
      </c>
    </row>
    <row r="160" spans="1:56" x14ac:dyDescent="0.25">
      <c r="A160">
        <v>188</v>
      </c>
      <c r="B160">
        <v>2016</v>
      </c>
      <c r="C160" t="s">
        <v>187</v>
      </c>
      <c r="D160" t="s">
        <v>188</v>
      </c>
      <c r="F160" t="s">
        <v>56</v>
      </c>
      <c r="G160" s="1">
        <v>42451</v>
      </c>
      <c r="H160">
        <v>3</v>
      </c>
      <c r="I160" s="2">
        <v>0.22152777777777777</v>
      </c>
      <c r="J160" t="s">
        <v>93</v>
      </c>
      <c r="K160" t="s">
        <v>58</v>
      </c>
      <c r="L160">
        <v>0</v>
      </c>
      <c r="M160">
        <v>0</v>
      </c>
      <c r="N160">
        <v>0</v>
      </c>
      <c r="O160">
        <v>0</v>
      </c>
      <c r="P160" t="s">
        <v>18062</v>
      </c>
      <c r="Q160" t="s">
        <v>1920</v>
      </c>
      <c r="R160">
        <v>35</v>
      </c>
      <c r="S160" t="s">
        <v>381</v>
      </c>
      <c r="T160" t="s">
        <v>355</v>
      </c>
      <c r="U160">
        <v>7</v>
      </c>
      <c r="V160" t="s">
        <v>63</v>
      </c>
      <c r="W160">
        <v>350</v>
      </c>
      <c r="X160" t="s">
        <v>64</v>
      </c>
      <c r="Y160" t="s">
        <v>65</v>
      </c>
      <c r="Z160" t="s">
        <v>18119</v>
      </c>
      <c r="AA160" t="s">
        <v>67</v>
      </c>
      <c r="AB160">
        <v>0</v>
      </c>
      <c r="AC160" t="s">
        <v>99</v>
      </c>
      <c r="AD160">
        <v>750</v>
      </c>
      <c r="AE160">
        <v>636</v>
      </c>
      <c r="AF160" t="s">
        <v>216</v>
      </c>
      <c r="AG160" t="s">
        <v>70</v>
      </c>
      <c r="AH160" t="s">
        <v>71</v>
      </c>
      <c r="AJ160">
        <v>7</v>
      </c>
      <c r="AK160">
        <v>28034</v>
      </c>
      <c r="AL160" s="3" t="s">
        <v>39328</v>
      </c>
      <c r="AM160">
        <v>0</v>
      </c>
      <c r="AN160">
        <v>0</v>
      </c>
      <c r="AO160">
        <v>1</v>
      </c>
      <c r="AP160">
        <v>0</v>
      </c>
      <c r="AQ160">
        <v>1</v>
      </c>
      <c r="AR160">
        <v>0</v>
      </c>
      <c r="AS160">
        <v>1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 t="s">
        <v>235</v>
      </c>
      <c r="BA160" t="s">
        <v>18120</v>
      </c>
      <c r="BB160">
        <v>42.144700999999998</v>
      </c>
      <c r="BC160">
        <v>-71.257938999999993</v>
      </c>
      <c r="BD160" t="s">
        <v>18064</v>
      </c>
    </row>
    <row r="161" spans="1:56" x14ac:dyDescent="0.25">
      <c r="A161">
        <v>189</v>
      </c>
      <c r="B161">
        <v>2016</v>
      </c>
      <c r="C161" t="s">
        <v>187</v>
      </c>
      <c r="D161" t="s">
        <v>188</v>
      </c>
      <c r="F161" t="s">
        <v>56</v>
      </c>
      <c r="G161" s="1">
        <v>42446</v>
      </c>
      <c r="H161">
        <v>3</v>
      </c>
      <c r="I161" s="2">
        <v>0.79166666666666663</v>
      </c>
      <c r="J161" t="s">
        <v>57</v>
      </c>
      <c r="K161" t="s">
        <v>58</v>
      </c>
      <c r="L161">
        <v>0</v>
      </c>
      <c r="M161">
        <v>0</v>
      </c>
      <c r="N161">
        <v>0</v>
      </c>
      <c r="O161">
        <v>0</v>
      </c>
      <c r="P161" t="s">
        <v>18062</v>
      </c>
      <c r="Q161" t="s">
        <v>1920</v>
      </c>
      <c r="R161">
        <v>48</v>
      </c>
      <c r="S161" t="s">
        <v>108</v>
      </c>
      <c r="T161" t="s">
        <v>355</v>
      </c>
      <c r="U161">
        <v>4</v>
      </c>
      <c r="V161" t="s">
        <v>190</v>
      </c>
      <c r="W161">
        <v>500</v>
      </c>
      <c r="X161" t="s">
        <v>64</v>
      </c>
      <c r="Y161" t="s">
        <v>65</v>
      </c>
      <c r="Z161" t="s">
        <v>739</v>
      </c>
      <c r="AA161" t="s">
        <v>67</v>
      </c>
      <c r="AB161">
        <v>0</v>
      </c>
      <c r="AC161" t="s">
        <v>99</v>
      </c>
      <c r="AD161">
        <v>2064</v>
      </c>
      <c r="AE161">
        <v>0</v>
      </c>
      <c r="AF161" t="s">
        <v>1425</v>
      </c>
      <c r="AG161" t="s">
        <v>256</v>
      </c>
      <c r="AH161" t="s">
        <v>71</v>
      </c>
      <c r="AJ161">
        <v>4</v>
      </c>
      <c r="AK161">
        <v>20126</v>
      </c>
      <c r="AL161" s="3" t="s">
        <v>39328</v>
      </c>
      <c r="AM161">
        <v>0</v>
      </c>
      <c r="AN161">
        <v>0</v>
      </c>
      <c r="AO161">
        <v>1</v>
      </c>
      <c r="AP161">
        <v>0</v>
      </c>
      <c r="AQ161">
        <v>1</v>
      </c>
      <c r="AR161">
        <v>0</v>
      </c>
      <c r="AS161">
        <v>1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 t="s">
        <v>235</v>
      </c>
      <c r="BA161" t="s">
        <v>18063</v>
      </c>
      <c r="BB161">
        <v>42.147658999999997</v>
      </c>
      <c r="BC161">
        <v>-71.258983999999998</v>
      </c>
      <c r="BD161" t="s">
        <v>18064</v>
      </c>
    </row>
    <row r="162" spans="1:56" x14ac:dyDescent="0.25">
      <c r="A162">
        <v>190</v>
      </c>
      <c r="B162">
        <v>2016</v>
      </c>
      <c r="C162" t="s">
        <v>18065</v>
      </c>
      <c r="D162" t="s">
        <v>18066</v>
      </c>
      <c r="E162" t="s">
        <v>187</v>
      </c>
      <c r="F162" t="s">
        <v>1287</v>
      </c>
      <c r="G162" s="1">
        <v>42446</v>
      </c>
      <c r="H162">
        <v>3</v>
      </c>
      <c r="I162" s="2">
        <v>0.79166666666666663</v>
      </c>
      <c r="J162" t="s">
        <v>57</v>
      </c>
      <c r="K162" t="s">
        <v>58</v>
      </c>
      <c r="L162">
        <v>0</v>
      </c>
      <c r="M162">
        <v>0</v>
      </c>
      <c r="N162">
        <v>0</v>
      </c>
      <c r="O162">
        <v>0</v>
      </c>
      <c r="P162" t="s">
        <v>18062</v>
      </c>
      <c r="Q162" t="s">
        <v>1920</v>
      </c>
      <c r="R162">
        <v>48</v>
      </c>
      <c r="S162" t="s">
        <v>108</v>
      </c>
      <c r="T162" t="s">
        <v>355</v>
      </c>
      <c r="U162">
        <v>0</v>
      </c>
      <c r="V162" t="s">
        <v>190</v>
      </c>
      <c r="W162">
        <v>0</v>
      </c>
      <c r="Z162" t="s">
        <v>18067</v>
      </c>
      <c r="AA162" t="s">
        <v>67</v>
      </c>
      <c r="AC162" t="s">
        <v>99</v>
      </c>
      <c r="AD162">
        <v>0</v>
      </c>
      <c r="AE162">
        <v>18062</v>
      </c>
      <c r="AF162" t="s">
        <v>1425</v>
      </c>
      <c r="AG162" t="s">
        <v>256</v>
      </c>
      <c r="AH162" t="s">
        <v>71</v>
      </c>
      <c r="AJ162">
        <v>4</v>
      </c>
      <c r="AK162">
        <v>20126</v>
      </c>
      <c r="AL162" s="3" t="s">
        <v>39328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2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 t="s">
        <v>235</v>
      </c>
      <c r="BA162" t="s">
        <v>18068</v>
      </c>
      <c r="BB162">
        <v>42.147660000000002</v>
      </c>
      <c r="BC162">
        <v>-71.258984999999996</v>
      </c>
      <c r="BD162" t="s">
        <v>12249</v>
      </c>
    </row>
    <row r="163" spans="1:56" x14ac:dyDescent="0.25">
      <c r="A163">
        <v>191</v>
      </c>
      <c r="B163">
        <v>2016</v>
      </c>
      <c r="C163" t="s">
        <v>1429</v>
      </c>
      <c r="D163" t="s">
        <v>1430</v>
      </c>
      <c r="F163" t="s">
        <v>56</v>
      </c>
      <c r="G163" s="1">
        <v>42660</v>
      </c>
      <c r="H163">
        <v>10</v>
      </c>
      <c r="I163" s="2">
        <v>0.66666666666666663</v>
      </c>
      <c r="J163" t="s">
        <v>57</v>
      </c>
      <c r="K163" t="s">
        <v>58</v>
      </c>
      <c r="L163">
        <v>0</v>
      </c>
      <c r="M163">
        <v>0</v>
      </c>
      <c r="N163">
        <v>0</v>
      </c>
      <c r="O163">
        <v>0</v>
      </c>
      <c r="P163" t="s">
        <v>20027</v>
      </c>
      <c r="Q163" t="s">
        <v>1920</v>
      </c>
      <c r="R163">
        <v>70</v>
      </c>
      <c r="S163" t="s">
        <v>81</v>
      </c>
      <c r="T163" t="s">
        <v>62</v>
      </c>
      <c r="U163">
        <v>2</v>
      </c>
      <c r="V163" t="s">
        <v>96</v>
      </c>
      <c r="W163">
        <v>1690</v>
      </c>
      <c r="X163" t="s">
        <v>64</v>
      </c>
      <c r="Y163" t="s">
        <v>65</v>
      </c>
      <c r="Z163" t="s">
        <v>4301</v>
      </c>
      <c r="AA163" t="s">
        <v>111</v>
      </c>
      <c r="AB163">
        <v>0.17</v>
      </c>
      <c r="AC163" t="s">
        <v>112</v>
      </c>
      <c r="AD163">
        <v>25351</v>
      </c>
      <c r="AE163">
        <v>748</v>
      </c>
      <c r="AF163" t="s">
        <v>3247</v>
      </c>
      <c r="AG163" t="s">
        <v>70</v>
      </c>
      <c r="AH163" t="s">
        <v>71</v>
      </c>
      <c r="AI163" t="s">
        <v>1041</v>
      </c>
      <c r="AJ163">
        <v>2</v>
      </c>
      <c r="AK163">
        <v>26099</v>
      </c>
      <c r="AL163" s="3" t="s">
        <v>39332</v>
      </c>
      <c r="AM163">
        <v>0</v>
      </c>
      <c r="AN163">
        <v>0</v>
      </c>
      <c r="AO163">
        <v>1</v>
      </c>
      <c r="AP163">
        <v>0</v>
      </c>
      <c r="AQ163">
        <v>1</v>
      </c>
      <c r="AR163">
        <v>0</v>
      </c>
      <c r="AS163">
        <v>1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 t="s">
        <v>2750</v>
      </c>
      <c r="BA163" t="s">
        <v>20028</v>
      </c>
      <c r="BB163">
        <v>42.586328999999999</v>
      </c>
      <c r="BC163">
        <v>-71.261594000000002</v>
      </c>
      <c r="BD163" t="s">
        <v>1286</v>
      </c>
    </row>
    <row r="164" spans="1:56" x14ac:dyDescent="0.25">
      <c r="A164">
        <v>192</v>
      </c>
      <c r="B164">
        <v>2022</v>
      </c>
      <c r="C164" t="s">
        <v>3414</v>
      </c>
      <c r="D164" t="s">
        <v>3415</v>
      </c>
      <c r="F164" t="s">
        <v>56</v>
      </c>
      <c r="G164" s="1">
        <v>44617</v>
      </c>
      <c r="H164">
        <v>2</v>
      </c>
      <c r="I164" s="2">
        <v>0.3576388888888889</v>
      </c>
      <c r="J164" t="s">
        <v>93</v>
      </c>
      <c r="K164" t="s">
        <v>229</v>
      </c>
      <c r="L164">
        <v>0</v>
      </c>
      <c r="M164">
        <v>0</v>
      </c>
      <c r="N164">
        <v>0</v>
      </c>
      <c r="O164">
        <v>0</v>
      </c>
      <c r="P164" t="s">
        <v>36967</v>
      </c>
      <c r="Q164" t="s">
        <v>1920</v>
      </c>
      <c r="R164">
        <v>29</v>
      </c>
      <c r="S164" t="s">
        <v>81</v>
      </c>
      <c r="T164" t="s">
        <v>109</v>
      </c>
      <c r="U164">
        <v>32</v>
      </c>
      <c r="V164" t="s">
        <v>82</v>
      </c>
      <c r="W164">
        <v>0</v>
      </c>
      <c r="X164" t="s">
        <v>155</v>
      </c>
      <c r="Y164" t="s">
        <v>65</v>
      </c>
      <c r="Z164" t="s">
        <v>36968</v>
      </c>
      <c r="AA164" t="s">
        <v>157</v>
      </c>
      <c r="AB164">
        <v>4.8899999999999997</v>
      </c>
      <c r="AC164" t="s">
        <v>68</v>
      </c>
      <c r="AD164">
        <v>14564</v>
      </c>
      <c r="AE164">
        <v>0</v>
      </c>
      <c r="AF164" t="s">
        <v>231</v>
      </c>
      <c r="AG164" t="s">
        <v>146</v>
      </c>
      <c r="AH164" t="s">
        <v>147</v>
      </c>
      <c r="AI164" t="s">
        <v>1554</v>
      </c>
      <c r="AJ164">
        <v>32</v>
      </c>
      <c r="AK164">
        <v>14564</v>
      </c>
      <c r="AL164" s="3" t="s">
        <v>39332</v>
      </c>
      <c r="AM164">
        <v>0</v>
      </c>
      <c r="AN164">
        <v>0</v>
      </c>
      <c r="AO164">
        <v>1</v>
      </c>
      <c r="AP164">
        <v>0</v>
      </c>
      <c r="AQ164">
        <v>1</v>
      </c>
      <c r="AR164">
        <v>0</v>
      </c>
      <c r="AS164">
        <v>1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 t="s">
        <v>2750</v>
      </c>
      <c r="BA164" t="s">
        <v>36969</v>
      </c>
      <c r="BB164">
        <v>42.361989000000001</v>
      </c>
      <c r="BC164">
        <v>-71.261863000000005</v>
      </c>
      <c r="BD164" t="s">
        <v>75</v>
      </c>
    </row>
    <row r="165" spans="1:56" x14ac:dyDescent="0.25">
      <c r="A165">
        <v>193</v>
      </c>
      <c r="B165">
        <v>2020</v>
      </c>
      <c r="C165" t="s">
        <v>1429</v>
      </c>
      <c r="D165" t="s">
        <v>1430</v>
      </c>
      <c r="F165" t="s">
        <v>56</v>
      </c>
      <c r="G165" s="1">
        <v>43851</v>
      </c>
      <c r="H165">
        <v>1</v>
      </c>
      <c r="I165" s="2">
        <v>0.45208333333333334</v>
      </c>
      <c r="J165" t="s">
        <v>93</v>
      </c>
      <c r="K165" t="s">
        <v>58</v>
      </c>
      <c r="L165">
        <v>1</v>
      </c>
      <c r="M165">
        <v>1</v>
      </c>
      <c r="N165">
        <v>0</v>
      </c>
      <c r="O165">
        <v>0</v>
      </c>
      <c r="P165" t="s">
        <v>31069</v>
      </c>
      <c r="Q165" t="s">
        <v>1920</v>
      </c>
      <c r="R165">
        <v>10</v>
      </c>
      <c r="S165" t="s">
        <v>81</v>
      </c>
      <c r="T165" t="s">
        <v>62</v>
      </c>
      <c r="U165">
        <v>10</v>
      </c>
      <c r="V165" t="s">
        <v>96</v>
      </c>
      <c r="W165">
        <v>5309</v>
      </c>
      <c r="X165" t="s">
        <v>64</v>
      </c>
      <c r="Y165" t="s">
        <v>65</v>
      </c>
      <c r="Z165" t="s">
        <v>31070</v>
      </c>
      <c r="AA165" t="s">
        <v>67</v>
      </c>
      <c r="AB165">
        <v>6.1</v>
      </c>
      <c r="AC165" t="s">
        <v>68</v>
      </c>
      <c r="AD165">
        <v>8500</v>
      </c>
      <c r="AE165">
        <v>0</v>
      </c>
      <c r="AF165" t="s">
        <v>69</v>
      </c>
      <c r="AG165" t="s">
        <v>70</v>
      </c>
      <c r="AH165" t="s">
        <v>71</v>
      </c>
      <c r="AJ165">
        <v>10</v>
      </c>
      <c r="AK165">
        <v>136569</v>
      </c>
      <c r="AL165" s="3" t="s">
        <v>39332</v>
      </c>
      <c r="AM165">
        <v>0</v>
      </c>
      <c r="AN165">
        <v>0</v>
      </c>
      <c r="AO165">
        <v>1</v>
      </c>
      <c r="AQ165">
        <v>1</v>
      </c>
      <c r="AS165">
        <v>1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 t="s">
        <v>2750</v>
      </c>
      <c r="BA165" t="s">
        <v>31071</v>
      </c>
      <c r="BB165">
        <v>42.626525000000001</v>
      </c>
      <c r="BC165">
        <v>-71.304288999999997</v>
      </c>
      <c r="BD165" t="s">
        <v>1286</v>
      </c>
    </row>
    <row r="166" spans="1:56" x14ac:dyDescent="0.25">
      <c r="A166">
        <v>194</v>
      </c>
      <c r="B166">
        <v>2020</v>
      </c>
      <c r="C166" t="s">
        <v>3414</v>
      </c>
      <c r="D166" t="s">
        <v>3415</v>
      </c>
      <c r="E166" t="s">
        <v>1429</v>
      </c>
      <c r="F166" t="s">
        <v>1430</v>
      </c>
      <c r="G166" s="1">
        <v>43851</v>
      </c>
      <c r="H166">
        <v>1</v>
      </c>
      <c r="I166" s="2">
        <v>0.45208333333333334</v>
      </c>
      <c r="J166" t="s">
        <v>93</v>
      </c>
      <c r="K166" t="s">
        <v>58</v>
      </c>
      <c r="L166">
        <v>0</v>
      </c>
      <c r="M166">
        <v>0</v>
      </c>
      <c r="N166">
        <v>0</v>
      </c>
      <c r="O166">
        <v>0</v>
      </c>
      <c r="P166" t="s">
        <v>31069</v>
      </c>
      <c r="Q166" t="s">
        <v>1920</v>
      </c>
      <c r="R166">
        <v>10</v>
      </c>
      <c r="S166" t="s">
        <v>81</v>
      </c>
      <c r="T166" t="s">
        <v>62</v>
      </c>
      <c r="U166">
        <v>0</v>
      </c>
      <c r="V166" t="s">
        <v>96</v>
      </c>
      <c r="W166">
        <v>0</v>
      </c>
      <c r="Z166" t="s">
        <v>5904</v>
      </c>
      <c r="AA166" t="s">
        <v>67</v>
      </c>
      <c r="AB166">
        <v>6.1</v>
      </c>
      <c r="AC166" t="s">
        <v>68</v>
      </c>
      <c r="AD166">
        <v>0</v>
      </c>
      <c r="AE166">
        <v>128069</v>
      </c>
      <c r="AF166" t="s">
        <v>1234</v>
      </c>
      <c r="AG166" t="s">
        <v>146</v>
      </c>
      <c r="AH166" t="s">
        <v>147</v>
      </c>
      <c r="AJ166">
        <v>10</v>
      </c>
      <c r="AK166">
        <v>136569</v>
      </c>
      <c r="AL166" s="3" t="s">
        <v>39332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2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 t="s">
        <v>2750</v>
      </c>
      <c r="BA166" t="s">
        <v>31072</v>
      </c>
      <c r="BB166">
        <v>42.626525000000001</v>
      </c>
      <c r="BC166">
        <v>-71.304288999999997</v>
      </c>
      <c r="BD166" t="s">
        <v>75</v>
      </c>
    </row>
    <row r="167" spans="1:56" x14ac:dyDescent="0.25">
      <c r="A167">
        <v>195</v>
      </c>
      <c r="B167">
        <v>2022</v>
      </c>
      <c r="C167" t="s">
        <v>3414</v>
      </c>
      <c r="D167" t="s">
        <v>3415</v>
      </c>
      <c r="F167" t="s">
        <v>56</v>
      </c>
      <c r="G167" s="1">
        <v>44623</v>
      </c>
      <c r="H167">
        <v>3</v>
      </c>
      <c r="I167" s="2">
        <v>0.56805555555555554</v>
      </c>
      <c r="J167" t="s">
        <v>57</v>
      </c>
      <c r="K167" t="s">
        <v>78</v>
      </c>
      <c r="L167">
        <v>0</v>
      </c>
      <c r="M167">
        <v>0</v>
      </c>
      <c r="N167">
        <v>0</v>
      </c>
      <c r="O167">
        <v>0</v>
      </c>
      <c r="P167" t="s">
        <v>487</v>
      </c>
      <c r="Q167" t="s">
        <v>1920</v>
      </c>
      <c r="R167">
        <v>35</v>
      </c>
      <c r="S167" t="s">
        <v>81</v>
      </c>
      <c r="T167" t="s">
        <v>62</v>
      </c>
      <c r="U167">
        <v>55</v>
      </c>
      <c r="V167" t="s">
        <v>82</v>
      </c>
      <c r="W167">
        <v>0</v>
      </c>
      <c r="X167" t="s">
        <v>155</v>
      </c>
      <c r="Y167" t="s">
        <v>65</v>
      </c>
      <c r="Z167" t="s">
        <v>37016</v>
      </c>
      <c r="AA167" t="s">
        <v>157</v>
      </c>
      <c r="AB167">
        <v>4.8899999999999997</v>
      </c>
      <c r="AC167" t="s">
        <v>68</v>
      </c>
      <c r="AD167">
        <v>20865</v>
      </c>
      <c r="AE167">
        <v>0</v>
      </c>
      <c r="AF167" t="s">
        <v>1554</v>
      </c>
      <c r="AG167" t="s">
        <v>1530</v>
      </c>
      <c r="AH167" t="s">
        <v>147</v>
      </c>
      <c r="AJ167">
        <v>55</v>
      </c>
      <c r="AK167">
        <v>20865</v>
      </c>
      <c r="AL167" s="3" t="s">
        <v>39332</v>
      </c>
      <c r="AM167">
        <v>0</v>
      </c>
      <c r="AN167">
        <v>0</v>
      </c>
      <c r="AO167">
        <v>1</v>
      </c>
      <c r="AP167">
        <v>0</v>
      </c>
      <c r="AQ167">
        <v>1</v>
      </c>
      <c r="AR167">
        <v>1</v>
      </c>
      <c r="AS167">
        <v>1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 t="s">
        <v>2750</v>
      </c>
      <c r="BA167" t="s">
        <v>37017</v>
      </c>
      <c r="BB167">
        <v>42.399968999999999</v>
      </c>
      <c r="BC167">
        <v>-71.318331999999998</v>
      </c>
      <c r="BD167" t="s">
        <v>75</v>
      </c>
    </row>
    <row r="168" spans="1:56" x14ac:dyDescent="0.25">
      <c r="A168">
        <v>196</v>
      </c>
      <c r="B168">
        <v>2022</v>
      </c>
      <c r="C168" t="s">
        <v>3414</v>
      </c>
      <c r="D168" t="s">
        <v>3415</v>
      </c>
      <c r="F168" t="s">
        <v>56</v>
      </c>
      <c r="G168" s="1">
        <v>44798</v>
      </c>
      <c r="H168">
        <v>8</v>
      </c>
      <c r="I168" s="2">
        <v>0.64722222222222225</v>
      </c>
      <c r="J168" t="s">
        <v>57</v>
      </c>
      <c r="K168" t="s">
        <v>600</v>
      </c>
      <c r="L168">
        <v>0</v>
      </c>
      <c r="M168">
        <v>0</v>
      </c>
      <c r="N168">
        <v>0</v>
      </c>
      <c r="O168">
        <v>0</v>
      </c>
      <c r="P168" t="s">
        <v>487</v>
      </c>
      <c r="Q168" t="s">
        <v>1920</v>
      </c>
      <c r="R168">
        <v>84</v>
      </c>
      <c r="S168" t="s">
        <v>81</v>
      </c>
      <c r="T168" t="s">
        <v>62</v>
      </c>
      <c r="U168">
        <v>27</v>
      </c>
      <c r="V168" t="s">
        <v>96</v>
      </c>
      <c r="W168">
        <v>0</v>
      </c>
      <c r="X168" t="s">
        <v>270</v>
      </c>
      <c r="Y168" t="s">
        <v>65</v>
      </c>
      <c r="Z168" t="s">
        <v>33406</v>
      </c>
      <c r="AA168" t="s">
        <v>85</v>
      </c>
      <c r="AB168">
        <v>4.8899999999999997</v>
      </c>
      <c r="AC168" t="s">
        <v>68</v>
      </c>
      <c r="AD168">
        <v>20513</v>
      </c>
      <c r="AE168">
        <v>0</v>
      </c>
      <c r="AF168" t="s">
        <v>2364</v>
      </c>
      <c r="AG168" t="s">
        <v>1904</v>
      </c>
      <c r="AH168" t="s">
        <v>126</v>
      </c>
      <c r="AJ168">
        <v>27</v>
      </c>
      <c r="AK168">
        <v>20513</v>
      </c>
      <c r="AL168" s="3" t="s">
        <v>39332</v>
      </c>
      <c r="AM168">
        <v>0</v>
      </c>
      <c r="AN168">
        <v>0</v>
      </c>
      <c r="AO168">
        <v>1</v>
      </c>
      <c r="AP168">
        <v>0</v>
      </c>
      <c r="AQ168">
        <v>1</v>
      </c>
      <c r="AR168">
        <v>1</v>
      </c>
      <c r="AS168">
        <v>1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 t="s">
        <v>2750</v>
      </c>
      <c r="BA168" t="s">
        <v>38319</v>
      </c>
      <c r="BB168">
        <v>42.414093000000001</v>
      </c>
      <c r="BC168">
        <v>-71.325688999999997</v>
      </c>
      <c r="BD168" t="s">
        <v>75</v>
      </c>
    </row>
    <row r="169" spans="1:56" x14ac:dyDescent="0.25">
      <c r="A169">
        <v>197</v>
      </c>
      <c r="B169">
        <v>2014</v>
      </c>
      <c r="C169" t="s">
        <v>1429</v>
      </c>
      <c r="D169" t="s">
        <v>1430</v>
      </c>
      <c r="F169" t="s">
        <v>56</v>
      </c>
      <c r="G169" s="1">
        <v>41719</v>
      </c>
      <c r="H169">
        <v>3</v>
      </c>
      <c r="I169" s="2">
        <v>3.472222222222222E-3</v>
      </c>
      <c r="J169" t="s">
        <v>93</v>
      </c>
      <c r="K169" t="s">
        <v>58</v>
      </c>
      <c r="L169">
        <v>0</v>
      </c>
      <c r="M169">
        <v>0</v>
      </c>
      <c r="N169">
        <v>0</v>
      </c>
      <c r="O169">
        <v>0</v>
      </c>
      <c r="P169" t="s">
        <v>10765</v>
      </c>
      <c r="Q169" t="s">
        <v>1920</v>
      </c>
      <c r="R169">
        <v>38</v>
      </c>
      <c r="S169" t="s">
        <v>61</v>
      </c>
      <c r="T169" t="s">
        <v>355</v>
      </c>
      <c r="U169">
        <v>10</v>
      </c>
      <c r="V169" t="s">
        <v>190</v>
      </c>
      <c r="W169">
        <v>10989</v>
      </c>
      <c r="X169" t="s">
        <v>64</v>
      </c>
      <c r="Y169" t="s">
        <v>65</v>
      </c>
      <c r="Z169" t="s">
        <v>10766</v>
      </c>
      <c r="AA169" t="s">
        <v>67</v>
      </c>
      <c r="AB169">
        <v>6.91</v>
      </c>
      <c r="AC169" t="s">
        <v>68</v>
      </c>
      <c r="AD169">
        <v>4000</v>
      </c>
      <c r="AE169">
        <v>16800</v>
      </c>
      <c r="AF169" t="s">
        <v>1568</v>
      </c>
      <c r="AG169" t="s">
        <v>146</v>
      </c>
      <c r="AH169" t="s">
        <v>147</v>
      </c>
      <c r="AJ169">
        <v>10</v>
      </c>
      <c r="AK169">
        <v>20800</v>
      </c>
      <c r="AL169" s="3" t="s">
        <v>39332</v>
      </c>
      <c r="AM169">
        <v>0</v>
      </c>
      <c r="AN169">
        <v>0</v>
      </c>
      <c r="AO169">
        <v>1</v>
      </c>
      <c r="AP169">
        <v>0</v>
      </c>
      <c r="AQ169">
        <v>1</v>
      </c>
      <c r="AR169">
        <v>0</v>
      </c>
      <c r="AS169">
        <v>1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 t="s">
        <v>2750</v>
      </c>
      <c r="BA169" t="s">
        <v>10767</v>
      </c>
      <c r="BB169">
        <v>42.639721999999999</v>
      </c>
      <c r="BC169">
        <v>-71.378056000000001</v>
      </c>
      <c r="BD169" t="s">
        <v>1286</v>
      </c>
    </row>
    <row r="170" spans="1:56" x14ac:dyDescent="0.25">
      <c r="A170">
        <v>198</v>
      </c>
      <c r="B170">
        <v>2021</v>
      </c>
      <c r="C170" t="s">
        <v>3414</v>
      </c>
      <c r="D170" t="s">
        <v>3415</v>
      </c>
      <c r="F170" t="s">
        <v>56</v>
      </c>
      <c r="G170" s="1">
        <v>44510</v>
      </c>
      <c r="H170">
        <v>11</v>
      </c>
      <c r="I170" s="2">
        <v>0.75972222222222219</v>
      </c>
      <c r="J170" t="s">
        <v>57</v>
      </c>
      <c r="K170" t="s">
        <v>600</v>
      </c>
      <c r="L170">
        <v>0</v>
      </c>
      <c r="M170">
        <v>0</v>
      </c>
      <c r="N170">
        <v>0</v>
      </c>
      <c r="O170">
        <v>200</v>
      </c>
      <c r="P170" t="s">
        <v>11536</v>
      </c>
      <c r="Q170" t="s">
        <v>1920</v>
      </c>
      <c r="R170">
        <v>52</v>
      </c>
      <c r="S170" t="s">
        <v>61</v>
      </c>
      <c r="T170" t="s">
        <v>62</v>
      </c>
      <c r="U170">
        <v>0</v>
      </c>
      <c r="V170" t="s">
        <v>96</v>
      </c>
      <c r="W170">
        <v>0</v>
      </c>
      <c r="X170" t="s">
        <v>270</v>
      </c>
      <c r="Y170" t="s">
        <v>65</v>
      </c>
      <c r="Z170" t="s">
        <v>33406</v>
      </c>
      <c r="AA170" t="s">
        <v>157</v>
      </c>
      <c r="AB170">
        <v>4.8899999999999997</v>
      </c>
      <c r="AC170" t="s">
        <v>68</v>
      </c>
      <c r="AD170">
        <v>12830</v>
      </c>
      <c r="AE170">
        <v>0</v>
      </c>
      <c r="AF170" t="s">
        <v>1590</v>
      </c>
      <c r="AG170" t="s">
        <v>146</v>
      </c>
      <c r="AH170" t="s">
        <v>147</v>
      </c>
      <c r="AJ170">
        <v>0</v>
      </c>
      <c r="AK170">
        <v>12830</v>
      </c>
      <c r="AL170" s="3" t="s">
        <v>39332</v>
      </c>
      <c r="AM170">
        <v>0</v>
      </c>
      <c r="AN170">
        <v>0</v>
      </c>
      <c r="AO170">
        <v>1</v>
      </c>
      <c r="AP170">
        <v>0</v>
      </c>
      <c r="AQ170">
        <v>1</v>
      </c>
      <c r="AR170">
        <v>2</v>
      </c>
      <c r="AS170">
        <v>1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 t="s">
        <v>2750</v>
      </c>
      <c r="BA170" t="s">
        <v>36137</v>
      </c>
      <c r="BB170">
        <v>42.456921999999999</v>
      </c>
      <c r="BC170">
        <v>-71.394015999999993</v>
      </c>
      <c r="BD170" t="s">
        <v>75</v>
      </c>
    </row>
    <row r="171" spans="1:56" x14ac:dyDescent="0.25">
      <c r="A171">
        <v>199</v>
      </c>
      <c r="B171">
        <v>2017</v>
      </c>
      <c r="C171" t="s">
        <v>1429</v>
      </c>
      <c r="D171" t="s">
        <v>1430</v>
      </c>
      <c r="F171" t="s">
        <v>56</v>
      </c>
      <c r="G171" s="1">
        <v>42754</v>
      </c>
      <c r="H171">
        <v>1</v>
      </c>
      <c r="I171" s="2">
        <v>0.13541666666666666</v>
      </c>
      <c r="J171" t="s">
        <v>93</v>
      </c>
      <c r="K171" t="s">
        <v>58</v>
      </c>
      <c r="L171">
        <v>0</v>
      </c>
      <c r="M171">
        <v>0</v>
      </c>
      <c r="N171">
        <v>0</v>
      </c>
      <c r="O171">
        <v>0</v>
      </c>
      <c r="P171" t="s">
        <v>10765</v>
      </c>
      <c r="Q171" t="s">
        <v>1920</v>
      </c>
      <c r="R171">
        <v>29</v>
      </c>
      <c r="S171" t="s">
        <v>61</v>
      </c>
      <c r="T171" t="s">
        <v>355</v>
      </c>
      <c r="U171">
        <v>10</v>
      </c>
      <c r="V171" t="s">
        <v>96</v>
      </c>
      <c r="W171">
        <v>7200</v>
      </c>
      <c r="X171" t="s">
        <v>64</v>
      </c>
      <c r="Y171" t="s">
        <v>65</v>
      </c>
      <c r="Z171" t="s">
        <v>6421</v>
      </c>
      <c r="AA171" t="s">
        <v>67</v>
      </c>
      <c r="AB171">
        <v>6.91</v>
      </c>
      <c r="AC171" t="s">
        <v>68</v>
      </c>
      <c r="AD171">
        <v>20046</v>
      </c>
      <c r="AE171">
        <v>13886</v>
      </c>
      <c r="AF171" t="s">
        <v>194</v>
      </c>
      <c r="AG171" t="s">
        <v>256</v>
      </c>
      <c r="AH171" t="s">
        <v>71</v>
      </c>
      <c r="AJ171">
        <v>10</v>
      </c>
      <c r="AK171">
        <v>33932</v>
      </c>
      <c r="AL171" s="3" t="s">
        <v>39332</v>
      </c>
      <c r="AM171">
        <v>0</v>
      </c>
      <c r="AN171">
        <v>0</v>
      </c>
      <c r="AO171">
        <v>1</v>
      </c>
      <c r="AQ171">
        <v>1</v>
      </c>
      <c r="AS171">
        <v>1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 t="s">
        <v>2750</v>
      </c>
      <c r="BA171" t="s">
        <v>20902</v>
      </c>
      <c r="BB171">
        <v>42.620969000000002</v>
      </c>
      <c r="BC171">
        <v>-71.399508999999995</v>
      </c>
      <c r="BD171" t="s">
        <v>1286</v>
      </c>
    </row>
    <row r="172" spans="1:56" x14ac:dyDescent="0.25">
      <c r="A172">
        <v>200</v>
      </c>
      <c r="B172">
        <v>2017</v>
      </c>
      <c r="C172" t="s">
        <v>1917</v>
      </c>
      <c r="D172" t="s">
        <v>1918</v>
      </c>
      <c r="F172" t="s">
        <v>56</v>
      </c>
      <c r="G172" s="1">
        <v>42802</v>
      </c>
      <c r="H172">
        <v>3</v>
      </c>
      <c r="I172" s="2">
        <v>6.25E-2</v>
      </c>
      <c r="J172" t="s">
        <v>93</v>
      </c>
      <c r="K172" t="s">
        <v>58</v>
      </c>
      <c r="L172">
        <v>40</v>
      </c>
      <c r="M172">
        <v>1</v>
      </c>
      <c r="N172">
        <v>0</v>
      </c>
      <c r="O172">
        <v>0</v>
      </c>
      <c r="P172" t="s">
        <v>11933</v>
      </c>
      <c r="Q172" t="s">
        <v>1956</v>
      </c>
      <c r="R172">
        <v>48</v>
      </c>
      <c r="S172" t="s">
        <v>61</v>
      </c>
      <c r="T172" t="s">
        <v>389</v>
      </c>
      <c r="U172">
        <v>3</v>
      </c>
      <c r="V172" t="s">
        <v>63</v>
      </c>
      <c r="W172">
        <v>5090</v>
      </c>
      <c r="X172" t="s">
        <v>97</v>
      </c>
      <c r="Y172" t="s">
        <v>65</v>
      </c>
      <c r="Z172" t="s">
        <v>739</v>
      </c>
      <c r="AA172" t="s">
        <v>67</v>
      </c>
      <c r="AC172" t="s">
        <v>112</v>
      </c>
      <c r="AD172">
        <v>58000</v>
      </c>
      <c r="AE172">
        <v>4000</v>
      </c>
      <c r="AF172" t="s">
        <v>183</v>
      </c>
      <c r="AG172" t="s">
        <v>166</v>
      </c>
      <c r="AH172" t="s">
        <v>115</v>
      </c>
      <c r="AJ172">
        <v>3</v>
      </c>
      <c r="AK172">
        <v>62000</v>
      </c>
      <c r="AL172" s="3" t="s">
        <v>39333</v>
      </c>
      <c r="AM172">
        <v>0</v>
      </c>
      <c r="AN172">
        <v>0</v>
      </c>
      <c r="AO172">
        <v>1</v>
      </c>
      <c r="AQ172">
        <v>1</v>
      </c>
      <c r="AS172">
        <v>1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 t="s">
        <v>11933</v>
      </c>
      <c r="BA172" t="s">
        <v>21345</v>
      </c>
      <c r="BB172">
        <v>41.798985000000002</v>
      </c>
      <c r="BC172">
        <v>-71.399884</v>
      </c>
      <c r="BD172" t="s">
        <v>21346</v>
      </c>
    </row>
    <row r="173" spans="1:56" x14ac:dyDescent="0.25">
      <c r="A173">
        <v>201</v>
      </c>
      <c r="B173">
        <v>2016</v>
      </c>
      <c r="C173" t="s">
        <v>187</v>
      </c>
      <c r="D173" t="s">
        <v>188</v>
      </c>
      <c r="F173" t="s">
        <v>56</v>
      </c>
      <c r="G173" s="1">
        <v>42660</v>
      </c>
      <c r="H173">
        <v>10</v>
      </c>
      <c r="I173" s="2">
        <v>3.888888888888889E-2</v>
      </c>
      <c r="J173" t="s">
        <v>93</v>
      </c>
      <c r="K173" t="s">
        <v>58</v>
      </c>
      <c r="L173">
        <v>11</v>
      </c>
      <c r="M173">
        <v>0</v>
      </c>
      <c r="N173">
        <v>0</v>
      </c>
      <c r="O173">
        <v>0</v>
      </c>
      <c r="P173" t="s">
        <v>12249</v>
      </c>
      <c r="Q173" t="s">
        <v>1920</v>
      </c>
      <c r="R173">
        <v>50</v>
      </c>
      <c r="S173" t="s">
        <v>61</v>
      </c>
      <c r="T173" t="s">
        <v>62</v>
      </c>
      <c r="U173">
        <v>7</v>
      </c>
      <c r="V173" t="s">
        <v>82</v>
      </c>
      <c r="W173">
        <v>10322</v>
      </c>
      <c r="X173" t="s">
        <v>64</v>
      </c>
      <c r="Y173" t="s">
        <v>65</v>
      </c>
      <c r="Z173" t="s">
        <v>4863</v>
      </c>
      <c r="AA173" t="s">
        <v>67</v>
      </c>
      <c r="AB173">
        <v>0</v>
      </c>
      <c r="AC173" t="s">
        <v>99</v>
      </c>
      <c r="AD173">
        <v>37213</v>
      </c>
      <c r="AE173">
        <v>901</v>
      </c>
      <c r="AF173" t="s">
        <v>283</v>
      </c>
      <c r="AG173" t="s">
        <v>136</v>
      </c>
      <c r="AH173" t="s">
        <v>115</v>
      </c>
      <c r="AJ173">
        <v>7</v>
      </c>
      <c r="AK173">
        <v>38114</v>
      </c>
      <c r="AL173" s="3" t="s">
        <v>39332</v>
      </c>
      <c r="AM173">
        <v>0</v>
      </c>
      <c r="AN173">
        <v>0</v>
      </c>
      <c r="AO173">
        <v>1</v>
      </c>
      <c r="AP173">
        <v>0</v>
      </c>
      <c r="AQ173">
        <v>1</v>
      </c>
      <c r="AR173">
        <v>0</v>
      </c>
      <c r="AS173">
        <v>1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 t="s">
        <v>2750</v>
      </c>
      <c r="BA173" t="s">
        <v>20029</v>
      </c>
      <c r="BB173">
        <v>42.278196999999999</v>
      </c>
      <c r="BC173">
        <v>-71.411043000000006</v>
      </c>
      <c r="BD173" t="s">
        <v>3294</v>
      </c>
    </row>
    <row r="174" spans="1:56" x14ac:dyDescent="0.25">
      <c r="A174">
        <v>202</v>
      </c>
      <c r="B174">
        <v>2021</v>
      </c>
      <c r="C174" t="s">
        <v>187</v>
      </c>
      <c r="D174" t="s">
        <v>188</v>
      </c>
      <c r="F174" t="s">
        <v>56</v>
      </c>
      <c r="G174" s="1">
        <v>44308</v>
      </c>
      <c r="H174">
        <v>4</v>
      </c>
      <c r="I174" s="2">
        <v>0.85763888888888884</v>
      </c>
      <c r="J174" t="s">
        <v>57</v>
      </c>
      <c r="K174" t="s">
        <v>58</v>
      </c>
      <c r="L174">
        <v>0</v>
      </c>
      <c r="M174">
        <v>0</v>
      </c>
      <c r="N174">
        <v>0</v>
      </c>
      <c r="O174">
        <v>0</v>
      </c>
      <c r="P174" t="s">
        <v>12249</v>
      </c>
      <c r="Q174" t="s">
        <v>1920</v>
      </c>
      <c r="R174">
        <v>42</v>
      </c>
      <c r="S174" t="s">
        <v>108</v>
      </c>
      <c r="T174" t="s">
        <v>62</v>
      </c>
      <c r="U174">
        <v>2</v>
      </c>
      <c r="V174" t="s">
        <v>190</v>
      </c>
      <c r="W174">
        <v>0</v>
      </c>
      <c r="X174" t="s">
        <v>97</v>
      </c>
      <c r="Y174" t="s">
        <v>65</v>
      </c>
      <c r="Z174" t="s">
        <v>13788</v>
      </c>
      <c r="AA174" t="s">
        <v>111</v>
      </c>
      <c r="AB174">
        <v>0</v>
      </c>
      <c r="AC174" t="s">
        <v>99</v>
      </c>
      <c r="AD174">
        <v>2500</v>
      </c>
      <c r="AE174">
        <v>250</v>
      </c>
      <c r="AF174" t="s">
        <v>293</v>
      </c>
      <c r="AG174" t="s">
        <v>101</v>
      </c>
      <c r="AH174" t="s">
        <v>71</v>
      </c>
      <c r="AJ174">
        <v>2</v>
      </c>
      <c r="AK174">
        <v>50094</v>
      </c>
      <c r="AL174" s="3" t="s">
        <v>39332</v>
      </c>
      <c r="AM174">
        <v>0</v>
      </c>
      <c r="AN174">
        <v>0</v>
      </c>
      <c r="AO174">
        <v>1</v>
      </c>
      <c r="AP174">
        <v>0</v>
      </c>
      <c r="AQ174">
        <v>1</v>
      </c>
      <c r="AR174">
        <v>0</v>
      </c>
      <c r="AS174">
        <v>1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 t="s">
        <v>2750</v>
      </c>
      <c r="BA174" t="s">
        <v>34526</v>
      </c>
      <c r="BB174">
        <v>42.278196999999999</v>
      </c>
      <c r="BC174">
        <v>-71.411043000000006</v>
      </c>
      <c r="BD174" t="s">
        <v>3294</v>
      </c>
    </row>
    <row r="175" spans="1:56" x14ac:dyDescent="0.25">
      <c r="A175">
        <v>203</v>
      </c>
      <c r="B175">
        <v>2021</v>
      </c>
      <c r="C175" t="s">
        <v>3414</v>
      </c>
      <c r="D175" t="s">
        <v>3415</v>
      </c>
      <c r="E175" t="s">
        <v>187</v>
      </c>
      <c r="F175" t="s">
        <v>1287</v>
      </c>
      <c r="G175" s="1">
        <v>44308</v>
      </c>
      <c r="H175">
        <v>4</v>
      </c>
      <c r="I175" s="2">
        <v>0.85763888888888884</v>
      </c>
      <c r="J175" t="s">
        <v>57</v>
      </c>
      <c r="K175" t="s">
        <v>58</v>
      </c>
      <c r="L175">
        <v>0</v>
      </c>
      <c r="M175">
        <v>0</v>
      </c>
      <c r="N175">
        <v>0</v>
      </c>
      <c r="O175">
        <v>0</v>
      </c>
      <c r="P175" t="s">
        <v>12249</v>
      </c>
      <c r="Q175" t="s">
        <v>1920</v>
      </c>
      <c r="R175">
        <v>0</v>
      </c>
      <c r="S175" t="s">
        <v>108</v>
      </c>
      <c r="T175" t="s">
        <v>62</v>
      </c>
      <c r="U175">
        <v>0</v>
      </c>
      <c r="V175" t="s">
        <v>190</v>
      </c>
      <c r="W175">
        <v>0</v>
      </c>
      <c r="Z175" t="s">
        <v>13788</v>
      </c>
      <c r="AA175" t="s">
        <v>111</v>
      </c>
      <c r="AB175">
        <v>8.1999999999999993</v>
      </c>
      <c r="AC175" t="s">
        <v>99</v>
      </c>
      <c r="AD175">
        <v>0</v>
      </c>
      <c r="AE175">
        <v>47344</v>
      </c>
      <c r="AF175" t="s">
        <v>238</v>
      </c>
      <c r="AG175" t="s">
        <v>125</v>
      </c>
      <c r="AH175" t="s">
        <v>126</v>
      </c>
      <c r="AI175" t="s">
        <v>283</v>
      </c>
      <c r="AJ175">
        <v>2</v>
      </c>
      <c r="AK175">
        <v>50094</v>
      </c>
      <c r="AL175" s="3" t="s">
        <v>39332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2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 t="s">
        <v>2750</v>
      </c>
      <c r="BA175" t="s">
        <v>34527</v>
      </c>
      <c r="BB175">
        <v>42.278196999999999</v>
      </c>
      <c r="BC175">
        <v>-71.411043000000006</v>
      </c>
      <c r="BD175" t="s">
        <v>75</v>
      </c>
    </row>
    <row r="176" spans="1:56" x14ac:dyDescent="0.25">
      <c r="A176">
        <v>204</v>
      </c>
      <c r="B176">
        <v>2022</v>
      </c>
      <c r="C176" t="s">
        <v>187</v>
      </c>
      <c r="D176" t="s">
        <v>188</v>
      </c>
      <c r="F176" t="s">
        <v>56</v>
      </c>
      <c r="G176" s="1">
        <v>44857</v>
      </c>
      <c r="H176">
        <v>10</v>
      </c>
      <c r="I176" s="2">
        <v>0.5083333333333333</v>
      </c>
      <c r="J176" t="s">
        <v>57</v>
      </c>
      <c r="K176" t="s">
        <v>58</v>
      </c>
      <c r="L176">
        <v>5</v>
      </c>
      <c r="M176">
        <v>5</v>
      </c>
      <c r="N176">
        <v>0</v>
      </c>
      <c r="O176">
        <v>0</v>
      </c>
      <c r="P176" t="s">
        <v>38794</v>
      </c>
      <c r="Q176" t="s">
        <v>1920</v>
      </c>
      <c r="R176">
        <v>56</v>
      </c>
      <c r="S176" t="s">
        <v>81</v>
      </c>
      <c r="T176" t="s">
        <v>355</v>
      </c>
      <c r="U176">
        <v>7</v>
      </c>
      <c r="V176" t="s">
        <v>96</v>
      </c>
      <c r="W176">
        <v>0</v>
      </c>
      <c r="X176" t="s">
        <v>97</v>
      </c>
      <c r="Y176" t="s">
        <v>65</v>
      </c>
      <c r="Z176" t="s">
        <v>38795</v>
      </c>
      <c r="AA176" t="s">
        <v>67</v>
      </c>
      <c r="AB176">
        <v>0</v>
      </c>
      <c r="AC176" t="s">
        <v>112</v>
      </c>
      <c r="AD176">
        <v>5035</v>
      </c>
      <c r="AE176">
        <v>96</v>
      </c>
      <c r="AF176" t="s">
        <v>216</v>
      </c>
      <c r="AG176" t="s">
        <v>70</v>
      </c>
      <c r="AH176" t="s">
        <v>71</v>
      </c>
      <c r="AJ176">
        <v>7</v>
      </c>
      <c r="AK176">
        <v>45654</v>
      </c>
      <c r="AL176" s="3" t="s">
        <v>39332</v>
      </c>
      <c r="AM176">
        <v>0</v>
      </c>
      <c r="AN176">
        <v>0</v>
      </c>
      <c r="AO176">
        <v>1</v>
      </c>
      <c r="AP176">
        <v>0</v>
      </c>
      <c r="AQ176">
        <v>1</v>
      </c>
      <c r="AR176">
        <v>0</v>
      </c>
      <c r="AS176">
        <v>2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 t="s">
        <v>2750</v>
      </c>
      <c r="BA176" t="s">
        <v>38796</v>
      </c>
      <c r="BB176">
        <v>42.248952000000003</v>
      </c>
      <c r="BC176">
        <v>-71.416145</v>
      </c>
      <c r="BD176" t="s">
        <v>75</v>
      </c>
    </row>
    <row r="177" spans="1:56" x14ac:dyDescent="0.25">
      <c r="A177">
        <v>205</v>
      </c>
      <c r="B177">
        <v>2022</v>
      </c>
      <c r="C177" t="s">
        <v>3414</v>
      </c>
      <c r="D177" t="s">
        <v>3415</v>
      </c>
      <c r="E177" t="s">
        <v>187</v>
      </c>
      <c r="F177" t="s">
        <v>1287</v>
      </c>
      <c r="G177" s="1">
        <v>44857</v>
      </c>
      <c r="H177">
        <v>10</v>
      </c>
      <c r="I177" s="2">
        <v>0.5083333333333333</v>
      </c>
      <c r="J177" t="s">
        <v>57</v>
      </c>
      <c r="K177" t="s">
        <v>58</v>
      </c>
      <c r="L177">
        <v>0</v>
      </c>
      <c r="M177">
        <v>0</v>
      </c>
      <c r="N177">
        <v>0</v>
      </c>
      <c r="O177">
        <v>0</v>
      </c>
      <c r="P177" t="s">
        <v>38794</v>
      </c>
      <c r="Q177" t="s">
        <v>1920</v>
      </c>
      <c r="R177">
        <v>56</v>
      </c>
      <c r="S177" t="s">
        <v>81</v>
      </c>
      <c r="T177" t="s">
        <v>355</v>
      </c>
      <c r="U177">
        <v>0</v>
      </c>
      <c r="V177" t="s">
        <v>96</v>
      </c>
      <c r="W177">
        <v>0</v>
      </c>
      <c r="Z177" t="s">
        <v>38795</v>
      </c>
      <c r="AA177" t="s">
        <v>67</v>
      </c>
      <c r="AC177" t="s">
        <v>112</v>
      </c>
      <c r="AD177">
        <v>0</v>
      </c>
      <c r="AE177">
        <v>40523</v>
      </c>
      <c r="AF177" t="s">
        <v>829</v>
      </c>
      <c r="AG177" t="s">
        <v>136</v>
      </c>
      <c r="AH177" t="s">
        <v>115</v>
      </c>
      <c r="AJ177">
        <v>7</v>
      </c>
      <c r="AK177">
        <v>45654</v>
      </c>
      <c r="AL177" s="3" t="s">
        <v>39332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1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 t="s">
        <v>2750</v>
      </c>
      <c r="BA177" t="s">
        <v>38797</v>
      </c>
      <c r="BB177">
        <v>42.248952000000003</v>
      </c>
      <c r="BC177">
        <v>-71.416145</v>
      </c>
      <c r="BD177" t="s">
        <v>75</v>
      </c>
    </row>
    <row r="178" spans="1:56" x14ac:dyDescent="0.25">
      <c r="A178">
        <v>206</v>
      </c>
      <c r="B178">
        <v>2013</v>
      </c>
      <c r="C178" t="s">
        <v>322</v>
      </c>
      <c r="D178" t="s">
        <v>323</v>
      </c>
      <c r="F178" t="s">
        <v>56</v>
      </c>
      <c r="G178" s="1">
        <v>41450</v>
      </c>
      <c r="H178">
        <v>6</v>
      </c>
      <c r="I178" s="2">
        <v>0.49930555555555556</v>
      </c>
      <c r="J178" t="s">
        <v>93</v>
      </c>
      <c r="K178" t="s">
        <v>58</v>
      </c>
      <c r="L178">
        <v>0</v>
      </c>
      <c r="M178">
        <v>0</v>
      </c>
      <c r="N178">
        <v>0</v>
      </c>
      <c r="O178">
        <v>0</v>
      </c>
      <c r="P178" t="s">
        <v>1955</v>
      </c>
      <c r="Q178" t="s">
        <v>1956</v>
      </c>
      <c r="R178">
        <v>95</v>
      </c>
      <c r="S178" t="s">
        <v>81</v>
      </c>
      <c r="T178" t="s">
        <v>62</v>
      </c>
      <c r="U178">
        <v>9</v>
      </c>
      <c r="V178" t="s">
        <v>96</v>
      </c>
      <c r="W178">
        <v>0</v>
      </c>
      <c r="X178" t="s">
        <v>356</v>
      </c>
      <c r="Y178" t="s">
        <v>65</v>
      </c>
      <c r="Z178" t="s">
        <v>134</v>
      </c>
      <c r="AA178" t="s">
        <v>326</v>
      </c>
      <c r="AC178" t="s">
        <v>68</v>
      </c>
      <c r="AD178">
        <v>100000</v>
      </c>
      <c r="AE178">
        <v>100000</v>
      </c>
      <c r="AF178" t="s">
        <v>2395</v>
      </c>
      <c r="AG178" t="s">
        <v>1329</v>
      </c>
      <c r="AH178" t="s">
        <v>71</v>
      </c>
      <c r="AJ178">
        <v>9</v>
      </c>
      <c r="AK178">
        <v>200000</v>
      </c>
      <c r="AL178" s="3" t="s">
        <v>39334</v>
      </c>
      <c r="AM178">
        <v>0</v>
      </c>
      <c r="AN178">
        <v>0</v>
      </c>
      <c r="AO178">
        <v>1</v>
      </c>
      <c r="AP178">
        <v>0</v>
      </c>
      <c r="AQ178">
        <v>1</v>
      </c>
      <c r="AR178">
        <v>1</v>
      </c>
      <c r="AS178">
        <v>1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 t="s">
        <v>793</v>
      </c>
      <c r="BA178" t="s">
        <v>7710</v>
      </c>
      <c r="BB178">
        <v>41.614623999999999</v>
      </c>
      <c r="BC178">
        <v>-71.416432999999998</v>
      </c>
      <c r="BD178" t="s">
        <v>386</v>
      </c>
    </row>
    <row r="179" spans="1:56" x14ac:dyDescent="0.25">
      <c r="A179">
        <v>207</v>
      </c>
      <c r="B179">
        <v>2016</v>
      </c>
      <c r="C179" t="s">
        <v>187</v>
      </c>
      <c r="D179" t="s">
        <v>188</v>
      </c>
      <c r="F179" t="s">
        <v>56</v>
      </c>
      <c r="G179" s="1">
        <v>42406</v>
      </c>
      <c r="H179">
        <v>2</v>
      </c>
      <c r="I179" s="2">
        <v>2.5000000000000001E-2</v>
      </c>
      <c r="J179" t="s">
        <v>93</v>
      </c>
      <c r="K179" t="s">
        <v>58</v>
      </c>
      <c r="L179">
        <v>3</v>
      </c>
      <c r="M179">
        <v>0</v>
      </c>
      <c r="N179">
        <v>0</v>
      </c>
      <c r="O179">
        <v>0</v>
      </c>
      <c r="P179" t="s">
        <v>12249</v>
      </c>
      <c r="Q179" t="s">
        <v>1920</v>
      </c>
      <c r="R179">
        <v>20</v>
      </c>
      <c r="S179" t="s">
        <v>61</v>
      </c>
      <c r="T179" t="s">
        <v>62</v>
      </c>
      <c r="U179">
        <v>4</v>
      </c>
      <c r="V179" t="s">
        <v>63</v>
      </c>
      <c r="W179">
        <v>5971</v>
      </c>
      <c r="X179" t="s">
        <v>64</v>
      </c>
      <c r="Y179" t="s">
        <v>65</v>
      </c>
      <c r="Z179" t="s">
        <v>12695</v>
      </c>
      <c r="AA179" t="s">
        <v>67</v>
      </c>
      <c r="AB179">
        <v>0</v>
      </c>
      <c r="AC179" t="s">
        <v>99</v>
      </c>
      <c r="AD179">
        <v>27300</v>
      </c>
      <c r="AE179">
        <v>628</v>
      </c>
      <c r="AF179" t="s">
        <v>363</v>
      </c>
      <c r="AG179" t="s">
        <v>114</v>
      </c>
      <c r="AH179" t="s">
        <v>115</v>
      </c>
      <c r="AJ179">
        <v>4</v>
      </c>
      <c r="AK179">
        <v>27928</v>
      </c>
      <c r="AL179" s="3" t="s">
        <v>39332</v>
      </c>
      <c r="AM179">
        <v>0</v>
      </c>
      <c r="AN179">
        <v>0</v>
      </c>
      <c r="AO179">
        <v>1</v>
      </c>
      <c r="AP179">
        <v>0</v>
      </c>
      <c r="AQ179">
        <v>1</v>
      </c>
      <c r="AR179">
        <v>0</v>
      </c>
      <c r="AS179">
        <v>1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 t="s">
        <v>2750</v>
      </c>
      <c r="BA179" t="s">
        <v>17698</v>
      </c>
      <c r="BB179">
        <v>42.277020999999998</v>
      </c>
      <c r="BC179">
        <v>-71.416601</v>
      </c>
      <c r="BD179" t="s">
        <v>3294</v>
      </c>
    </row>
    <row r="180" spans="1:56" x14ac:dyDescent="0.25">
      <c r="A180">
        <v>208</v>
      </c>
      <c r="B180">
        <v>2016</v>
      </c>
      <c r="C180" t="s">
        <v>3414</v>
      </c>
      <c r="D180" t="s">
        <v>3415</v>
      </c>
      <c r="F180" t="s">
        <v>56</v>
      </c>
      <c r="G180" s="1">
        <v>42526</v>
      </c>
      <c r="H180">
        <v>6</v>
      </c>
      <c r="I180" s="2">
        <v>0.375</v>
      </c>
      <c r="J180" t="s">
        <v>93</v>
      </c>
      <c r="K180" t="s">
        <v>78</v>
      </c>
      <c r="L180">
        <v>0</v>
      </c>
      <c r="M180">
        <v>0</v>
      </c>
      <c r="N180">
        <v>0</v>
      </c>
      <c r="O180">
        <v>0</v>
      </c>
      <c r="P180" t="s">
        <v>12249</v>
      </c>
      <c r="Q180" t="s">
        <v>1920</v>
      </c>
      <c r="R180">
        <v>65</v>
      </c>
      <c r="S180" t="s">
        <v>81</v>
      </c>
      <c r="T180" t="s">
        <v>62</v>
      </c>
      <c r="U180">
        <v>5</v>
      </c>
      <c r="V180" t="s">
        <v>96</v>
      </c>
      <c r="W180">
        <v>0</v>
      </c>
      <c r="X180" t="s">
        <v>155</v>
      </c>
      <c r="Y180" t="s">
        <v>65</v>
      </c>
      <c r="Z180" t="s">
        <v>67</v>
      </c>
      <c r="AA180" t="s">
        <v>134</v>
      </c>
      <c r="AB180">
        <v>8.1999999999999993</v>
      </c>
      <c r="AC180" t="s">
        <v>68</v>
      </c>
      <c r="AD180">
        <v>0</v>
      </c>
      <c r="AE180">
        <v>24167</v>
      </c>
      <c r="AF180" t="s">
        <v>836</v>
      </c>
      <c r="AG180" t="s">
        <v>193</v>
      </c>
      <c r="AH180" t="s">
        <v>115</v>
      </c>
      <c r="AJ180">
        <v>5</v>
      </c>
      <c r="AK180">
        <v>24167</v>
      </c>
      <c r="AL180" s="3" t="s">
        <v>39332</v>
      </c>
      <c r="AM180">
        <v>0</v>
      </c>
      <c r="AN180">
        <v>0</v>
      </c>
      <c r="AO180">
        <v>1</v>
      </c>
      <c r="AS180">
        <v>1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 t="s">
        <v>2750</v>
      </c>
      <c r="BA180" t="s">
        <v>18776</v>
      </c>
      <c r="BB180">
        <v>42.275070999999997</v>
      </c>
      <c r="BC180">
        <v>-71.425557999999995</v>
      </c>
      <c r="BD180" t="s">
        <v>18777</v>
      </c>
    </row>
    <row r="181" spans="1:56" x14ac:dyDescent="0.25">
      <c r="A181">
        <v>209</v>
      </c>
      <c r="B181">
        <v>2014</v>
      </c>
      <c r="C181" t="s">
        <v>187</v>
      </c>
      <c r="D181" t="s">
        <v>188</v>
      </c>
      <c r="F181" t="s">
        <v>56</v>
      </c>
      <c r="G181" s="1">
        <v>41860</v>
      </c>
      <c r="H181">
        <v>8</v>
      </c>
      <c r="I181" s="2">
        <v>0.70833333333333337</v>
      </c>
      <c r="J181" t="s">
        <v>57</v>
      </c>
      <c r="K181" t="s">
        <v>58</v>
      </c>
      <c r="L181">
        <v>1</v>
      </c>
      <c r="M181">
        <v>0</v>
      </c>
      <c r="N181">
        <v>0</v>
      </c>
      <c r="O181">
        <v>0</v>
      </c>
      <c r="P181" t="s">
        <v>12249</v>
      </c>
      <c r="Q181" t="s">
        <v>1920</v>
      </c>
      <c r="R181">
        <v>82</v>
      </c>
      <c r="S181" t="s">
        <v>81</v>
      </c>
      <c r="T181" t="s">
        <v>62</v>
      </c>
      <c r="U181">
        <v>3</v>
      </c>
      <c r="V181" t="s">
        <v>96</v>
      </c>
      <c r="W181">
        <v>0</v>
      </c>
      <c r="X181" t="s">
        <v>97</v>
      </c>
      <c r="Y181" t="s">
        <v>65</v>
      </c>
      <c r="Z181" t="s">
        <v>12250</v>
      </c>
      <c r="AA181" t="s">
        <v>67</v>
      </c>
      <c r="AB181">
        <v>0</v>
      </c>
      <c r="AC181" t="s">
        <v>99</v>
      </c>
      <c r="AD181">
        <v>125181</v>
      </c>
      <c r="AE181">
        <v>1000</v>
      </c>
      <c r="AF181" t="s">
        <v>283</v>
      </c>
      <c r="AG181" t="s">
        <v>136</v>
      </c>
      <c r="AH181" t="s">
        <v>115</v>
      </c>
      <c r="AJ181">
        <v>3</v>
      </c>
      <c r="AK181">
        <v>158383</v>
      </c>
      <c r="AL181" s="3" t="s">
        <v>39332</v>
      </c>
      <c r="AM181">
        <v>0</v>
      </c>
      <c r="AN181">
        <v>0</v>
      </c>
      <c r="AO181">
        <v>1</v>
      </c>
      <c r="AP181">
        <v>0</v>
      </c>
      <c r="AQ181">
        <v>1</v>
      </c>
      <c r="AR181">
        <v>0</v>
      </c>
      <c r="AS181">
        <v>2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 t="s">
        <v>2750</v>
      </c>
      <c r="BA181" t="s">
        <v>12251</v>
      </c>
      <c r="BB181">
        <v>42.275058000000001</v>
      </c>
      <c r="BC181">
        <v>-71.427188999999998</v>
      </c>
      <c r="BD181" t="s">
        <v>3294</v>
      </c>
    </row>
    <row r="182" spans="1:56" x14ac:dyDescent="0.25">
      <c r="A182">
        <v>210</v>
      </c>
      <c r="B182">
        <v>2014</v>
      </c>
      <c r="C182" t="s">
        <v>3414</v>
      </c>
      <c r="D182" t="s">
        <v>3415</v>
      </c>
      <c r="E182" t="s">
        <v>187</v>
      </c>
      <c r="F182" t="s">
        <v>1287</v>
      </c>
      <c r="G182" s="1">
        <v>41860</v>
      </c>
      <c r="H182">
        <v>8</v>
      </c>
      <c r="I182" s="2">
        <v>0.70833333333333337</v>
      </c>
      <c r="J182" t="s">
        <v>57</v>
      </c>
      <c r="K182" t="s">
        <v>58</v>
      </c>
      <c r="L182">
        <v>0</v>
      </c>
      <c r="M182">
        <v>0</v>
      </c>
      <c r="N182">
        <v>0</v>
      </c>
      <c r="O182">
        <v>2</v>
      </c>
      <c r="P182" t="s">
        <v>12249</v>
      </c>
      <c r="Q182" t="s">
        <v>1920</v>
      </c>
      <c r="R182">
        <v>82</v>
      </c>
      <c r="S182" t="s">
        <v>81</v>
      </c>
      <c r="T182" t="s">
        <v>62</v>
      </c>
      <c r="U182">
        <v>0</v>
      </c>
      <c r="V182" t="s">
        <v>96</v>
      </c>
      <c r="W182">
        <v>0</v>
      </c>
      <c r="Z182" t="s">
        <v>12250</v>
      </c>
      <c r="AA182" t="s">
        <v>67</v>
      </c>
      <c r="AC182" t="s">
        <v>99</v>
      </c>
      <c r="AD182">
        <v>0</v>
      </c>
      <c r="AE182">
        <v>32202</v>
      </c>
      <c r="AF182" t="s">
        <v>283</v>
      </c>
      <c r="AG182" t="s">
        <v>136</v>
      </c>
      <c r="AH182" t="s">
        <v>115</v>
      </c>
      <c r="AJ182">
        <v>3</v>
      </c>
      <c r="AK182">
        <v>158383</v>
      </c>
      <c r="AL182" s="3" t="s">
        <v>39332</v>
      </c>
      <c r="AM182">
        <v>0</v>
      </c>
      <c r="AN182">
        <v>0</v>
      </c>
      <c r="AS182">
        <v>1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 t="s">
        <v>2750</v>
      </c>
      <c r="BA182" t="s">
        <v>12252</v>
      </c>
      <c r="BB182">
        <v>42.275058000000001</v>
      </c>
      <c r="BC182">
        <v>-71.427188999999998</v>
      </c>
      <c r="BD182" t="s">
        <v>1253</v>
      </c>
    </row>
    <row r="183" spans="1:56" x14ac:dyDescent="0.25">
      <c r="A183">
        <v>211</v>
      </c>
      <c r="B183">
        <v>2016</v>
      </c>
      <c r="C183" t="s">
        <v>1429</v>
      </c>
      <c r="D183" t="s">
        <v>1430</v>
      </c>
      <c r="F183" t="s">
        <v>56</v>
      </c>
      <c r="G183" s="1">
        <v>42675</v>
      </c>
      <c r="H183">
        <v>11</v>
      </c>
      <c r="I183" s="2">
        <v>0.80208333333333337</v>
      </c>
      <c r="J183" t="s">
        <v>57</v>
      </c>
      <c r="K183" t="s">
        <v>58</v>
      </c>
      <c r="L183">
        <v>10</v>
      </c>
      <c r="M183">
        <v>1</v>
      </c>
      <c r="N183">
        <v>0</v>
      </c>
      <c r="O183">
        <v>0</v>
      </c>
      <c r="P183" t="s">
        <v>20138</v>
      </c>
      <c r="Q183" t="s">
        <v>1920</v>
      </c>
      <c r="R183">
        <v>45</v>
      </c>
      <c r="S183" t="s">
        <v>61</v>
      </c>
      <c r="T183" t="s">
        <v>62</v>
      </c>
      <c r="U183">
        <v>10</v>
      </c>
      <c r="V183" t="s">
        <v>82</v>
      </c>
      <c r="W183">
        <v>6827</v>
      </c>
      <c r="X183" t="s">
        <v>64</v>
      </c>
      <c r="Y183" t="s">
        <v>65</v>
      </c>
      <c r="Z183" t="s">
        <v>20139</v>
      </c>
      <c r="AA183" t="s">
        <v>67</v>
      </c>
      <c r="AB183">
        <v>6.91</v>
      </c>
      <c r="AC183" t="s">
        <v>68</v>
      </c>
      <c r="AD183">
        <v>40100</v>
      </c>
      <c r="AE183">
        <v>19324</v>
      </c>
      <c r="AF183" t="s">
        <v>1661</v>
      </c>
      <c r="AG183" t="s">
        <v>146</v>
      </c>
      <c r="AH183" t="s">
        <v>147</v>
      </c>
      <c r="AI183" t="s">
        <v>1568</v>
      </c>
      <c r="AJ183">
        <v>10</v>
      </c>
      <c r="AK183">
        <v>59424</v>
      </c>
      <c r="AL183" s="3" t="s">
        <v>39332</v>
      </c>
      <c r="AM183">
        <v>0</v>
      </c>
      <c r="AN183">
        <v>0</v>
      </c>
      <c r="AO183">
        <v>1</v>
      </c>
      <c r="AQ183">
        <v>1</v>
      </c>
      <c r="AR183">
        <v>0</v>
      </c>
      <c r="AS183">
        <v>1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 t="s">
        <v>2750</v>
      </c>
      <c r="BA183" t="s">
        <v>20140</v>
      </c>
      <c r="BB183">
        <v>42.599423999999999</v>
      </c>
      <c r="BC183">
        <v>-71.427257999999995</v>
      </c>
      <c r="BD183" t="s">
        <v>1286</v>
      </c>
    </row>
    <row r="184" spans="1:56" x14ac:dyDescent="0.25">
      <c r="A184">
        <v>212</v>
      </c>
      <c r="B184">
        <v>2014</v>
      </c>
      <c r="C184" t="s">
        <v>322</v>
      </c>
      <c r="D184" t="s">
        <v>323</v>
      </c>
      <c r="F184" t="s">
        <v>56</v>
      </c>
      <c r="G184" s="1">
        <v>41833</v>
      </c>
      <c r="H184">
        <v>7</v>
      </c>
      <c r="I184" s="2">
        <v>0.67986111111111114</v>
      </c>
      <c r="J184" t="s">
        <v>57</v>
      </c>
      <c r="K184" t="s">
        <v>78</v>
      </c>
      <c r="L184">
        <v>0</v>
      </c>
      <c r="M184">
        <v>0</v>
      </c>
      <c r="N184">
        <v>0</v>
      </c>
      <c r="O184">
        <v>0</v>
      </c>
      <c r="P184" t="s">
        <v>11932</v>
      </c>
      <c r="Q184" t="s">
        <v>1956</v>
      </c>
      <c r="R184">
        <v>80</v>
      </c>
      <c r="S184" t="s">
        <v>81</v>
      </c>
      <c r="T184" t="s">
        <v>62</v>
      </c>
      <c r="U184">
        <v>132</v>
      </c>
      <c r="V184" t="s">
        <v>96</v>
      </c>
      <c r="W184">
        <v>0</v>
      </c>
      <c r="X184" t="s">
        <v>270</v>
      </c>
      <c r="Y184" t="s">
        <v>65</v>
      </c>
      <c r="Z184" t="s">
        <v>371</v>
      </c>
      <c r="AA184" t="s">
        <v>3417</v>
      </c>
      <c r="AC184" t="s">
        <v>68</v>
      </c>
      <c r="AD184">
        <v>22175</v>
      </c>
      <c r="AE184">
        <v>4900</v>
      </c>
      <c r="AF184" t="s">
        <v>86</v>
      </c>
      <c r="AG184" t="s">
        <v>87</v>
      </c>
      <c r="AH184" t="s">
        <v>71</v>
      </c>
      <c r="AJ184">
        <v>132</v>
      </c>
      <c r="AK184">
        <v>27075</v>
      </c>
      <c r="AL184" s="3" t="s">
        <v>39333</v>
      </c>
      <c r="AM184">
        <v>0</v>
      </c>
      <c r="AN184">
        <v>0</v>
      </c>
      <c r="AO184">
        <v>1</v>
      </c>
      <c r="AP184">
        <v>0</v>
      </c>
      <c r="AQ184">
        <v>1</v>
      </c>
      <c r="AR184">
        <v>1</v>
      </c>
      <c r="AS184">
        <v>1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 t="s">
        <v>11933</v>
      </c>
      <c r="BA184" t="s">
        <v>11934</v>
      </c>
      <c r="BB184">
        <v>41.811036000000001</v>
      </c>
      <c r="BC184">
        <v>-71.441023000000001</v>
      </c>
      <c r="BD184" t="s">
        <v>386</v>
      </c>
    </row>
    <row r="185" spans="1:56" x14ac:dyDescent="0.25">
      <c r="A185">
        <v>213</v>
      </c>
      <c r="B185">
        <v>2015</v>
      </c>
      <c r="C185" t="s">
        <v>322</v>
      </c>
      <c r="D185" t="s">
        <v>323</v>
      </c>
      <c r="E185" t="s">
        <v>1917</v>
      </c>
      <c r="F185" t="s">
        <v>1918</v>
      </c>
      <c r="G185" s="1">
        <v>42037</v>
      </c>
      <c r="H185">
        <v>2</v>
      </c>
      <c r="I185" s="2">
        <v>4.5138888888888888E-2</v>
      </c>
      <c r="J185" t="s">
        <v>93</v>
      </c>
      <c r="K185" t="s">
        <v>205</v>
      </c>
      <c r="L185">
        <v>0</v>
      </c>
      <c r="M185">
        <v>0</v>
      </c>
      <c r="N185">
        <v>0</v>
      </c>
      <c r="O185">
        <v>0</v>
      </c>
      <c r="P185" t="s">
        <v>14107</v>
      </c>
      <c r="Q185" t="s">
        <v>1956</v>
      </c>
      <c r="R185">
        <v>19</v>
      </c>
      <c r="S185" t="s">
        <v>61</v>
      </c>
      <c r="T185" t="s">
        <v>355</v>
      </c>
      <c r="U185">
        <v>0</v>
      </c>
      <c r="V185" t="s">
        <v>287</v>
      </c>
      <c r="W185">
        <v>0</v>
      </c>
      <c r="Z185" t="s">
        <v>1960</v>
      </c>
      <c r="AA185" t="s">
        <v>157</v>
      </c>
      <c r="AC185" t="s">
        <v>68</v>
      </c>
      <c r="AD185">
        <v>0</v>
      </c>
      <c r="AE185">
        <v>0</v>
      </c>
      <c r="AF185" t="s">
        <v>11102</v>
      </c>
      <c r="AG185" t="s">
        <v>398</v>
      </c>
      <c r="AH185" t="s">
        <v>126</v>
      </c>
      <c r="AJ185">
        <v>25</v>
      </c>
      <c r="AK185">
        <v>25000</v>
      </c>
      <c r="AL185" s="3" t="s">
        <v>39335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1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 t="s">
        <v>759</v>
      </c>
      <c r="BA185" t="s">
        <v>14108</v>
      </c>
      <c r="BB185">
        <v>41.726425999999996</v>
      </c>
      <c r="BC185">
        <v>-71.442818000000003</v>
      </c>
      <c r="BD185" t="s">
        <v>1960</v>
      </c>
    </row>
    <row r="186" spans="1:56" x14ac:dyDescent="0.25">
      <c r="A186">
        <v>214</v>
      </c>
      <c r="B186">
        <v>2015</v>
      </c>
      <c r="C186" t="s">
        <v>1917</v>
      </c>
      <c r="D186" t="s">
        <v>1918</v>
      </c>
      <c r="F186" t="s">
        <v>56</v>
      </c>
      <c r="G186" s="1">
        <v>42037</v>
      </c>
      <c r="H186">
        <v>2</v>
      </c>
      <c r="I186" s="2">
        <v>4.5138888888888888E-2</v>
      </c>
      <c r="J186" t="s">
        <v>93</v>
      </c>
      <c r="K186" t="s">
        <v>205</v>
      </c>
      <c r="L186">
        <v>0</v>
      </c>
      <c r="M186">
        <v>0</v>
      </c>
      <c r="N186">
        <v>0</v>
      </c>
      <c r="O186">
        <v>0</v>
      </c>
      <c r="P186" t="s">
        <v>14107</v>
      </c>
      <c r="Q186" t="s">
        <v>1956</v>
      </c>
      <c r="R186">
        <v>19</v>
      </c>
      <c r="S186" t="s">
        <v>61</v>
      </c>
      <c r="T186" t="s">
        <v>355</v>
      </c>
      <c r="U186">
        <v>25</v>
      </c>
      <c r="V186" t="s">
        <v>82</v>
      </c>
      <c r="W186">
        <v>1777</v>
      </c>
      <c r="X186" t="s">
        <v>64</v>
      </c>
      <c r="Y186" t="s">
        <v>65</v>
      </c>
      <c r="Z186" t="s">
        <v>1960</v>
      </c>
      <c r="AA186" t="s">
        <v>157</v>
      </c>
      <c r="AC186" t="s">
        <v>68</v>
      </c>
      <c r="AD186">
        <v>25000</v>
      </c>
      <c r="AE186">
        <v>0</v>
      </c>
      <c r="AF186" t="s">
        <v>11102</v>
      </c>
      <c r="AG186" t="s">
        <v>398</v>
      </c>
      <c r="AH186" t="s">
        <v>126</v>
      </c>
      <c r="AJ186">
        <v>25</v>
      </c>
      <c r="AK186">
        <v>25000</v>
      </c>
      <c r="AL186" s="3" t="s">
        <v>39335</v>
      </c>
      <c r="AM186">
        <v>0</v>
      </c>
      <c r="AN186">
        <v>0</v>
      </c>
      <c r="AO186">
        <v>1</v>
      </c>
      <c r="AP186">
        <v>0</v>
      </c>
      <c r="AQ186">
        <v>1</v>
      </c>
      <c r="AR186">
        <v>1</v>
      </c>
      <c r="AS186">
        <v>2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 t="s">
        <v>759</v>
      </c>
      <c r="BA186" t="s">
        <v>14109</v>
      </c>
      <c r="BB186">
        <v>41.726425999999996</v>
      </c>
      <c r="BC186">
        <v>-71.442818000000003</v>
      </c>
      <c r="BD186" t="s">
        <v>1960</v>
      </c>
    </row>
    <row r="187" spans="1:56" x14ac:dyDescent="0.25">
      <c r="A187">
        <v>215</v>
      </c>
      <c r="B187">
        <v>2013</v>
      </c>
      <c r="C187" t="s">
        <v>1429</v>
      </c>
      <c r="D187" t="s">
        <v>1430</v>
      </c>
      <c r="F187" t="s">
        <v>56</v>
      </c>
      <c r="G187" s="1">
        <v>41340</v>
      </c>
      <c r="H187">
        <v>3</v>
      </c>
      <c r="I187" s="2">
        <v>0.78125</v>
      </c>
      <c r="J187" t="s">
        <v>57</v>
      </c>
      <c r="K187" t="s">
        <v>58</v>
      </c>
      <c r="L187">
        <v>0</v>
      </c>
      <c r="M187">
        <v>0</v>
      </c>
      <c r="N187">
        <v>0</v>
      </c>
      <c r="O187">
        <v>0</v>
      </c>
      <c r="P187" t="s">
        <v>3596</v>
      </c>
      <c r="Q187" t="s">
        <v>6423</v>
      </c>
      <c r="R187">
        <v>0</v>
      </c>
      <c r="S187" t="s">
        <v>61</v>
      </c>
      <c r="T187" t="s">
        <v>109</v>
      </c>
      <c r="U187">
        <v>10</v>
      </c>
      <c r="V187" t="s">
        <v>190</v>
      </c>
      <c r="W187">
        <v>11600</v>
      </c>
      <c r="X187" t="s">
        <v>64</v>
      </c>
      <c r="Y187" t="s">
        <v>65</v>
      </c>
      <c r="Z187" t="s">
        <v>6424</v>
      </c>
      <c r="AA187" t="s">
        <v>67</v>
      </c>
      <c r="AB187">
        <v>1.56</v>
      </c>
      <c r="AC187" t="s">
        <v>68</v>
      </c>
      <c r="AD187">
        <v>28666</v>
      </c>
      <c r="AE187">
        <v>15963</v>
      </c>
      <c r="AF187" t="s">
        <v>740</v>
      </c>
      <c r="AG187" t="s">
        <v>256</v>
      </c>
      <c r="AH187" t="s">
        <v>71</v>
      </c>
      <c r="AJ187">
        <v>10</v>
      </c>
      <c r="AK187">
        <v>44629</v>
      </c>
      <c r="AL187" s="3" t="s">
        <v>39336</v>
      </c>
      <c r="AM187">
        <v>0</v>
      </c>
      <c r="AN187">
        <v>0</v>
      </c>
      <c r="AO187">
        <v>1</v>
      </c>
      <c r="AP187">
        <v>0</v>
      </c>
      <c r="AQ187">
        <v>1</v>
      </c>
      <c r="AR187">
        <v>0</v>
      </c>
      <c r="AS187">
        <v>1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 t="s">
        <v>4548</v>
      </c>
      <c r="BA187" t="s">
        <v>6425</v>
      </c>
      <c r="BB187">
        <v>42.760575000000003</v>
      </c>
      <c r="BC187">
        <v>-71.448628999999997</v>
      </c>
      <c r="BD187" t="s">
        <v>1286</v>
      </c>
    </row>
    <row r="188" spans="1:56" x14ac:dyDescent="0.25">
      <c r="A188">
        <v>216</v>
      </c>
      <c r="B188">
        <v>2017</v>
      </c>
      <c r="C188" t="s">
        <v>322</v>
      </c>
      <c r="D188" t="s">
        <v>323</v>
      </c>
      <c r="F188" t="s">
        <v>56</v>
      </c>
      <c r="G188" s="1">
        <v>42796</v>
      </c>
      <c r="H188">
        <v>3</v>
      </c>
      <c r="I188" s="2">
        <v>0.2951388888888889</v>
      </c>
      <c r="J188" t="s">
        <v>93</v>
      </c>
      <c r="K188" t="s">
        <v>78</v>
      </c>
      <c r="L188">
        <v>0</v>
      </c>
      <c r="M188">
        <v>0</v>
      </c>
      <c r="N188">
        <v>0</v>
      </c>
      <c r="O188">
        <v>0</v>
      </c>
      <c r="P188" t="s">
        <v>1955</v>
      </c>
      <c r="Q188" t="s">
        <v>1956</v>
      </c>
      <c r="R188">
        <v>50</v>
      </c>
      <c r="S188" t="s">
        <v>61</v>
      </c>
      <c r="T188" t="s">
        <v>62</v>
      </c>
      <c r="U188">
        <v>0</v>
      </c>
      <c r="V188" t="s">
        <v>190</v>
      </c>
      <c r="W188">
        <v>0</v>
      </c>
      <c r="X188" t="s">
        <v>270</v>
      </c>
      <c r="Y188" t="s">
        <v>65</v>
      </c>
      <c r="Z188" t="s">
        <v>254</v>
      </c>
      <c r="AA188" t="s">
        <v>383</v>
      </c>
      <c r="AC188" t="s">
        <v>68</v>
      </c>
      <c r="AD188">
        <v>34759</v>
      </c>
      <c r="AE188">
        <v>0</v>
      </c>
      <c r="AF188" t="s">
        <v>3642</v>
      </c>
      <c r="AG188" t="s">
        <v>1904</v>
      </c>
      <c r="AH188" t="s">
        <v>126</v>
      </c>
      <c r="AJ188">
        <v>0</v>
      </c>
      <c r="AK188">
        <v>34759</v>
      </c>
      <c r="AL188" s="3" t="s">
        <v>39334</v>
      </c>
      <c r="AM188">
        <v>0</v>
      </c>
      <c r="AN188">
        <v>0</v>
      </c>
      <c r="AO188">
        <v>1</v>
      </c>
      <c r="AP188">
        <v>0</v>
      </c>
      <c r="AQ188">
        <v>2</v>
      </c>
      <c r="AR188">
        <v>0</v>
      </c>
      <c r="AS188">
        <v>1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 t="s">
        <v>793</v>
      </c>
      <c r="BA188" t="s">
        <v>21274</v>
      </c>
      <c r="BB188">
        <v>41.635648000000003</v>
      </c>
      <c r="BC188">
        <v>-71.463605000000001</v>
      </c>
      <c r="BD188" t="s">
        <v>971</v>
      </c>
    </row>
    <row r="189" spans="1:56" x14ac:dyDescent="0.25">
      <c r="A189">
        <v>217</v>
      </c>
      <c r="B189">
        <v>2018</v>
      </c>
      <c r="C189" t="s">
        <v>3414</v>
      </c>
      <c r="D189" t="s">
        <v>3415</v>
      </c>
      <c r="F189" t="s">
        <v>56</v>
      </c>
      <c r="G189" s="1">
        <v>43420</v>
      </c>
      <c r="H189">
        <v>11</v>
      </c>
      <c r="I189" s="2">
        <v>0.24374999999999999</v>
      </c>
      <c r="J189" t="s">
        <v>93</v>
      </c>
      <c r="K189" t="s">
        <v>307</v>
      </c>
      <c r="L189">
        <v>0</v>
      </c>
      <c r="M189">
        <v>0</v>
      </c>
      <c r="N189">
        <v>0</v>
      </c>
      <c r="O189">
        <v>0</v>
      </c>
      <c r="P189" t="s">
        <v>10903</v>
      </c>
      <c r="Q189" t="s">
        <v>1920</v>
      </c>
      <c r="R189">
        <v>31</v>
      </c>
      <c r="S189" t="s">
        <v>381</v>
      </c>
      <c r="T189" t="s">
        <v>703</v>
      </c>
      <c r="U189">
        <v>59</v>
      </c>
      <c r="V189" t="s">
        <v>82</v>
      </c>
      <c r="W189">
        <v>0</v>
      </c>
      <c r="X189" t="s">
        <v>155</v>
      </c>
      <c r="Y189" t="s">
        <v>65</v>
      </c>
      <c r="Z189" t="s">
        <v>620</v>
      </c>
      <c r="AA189" t="s">
        <v>157</v>
      </c>
      <c r="AB189">
        <v>7.02</v>
      </c>
      <c r="AC189" t="s">
        <v>68</v>
      </c>
      <c r="AD189">
        <v>21363</v>
      </c>
      <c r="AE189">
        <v>0</v>
      </c>
      <c r="AF189" t="s">
        <v>1554</v>
      </c>
      <c r="AG189" t="s">
        <v>1530</v>
      </c>
      <c r="AH189" t="s">
        <v>147</v>
      </c>
      <c r="AJ189">
        <v>59</v>
      </c>
      <c r="AK189">
        <v>42726</v>
      </c>
      <c r="AL189" s="3" t="s">
        <v>39332</v>
      </c>
      <c r="AM189">
        <v>0</v>
      </c>
      <c r="AN189">
        <v>0</v>
      </c>
      <c r="AO189">
        <v>1</v>
      </c>
      <c r="AQ189">
        <v>1</v>
      </c>
      <c r="AR189">
        <v>1</v>
      </c>
      <c r="AS189">
        <v>1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 t="s">
        <v>2750</v>
      </c>
      <c r="BA189" t="s">
        <v>27070</v>
      </c>
      <c r="BB189">
        <v>42.465829999999997</v>
      </c>
      <c r="BC189">
        <v>-71.468620000000001</v>
      </c>
      <c r="BD189" t="s">
        <v>4024</v>
      </c>
    </row>
    <row r="190" spans="1:56" x14ac:dyDescent="0.25">
      <c r="A190">
        <v>218</v>
      </c>
      <c r="B190">
        <v>2018</v>
      </c>
      <c r="C190" t="s">
        <v>3414</v>
      </c>
      <c r="D190" t="s">
        <v>3415</v>
      </c>
      <c r="F190" t="s">
        <v>56</v>
      </c>
      <c r="G190" s="1">
        <v>43420</v>
      </c>
      <c r="H190">
        <v>11</v>
      </c>
      <c r="I190" s="2">
        <v>0.24374999999999999</v>
      </c>
      <c r="J190" t="s">
        <v>93</v>
      </c>
      <c r="K190" t="s">
        <v>307</v>
      </c>
      <c r="L190">
        <v>0</v>
      </c>
      <c r="M190">
        <v>0</v>
      </c>
      <c r="N190">
        <v>0</v>
      </c>
      <c r="O190">
        <v>0</v>
      </c>
      <c r="P190" t="s">
        <v>10903</v>
      </c>
      <c r="Q190" t="s">
        <v>1920</v>
      </c>
      <c r="R190">
        <v>31</v>
      </c>
      <c r="S190" t="s">
        <v>381</v>
      </c>
      <c r="T190" t="s">
        <v>703</v>
      </c>
      <c r="U190">
        <v>59</v>
      </c>
      <c r="V190" t="s">
        <v>82</v>
      </c>
      <c r="W190">
        <v>0</v>
      </c>
      <c r="X190" t="s">
        <v>155</v>
      </c>
      <c r="Y190" t="s">
        <v>65</v>
      </c>
      <c r="Z190" t="s">
        <v>620</v>
      </c>
      <c r="AA190" t="s">
        <v>157</v>
      </c>
      <c r="AB190">
        <v>7.02</v>
      </c>
      <c r="AC190" t="s">
        <v>68</v>
      </c>
      <c r="AD190">
        <v>21363</v>
      </c>
      <c r="AE190">
        <v>0</v>
      </c>
      <c r="AF190" t="s">
        <v>1554</v>
      </c>
      <c r="AG190" t="s">
        <v>1530</v>
      </c>
      <c r="AH190" t="s">
        <v>147</v>
      </c>
      <c r="AJ190">
        <v>59</v>
      </c>
      <c r="AK190">
        <v>42726</v>
      </c>
      <c r="AL190" s="3" t="s">
        <v>39332</v>
      </c>
      <c r="AM190">
        <v>0</v>
      </c>
      <c r="AN190">
        <v>0</v>
      </c>
      <c r="AO190">
        <v>1</v>
      </c>
      <c r="AP190">
        <v>0</v>
      </c>
      <c r="AQ190">
        <v>1</v>
      </c>
      <c r="AR190">
        <v>1</v>
      </c>
      <c r="AS190">
        <v>1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 t="s">
        <v>2750</v>
      </c>
      <c r="BA190" t="s">
        <v>27070</v>
      </c>
      <c r="BB190">
        <v>42.465829999999997</v>
      </c>
      <c r="BC190">
        <v>-71.468620000000001</v>
      </c>
      <c r="BD190" t="s">
        <v>75</v>
      </c>
    </row>
    <row r="191" spans="1:56" x14ac:dyDescent="0.25">
      <c r="A191">
        <v>219</v>
      </c>
      <c r="B191">
        <v>2012</v>
      </c>
      <c r="C191" t="s">
        <v>322</v>
      </c>
      <c r="D191" t="s">
        <v>323</v>
      </c>
      <c r="F191" t="s">
        <v>56</v>
      </c>
      <c r="G191" s="1">
        <v>40997</v>
      </c>
      <c r="H191">
        <v>3</v>
      </c>
      <c r="I191" s="2">
        <v>0.67708333333333337</v>
      </c>
      <c r="J191" t="s">
        <v>57</v>
      </c>
      <c r="K191" t="s">
        <v>58</v>
      </c>
      <c r="L191">
        <v>0</v>
      </c>
      <c r="M191">
        <v>0</v>
      </c>
      <c r="N191">
        <v>0</v>
      </c>
      <c r="O191">
        <v>0</v>
      </c>
      <c r="P191" t="s">
        <v>1955</v>
      </c>
      <c r="Q191" t="s">
        <v>1956</v>
      </c>
      <c r="R191">
        <v>35</v>
      </c>
      <c r="S191" t="s">
        <v>81</v>
      </c>
      <c r="T191" t="s">
        <v>355</v>
      </c>
      <c r="U191">
        <v>15</v>
      </c>
      <c r="V191" t="s">
        <v>96</v>
      </c>
      <c r="W191">
        <v>0</v>
      </c>
      <c r="X191" t="s">
        <v>270</v>
      </c>
      <c r="Y191" t="s">
        <v>65</v>
      </c>
      <c r="Z191" t="s">
        <v>1957</v>
      </c>
      <c r="AA191" t="s">
        <v>326</v>
      </c>
      <c r="AC191" t="s">
        <v>68</v>
      </c>
      <c r="AD191">
        <v>64289</v>
      </c>
      <c r="AE191">
        <v>132829</v>
      </c>
      <c r="AF191" t="s">
        <v>1958</v>
      </c>
      <c r="AG191" t="s">
        <v>114</v>
      </c>
      <c r="AH191" t="s">
        <v>115</v>
      </c>
      <c r="AI191" t="s">
        <v>223</v>
      </c>
      <c r="AJ191">
        <v>15</v>
      </c>
      <c r="AK191">
        <v>197118</v>
      </c>
      <c r="AL191" s="3" t="s">
        <v>39334</v>
      </c>
      <c r="AM191">
        <v>0</v>
      </c>
      <c r="AN191">
        <v>0</v>
      </c>
      <c r="AO191">
        <v>1</v>
      </c>
      <c r="AP191">
        <v>0</v>
      </c>
      <c r="AQ191">
        <v>2</v>
      </c>
      <c r="AR191">
        <v>0</v>
      </c>
      <c r="AS191">
        <v>1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 t="s">
        <v>793</v>
      </c>
      <c r="BA191" t="s">
        <v>1959</v>
      </c>
      <c r="BB191">
        <v>41.614555000000003</v>
      </c>
      <c r="BC191">
        <v>-71.472915999999998</v>
      </c>
      <c r="BD191" t="s">
        <v>1960</v>
      </c>
    </row>
    <row r="192" spans="1:56" x14ac:dyDescent="0.25">
      <c r="A192">
        <v>220</v>
      </c>
      <c r="B192">
        <v>2014</v>
      </c>
      <c r="C192" t="s">
        <v>3414</v>
      </c>
      <c r="D192" t="s">
        <v>3415</v>
      </c>
      <c r="F192" t="s">
        <v>56</v>
      </c>
      <c r="G192" s="1">
        <v>41911</v>
      </c>
      <c r="H192">
        <v>9</v>
      </c>
      <c r="I192" s="2">
        <v>0.8208333333333333</v>
      </c>
      <c r="J192" t="s">
        <v>57</v>
      </c>
      <c r="K192" t="s">
        <v>142</v>
      </c>
      <c r="L192">
        <v>0</v>
      </c>
      <c r="M192">
        <v>0</v>
      </c>
      <c r="N192">
        <v>0</v>
      </c>
      <c r="O192">
        <v>0</v>
      </c>
      <c r="P192" t="s">
        <v>10903</v>
      </c>
      <c r="Q192" t="s">
        <v>1920</v>
      </c>
      <c r="R192">
        <v>60</v>
      </c>
      <c r="S192" t="s">
        <v>61</v>
      </c>
      <c r="T192" t="s">
        <v>389</v>
      </c>
      <c r="U192">
        <v>50</v>
      </c>
      <c r="V192" t="s">
        <v>82</v>
      </c>
      <c r="W192">
        <v>0</v>
      </c>
      <c r="X192" t="s">
        <v>155</v>
      </c>
      <c r="Y192" t="s">
        <v>65</v>
      </c>
      <c r="Z192" t="s">
        <v>12798</v>
      </c>
      <c r="AA192" t="s">
        <v>157</v>
      </c>
      <c r="AB192">
        <v>11.83</v>
      </c>
      <c r="AC192" t="s">
        <v>68</v>
      </c>
      <c r="AD192">
        <v>887</v>
      </c>
      <c r="AE192">
        <v>19655</v>
      </c>
      <c r="AF192" t="s">
        <v>145</v>
      </c>
      <c r="AG192" t="s">
        <v>146</v>
      </c>
      <c r="AH192" t="s">
        <v>147</v>
      </c>
      <c r="AJ192">
        <v>50</v>
      </c>
      <c r="AK192">
        <v>20542</v>
      </c>
      <c r="AL192" s="3" t="s">
        <v>39332</v>
      </c>
      <c r="AM192">
        <v>1</v>
      </c>
      <c r="AN192">
        <v>0</v>
      </c>
      <c r="AO192">
        <v>1</v>
      </c>
      <c r="AQ192">
        <v>2</v>
      </c>
      <c r="AS192">
        <v>1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1</v>
      </c>
      <c r="AZ192" t="s">
        <v>2750</v>
      </c>
      <c r="BA192" t="s">
        <v>12799</v>
      </c>
      <c r="BB192">
        <v>42.476111000000003</v>
      </c>
      <c r="BC192">
        <v>-71.473056</v>
      </c>
      <c r="BD192" t="s">
        <v>12800</v>
      </c>
    </row>
    <row r="193" spans="1:56" x14ac:dyDescent="0.25">
      <c r="A193">
        <v>224</v>
      </c>
      <c r="B193">
        <v>2012</v>
      </c>
      <c r="C193" t="s">
        <v>3414</v>
      </c>
      <c r="D193" t="s">
        <v>3415</v>
      </c>
      <c r="F193" t="s">
        <v>56</v>
      </c>
      <c r="G193" s="1">
        <v>41095</v>
      </c>
      <c r="H193">
        <v>7</v>
      </c>
      <c r="I193" s="2">
        <v>0.7944444444444444</v>
      </c>
      <c r="J193" t="s">
        <v>57</v>
      </c>
      <c r="K193" t="s">
        <v>58</v>
      </c>
      <c r="L193">
        <v>0</v>
      </c>
      <c r="M193">
        <v>0</v>
      </c>
      <c r="N193">
        <v>0</v>
      </c>
      <c r="O193">
        <v>2</v>
      </c>
      <c r="P193" t="s">
        <v>3416</v>
      </c>
      <c r="Q193" t="s">
        <v>1956</v>
      </c>
      <c r="R193">
        <v>80</v>
      </c>
      <c r="S193" t="s">
        <v>108</v>
      </c>
      <c r="T193" t="s">
        <v>62</v>
      </c>
      <c r="U193">
        <v>4</v>
      </c>
      <c r="V193" t="s">
        <v>82</v>
      </c>
      <c r="W193">
        <v>0</v>
      </c>
      <c r="X193" t="s">
        <v>155</v>
      </c>
      <c r="Y193" t="s">
        <v>65</v>
      </c>
      <c r="Z193" t="s">
        <v>67</v>
      </c>
      <c r="AA193" t="s">
        <v>3417</v>
      </c>
      <c r="AC193" t="s">
        <v>68</v>
      </c>
      <c r="AD193">
        <v>3200</v>
      </c>
      <c r="AE193">
        <v>0</v>
      </c>
      <c r="AF193" t="s">
        <v>1196</v>
      </c>
      <c r="AG193" t="s">
        <v>1197</v>
      </c>
      <c r="AH193" t="s">
        <v>115</v>
      </c>
      <c r="AJ193">
        <v>4</v>
      </c>
      <c r="AK193">
        <v>53200</v>
      </c>
      <c r="AL193" s="3" t="s">
        <v>39334</v>
      </c>
      <c r="AM193">
        <v>0</v>
      </c>
      <c r="AN193">
        <v>0</v>
      </c>
      <c r="AO193">
        <v>1</v>
      </c>
      <c r="AQ193">
        <v>4</v>
      </c>
      <c r="AS193">
        <v>1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 t="s">
        <v>793</v>
      </c>
      <c r="BA193" t="s">
        <v>3418</v>
      </c>
      <c r="BB193">
        <v>41.580800000000004</v>
      </c>
      <c r="BC193">
        <v>-71.491399999999999</v>
      </c>
      <c r="BD193" t="s">
        <v>386</v>
      </c>
    </row>
    <row r="194" spans="1:56" x14ac:dyDescent="0.25">
      <c r="A194">
        <v>225</v>
      </c>
      <c r="B194">
        <v>2012</v>
      </c>
      <c r="C194" t="s">
        <v>322</v>
      </c>
      <c r="D194" t="s">
        <v>323</v>
      </c>
      <c r="E194" t="s">
        <v>3414</v>
      </c>
      <c r="F194" t="s">
        <v>3415</v>
      </c>
      <c r="G194" s="1">
        <v>41095</v>
      </c>
      <c r="H194">
        <v>7</v>
      </c>
      <c r="I194" s="2">
        <v>0.7944444444444444</v>
      </c>
      <c r="J194" t="s">
        <v>57</v>
      </c>
      <c r="K194" t="s">
        <v>58</v>
      </c>
      <c r="L194">
        <v>0</v>
      </c>
      <c r="M194">
        <v>0</v>
      </c>
      <c r="N194">
        <v>0</v>
      </c>
      <c r="O194">
        <v>0</v>
      </c>
      <c r="P194" t="s">
        <v>3416</v>
      </c>
      <c r="Q194" t="s">
        <v>1956</v>
      </c>
      <c r="R194">
        <v>80</v>
      </c>
      <c r="S194" t="s">
        <v>108</v>
      </c>
      <c r="T194" t="s">
        <v>62</v>
      </c>
      <c r="U194">
        <v>0</v>
      </c>
      <c r="V194" t="s">
        <v>287</v>
      </c>
      <c r="W194">
        <v>0</v>
      </c>
      <c r="Z194" t="s">
        <v>67</v>
      </c>
      <c r="AA194" t="s">
        <v>3417</v>
      </c>
      <c r="AC194" t="s">
        <v>68</v>
      </c>
      <c r="AD194">
        <v>0</v>
      </c>
      <c r="AE194">
        <v>50000</v>
      </c>
      <c r="AF194" t="s">
        <v>1196</v>
      </c>
      <c r="AG194" t="s">
        <v>1197</v>
      </c>
      <c r="AH194" t="s">
        <v>115</v>
      </c>
      <c r="AJ194">
        <v>4</v>
      </c>
      <c r="AK194">
        <v>53200</v>
      </c>
      <c r="AL194" s="3" t="s">
        <v>39334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2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 t="s">
        <v>793</v>
      </c>
      <c r="BA194" t="s">
        <v>3419</v>
      </c>
      <c r="BB194">
        <v>41.580800000000004</v>
      </c>
      <c r="BC194">
        <v>-71.491399999999999</v>
      </c>
      <c r="BD194" t="s">
        <v>1960</v>
      </c>
    </row>
    <row r="195" spans="1:56" x14ac:dyDescent="0.25">
      <c r="A195">
        <v>226</v>
      </c>
      <c r="B195">
        <v>2018</v>
      </c>
      <c r="C195" t="s">
        <v>3414</v>
      </c>
      <c r="D195" t="s">
        <v>3415</v>
      </c>
      <c r="F195" t="s">
        <v>56</v>
      </c>
      <c r="G195" s="1">
        <v>43276</v>
      </c>
      <c r="H195">
        <v>6</v>
      </c>
      <c r="I195" s="2">
        <v>0.45694444444444443</v>
      </c>
      <c r="J195" t="s">
        <v>93</v>
      </c>
      <c r="K195" t="s">
        <v>142</v>
      </c>
      <c r="L195">
        <v>0</v>
      </c>
      <c r="M195">
        <v>0</v>
      </c>
      <c r="N195">
        <v>0</v>
      </c>
      <c r="O195">
        <v>0</v>
      </c>
      <c r="P195" t="s">
        <v>15413</v>
      </c>
      <c r="Q195" t="s">
        <v>1920</v>
      </c>
      <c r="R195">
        <v>80</v>
      </c>
      <c r="S195" t="s">
        <v>81</v>
      </c>
      <c r="T195" t="s">
        <v>62</v>
      </c>
      <c r="U195">
        <v>21</v>
      </c>
      <c r="V195" t="s">
        <v>96</v>
      </c>
      <c r="W195">
        <v>0</v>
      </c>
      <c r="X195" t="s">
        <v>270</v>
      </c>
      <c r="Y195" t="s">
        <v>65</v>
      </c>
      <c r="Z195" t="s">
        <v>371</v>
      </c>
      <c r="AA195" t="s">
        <v>157</v>
      </c>
      <c r="AB195">
        <v>4.8899999999999997</v>
      </c>
      <c r="AC195" t="s">
        <v>68</v>
      </c>
      <c r="AD195">
        <v>5558</v>
      </c>
      <c r="AE195">
        <v>76000</v>
      </c>
      <c r="AF195" t="s">
        <v>199</v>
      </c>
      <c r="AG195" t="s">
        <v>146</v>
      </c>
      <c r="AH195" t="s">
        <v>147</v>
      </c>
      <c r="AJ195">
        <v>21</v>
      </c>
      <c r="AK195">
        <v>81558</v>
      </c>
      <c r="AL195" s="3" t="s">
        <v>39332</v>
      </c>
      <c r="AM195">
        <v>0</v>
      </c>
      <c r="AN195">
        <v>0</v>
      </c>
      <c r="AO195">
        <v>1</v>
      </c>
      <c r="AP195">
        <v>0</v>
      </c>
      <c r="AQ195">
        <v>1</v>
      </c>
      <c r="AR195">
        <v>2</v>
      </c>
      <c r="AS195">
        <v>1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 t="s">
        <v>2750</v>
      </c>
      <c r="BA195" t="s">
        <v>25685</v>
      </c>
      <c r="BB195">
        <v>42.519345000000001</v>
      </c>
      <c r="BC195">
        <v>-71.502324000000002</v>
      </c>
      <c r="BD195" t="s">
        <v>75</v>
      </c>
    </row>
    <row r="196" spans="1:56" x14ac:dyDescent="0.25">
      <c r="A196">
        <v>227</v>
      </c>
      <c r="B196">
        <v>2022</v>
      </c>
      <c r="C196" t="s">
        <v>3414</v>
      </c>
      <c r="D196" t="s">
        <v>3415</v>
      </c>
      <c r="F196" t="s">
        <v>56</v>
      </c>
      <c r="G196" s="1">
        <v>44617</v>
      </c>
      <c r="H196">
        <v>2</v>
      </c>
      <c r="I196" s="2">
        <v>0.64583333333333337</v>
      </c>
      <c r="J196" t="s">
        <v>57</v>
      </c>
      <c r="K196" t="s">
        <v>142</v>
      </c>
      <c r="L196">
        <v>0</v>
      </c>
      <c r="M196">
        <v>0</v>
      </c>
      <c r="N196">
        <v>0</v>
      </c>
      <c r="O196">
        <v>13</v>
      </c>
      <c r="P196" t="s">
        <v>15413</v>
      </c>
      <c r="Q196" t="s">
        <v>1920</v>
      </c>
      <c r="R196">
        <v>20</v>
      </c>
      <c r="S196" t="s">
        <v>81</v>
      </c>
      <c r="T196" t="s">
        <v>109</v>
      </c>
      <c r="U196">
        <v>51</v>
      </c>
      <c r="V196" t="s">
        <v>96</v>
      </c>
      <c r="W196">
        <v>0</v>
      </c>
      <c r="X196" t="s">
        <v>83</v>
      </c>
      <c r="Y196" t="s">
        <v>65</v>
      </c>
      <c r="Z196" t="s">
        <v>36970</v>
      </c>
      <c r="AA196" t="s">
        <v>157</v>
      </c>
      <c r="AB196">
        <v>4.8899999999999997</v>
      </c>
      <c r="AC196" t="s">
        <v>68</v>
      </c>
      <c r="AD196">
        <v>5472</v>
      </c>
      <c r="AE196">
        <v>10230</v>
      </c>
      <c r="AF196" t="s">
        <v>9496</v>
      </c>
      <c r="AG196" t="s">
        <v>146</v>
      </c>
      <c r="AH196" t="s">
        <v>147</v>
      </c>
      <c r="AI196" t="s">
        <v>404</v>
      </c>
      <c r="AJ196">
        <v>51</v>
      </c>
      <c r="AK196">
        <v>15702</v>
      </c>
      <c r="AL196" s="3" t="s">
        <v>39332</v>
      </c>
      <c r="AM196">
        <v>0</v>
      </c>
      <c r="AN196">
        <v>0</v>
      </c>
      <c r="AO196">
        <v>1</v>
      </c>
      <c r="AP196">
        <v>0</v>
      </c>
      <c r="AQ196">
        <v>1</v>
      </c>
      <c r="AR196">
        <v>0</v>
      </c>
      <c r="AS196">
        <v>1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 t="s">
        <v>2750</v>
      </c>
      <c r="BA196" t="s">
        <v>36971</v>
      </c>
      <c r="BB196">
        <v>42.53819</v>
      </c>
      <c r="BC196">
        <v>-71.512353000000004</v>
      </c>
      <c r="BD196" t="s">
        <v>75</v>
      </c>
    </row>
    <row r="197" spans="1:56" x14ac:dyDescent="0.25">
      <c r="A197">
        <v>229</v>
      </c>
      <c r="B197">
        <v>2015</v>
      </c>
      <c r="C197" t="s">
        <v>1917</v>
      </c>
      <c r="D197" t="s">
        <v>1918</v>
      </c>
      <c r="F197" t="s">
        <v>56</v>
      </c>
      <c r="G197" s="1">
        <v>42214</v>
      </c>
      <c r="H197">
        <v>7</v>
      </c>
      <c r="I197" s="2">
        <v>0.90972222222222221</v>
      </c>
      <c r="J197" t="s">
        <v>57</v>
      </c>
      <c r="K197" t="s">
        <v>142</v>
      </c>
      <c r="L197">
        <v>4</v>
      </c>
      <c r="M197">
        <v>0</v>
      </c>
      <c r="N197">
        <v>0</v>
      </c>
      <c r="O197">
        <v>0</v>
      </c>
      <c r="P197" t="s">
        <v>16022</v>
      </c>
      <c r="Q197" t="s">
        <v>1956</v>
      </c>
      <c r="R197">
        <v>64</v>
      </c>
      <c r="S197" t="s">
        <v>61</v>
      </c>
      <c r="T197" t="s">
        <v>62</v>
      </c>
      <c r="U197">
        <v>24</v>
      </c>
      <c r="V197" t="s">
        <v>63</v>
      </c>
      <c r="W197">
        <v>3778</v>
      </c>
      <c r="X197" t="s">
        <v>64</v>
      </c>
      <c r="Y197" t="s">
        <v>65</v>
      </c>
      <c r="Z197" t="s">
        <v>144</v>
      </c>
      <c r="AA197" t="s">
        <v>157</v>
      </c>
      <c r="AC197" t="s">
        <v>68</v>
      </c>
      <c r="AD197">
        <v>21250</v>
      </c>
      <c r="AE197">
        <v>0</v>
      </c>
      <c r="AF197" t="s">
        <v>272</v>
      </c>
      <c r="AG197" t="s">
        <v>146</v>
      </c>
      <c r="AH197" t="s">
        <v>147</v>
      </c>
      <c r="AJ197">
        <v>24</v>
      </c>
      <c r="AK197">
        <v>21250</v>
      </c>
      <c r="AL197" s="3" t="s">
        <v>39333</v>
      </c>
      <c r="AM197">
        <v>1</v>
      </c>
      <c r="AN197">
        <v>0</v>
      </c>
      <c r="AO197">
        <v>1</v>
      </c>
      <c r="AP197">
        <v>0</v>
      </c>
      <c r="AQ197">
        <v>1</v>
      </c>
      <c r="AR197">
        <v>1</v>
      </c>
      <c r="AS197">
        <v>1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1</v>
      </c>
      <c r="AZ197" t="s">
        <v>11933</v>
      </c>
      <c r="BA197" t="s">
        <v>16023</v>
      </c>
      <c r="BB197">
        <v>42.004246000000002</v>
      </c>
      <c r="BC197">
        <v>-71.521985000000001</v>
      </c>
      <c r="BD197" t="s">
        <v>75</v>
      </c>
    </row>
    <row r="198" spans="1:56" x14ac:dyDescent="0.25">
      <c r="A198">
        <v>230</v>
      </c>
      <c r="B198">
        <v>2018</v>
      </c>
      <c r="C198" t="s">
        <v>3414</v>
      </c>
      <c r="D198" t="s">
        <v>3415</v>
      </c>
      <c r="F198" t="s">
        <v>56</v>
      </c>
      <c r="G198" s="1">
        <v>43113</v>
      </c>
      <c r="H198">
        <v>1</v>
      </c>
      <c r="I198" s="2">
        <v>0.3125</v>
      </c>
      <c r="J198" t="s">
        <v>93</v>
      </c>
      <c r="K198" t="s">
        <v>78</v>
      </c>
      <c r="L198">
        <v>0</v>
      </c>
      <c r="M198">
        <v>0</v>
      </c>
      <c r="N198">
        <v>0</v>
      </c>
      <c r="O198">
        <v>0</v>
      </c>
      <c r="P198" t="s">
        <v>24161</v>
      </c>
      <c r="Q198" t="s">
        <v>1920</v>
      </c>
      <c r="R198">
        <v>27</v>
      </c>
      <c r="S198" t="s">
        <v>381</v>
      </c>
      <c r="T198" t="s">
        <v>62</v>
      </c>
      <c r="U198">
        <v>30</v>
      </c>
      <c r="V198" t="s">
        <v>82</v>
      </c>
      <c r="W198">
        <v>0</v>
      </c>
      <c r="X198" t="s">
        <v>155</v>
      </c>
      <c r="Y198" t="s">
        <v>65</v>
      </c>
      <c r="Z198" t="s">
        <v>237</v>
      </c>
      <c r="AA198" t="s">
        <v>85</v>
      </c>
      <c r="AB198">
        <v>8.1999999999999993</v>
      </c>
      <c r="AC198" t="s">
        <v>68</v>
      </c>
      <c r="AD198">
        <v>15128</v>
      </c>
      <c r="AE198">
        <v>0</v>
      </c>
      <c r="AF198" t="s">
        <v>1857</v>
      </c>
      <c r="AG198" t="s">
        <v>1530</v>
      </c>
      <c r="AH198" t="s">
        <v>147</v>
      </c>
      <c r="AJ198">
        <v>30</v>
      </c>
      <c r="AK198">
        <v>15128</v>
      </c>
      <c r="AL198" s="3" t="s">
        <v>39337</v>
      </c>
      <c r="AM198">
        <v>0</v>
      </c>
      <c r="AN198">
        <v>0</v>
      </c>
      <c r="AO198">
        <v>1</v>
      </c>
      <c r="AP198">
        <v>0</v>
      </c>
      <c r="AQ198">
        <v>1</v>
      </c>
      <c r="AR198">
        <v>1</v>
      </c>
      <c r="AS198">
        <v>1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 t="s">
        <v>1919</v>
      </c>
      <c r="BA198" t="s">
        <v>24162</v>
      </c>
      <c r="BB198">
        <v>42.305549999999997</v>
      </c>
      <c r="BC198">
        <v>-71.523621000000006</v>
      </c>
      <c r="BD198" t="s">
        <v>75</v>
      </c>
    </row>
    <row r="199" spans="1:56" x14ac:dyDescent="0.25">
      <c r="A199">
        <v>231</v>
      </c>
      <c r="B199">
        <v>2017</v>
      </c>
      <c r="C199" t="s">
        <v>187</v>
      </c>
      <c r="D199" t="s">
        <v>188</v>
      </c>
      <c r="F199" t="s">
        <v>56</v>
      </c>
      <c r="G199" s="1">
        <v>42804</v>
      </c>
      <c r="H199">
        <v>3</v>
      </c>
      <c r="I199" s="2">
        <v>0.80694444444444446</v>
      </c>
      <c r="J199" t="s">
        <v>57</v>
      </c>
      <c r="K199" t="s">
        <v>58</v>
      </c>
      <c r="L199">
        <v>1</v>
      </c>
      <c r="M199">
        <v>1</v>
      </c>
      <c r="N199">
        <v>0</v>
      </c>
      <c r="O199">
        <v>0</v>
      </c>
      <c r="P199" t="s">
        <v>21364</v>
      </c>
      <c r="Q199" t="s">
        <v>1920</v>
      </c>
      <c r="R199">
        <v>35</v>
      </c>
      <c r="S199" t="s">
        <v>108</v>
      </c>
      <c r="T199" t="s">
        <v>62</v>
      </c>
      <c r="U199">
        <v>8</v>
      </c>
      <c r="V199" t="s">
        <v>63</v>
      </c>
      <c r="W199">
        <v>490</v>
      </c>
      <c r="X199" t="s">
        <v>64</v>
      </c>
      <c r="Y199" t="s">
        <v>65</v>
      </c>
      <c r="Z199" t="s">
        <v>237</v>
      </c>
      <c r="AA199" t="s">
        <v>67</v>
      </c>
      <c r="AB199">
        <v>245</v>
      </c>
      <c r="AC199" t="s">
        <v>68</v>
      </c>
      <c r="AD199">
        <v>17314</v>
      </c>
      <c r="AE199">
        <v>698</v>
      </c>
      <c r="AF199" t="s">
        <v>216</v>
      </c>
      <c r="AG199" t="s">
        <v>70</v>
      </c>
      <c r="AH199" t="s">
        <v>71</v>
      </c>
      <c r="AJ199">
        <v>8</v>
      </c>
      <c r="AK199">
        <v>18012</v>
      </c>
      <c r="AL199" s="3" t="s">
        <v>39332</v>
      </c>
      <c r="AM199">
        <v>0</v>
      </c>
      <c r="AN199">
        <v>0</v>
      </c>
      <c r="AO199">
        <v>1</v>
      </c>
      <c r="AP199">
        <v>0</v>
      </c>
      <c r="AQ199">
        <v>1</v>
      </c>
      <c r="AR199">
        <v>0</v>
      </c>
      <c r="AS199">
        <v>1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 t="s">
        <v>2750</v>
      </c>
      <c r="BA199" t="s">
        <v>21365</v>
      </c>
      <c r="BB199">
        <v>42.328594000000002</v>
      </c>
      <c r="BC199">
        <v>-71.540474000000003</v>
      </c>
      <c r="BD199" t="s">
        <v>4021</v>
      </c>
    </row>
    <row r="200" spans="1:56" x14ac:dyDescent="0.25">
      <c r="A200">
        <v>232</v>
      </c>
      <c r="B200">
        <v>2020</v>
      </c>
      <c r="C200" t="s">
        <v>3414</v>
      </c>
      <c r="D200" t="s">
        <v>3415</v>
      </c>
      <c r="F200" t="s">
        <v>56</v>
      </c>
      <c r="G200" s="1">
        <v>44160</v>
      </c>
      <c r="H200">
        <v>11</v>
      </c>
      <c r="I200" s="2">
        <v>0.88888888888888884</v>
      </c>
      <c r="J200" t="s">
        <v>57</v>
      </c>
      <c r="K200" t="s">
        <v>229</v>
      </c>
      <c r="L200">
        <v>0</v>
      </c>
      <c r="M200">
        <v>0</v>
      </c>
      <c r="N200">
        <v>0</v>
      </c>
      <c r="O200">
        <v>0</v>
      </c>
      <c r="P200" t="s">
        <v>8363</v>
      </c>
      <c r="Q200" t="s">
        <v>1920</v>
      </c>
      <c r="R200">
        <v>41</v>
      </c>
      <c r="S200" t="s">
        <v>108</v>
      </c>
      <c r="T200" t="s">
        <v>389</v>
      </c>
      <c r="U200">
        <v>55</v>
      </c>
      <c r="V200" t="s">
        <v>82</v>
      </c>
      <c r="W200">
        <v>0</v>
      </c>
      <c r="X200" t="s">
        <v>155</v>
      </c>
      <c r="Y200" t="s">
        <v>65</v>
      </c>
      <c r="Z200" t="s">
        <v>33406</v>
      </c>
      <c r="AA200" t="s">
        <v>157</v>
      </c>
      <c r="AB200">
        <v>7.02</v>
      </c>
      <c r="AC200" t="s">
        <v>68</v>
      </c>
      <c r="AD200">
        <v>15132</v>
      </c>
      <c r="AE200">
        <v>0</v>
      </c>
      <c r="AF200" t="s">
        <v>231</v>
      </c>
      <c r="AG200" t="s">
        <v>146</v>
      </c>
      <c r="AH200" t="s">
        <v>147</v>
      </c>
      <c r="AJ200">
        <v>55</v>
      </c>
      <c r="AK200">
        <v>15132</v>
      </c>
      <c r="AL200" s="3" t="s">
        <v>39332</v>
      </c>
      <c r="AM200">
        <v>0</v>
      </c>
      <c r="AN200">
        <v>0</v>
      </c>
      <c r="AO200">
        <v>1</v>
      </c>
      <c r="AP200">
        <v>0</v>
      </c>
      <c r="AQ200">
        <v>1</v>
      </c>
      <c r="AR200">
        <v>1</v>
      </c>
      <c r="AS200">
        <v>1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 t="s">
        <v>2750</v>
      </c>
      <c r="BA200" t="s">
        <v>33407</v>
      </c>
      <c r="BB200">
        <v>42.557923000000002</v>
      </c>
      <c r="BC200">
        <v>-71.543065999999996</v>
      </c>
      <c r="BD200" t="s">
        <v>75</v>
      </c>
    </row>
    <row r="201" spans="1:56" x14ac:dyDescent="0.25">
      <c r="A201">
        <v>233</v>
      </c>
      <c r="B201">
        <v>2015</v>
      </c>
      <c r="C201" t="s">
        <v>322</v>
      </c>
      <c r="D201" t="s">
        <v>323</v>
      </c>
      <c r="F201" t="s">
        <v>56</v>
      </c>
      <c r="G201" s="1">
        <v>42112</v>
      </c>
      <c r="H201">
        <v>4</v>
      </c>
      <c r="I201" s="2">
        <v>0.96180555555555558</v>
      </c>
      <c r="J201" t="s">
        <v>57</v>
      </c>
      <c r="K201" t="s">
        <v>229</v>
      </c>
      <c r="L201">
        <v>0</v>
      </c>
      <c r="M201">
        <v>0</v>
      </c>
      <c r="N201">
        <v>0</v>
      </c>
      <c r="O201">
        <v>0</v>
      </c>
      <c r="P201" t="s">
        <v>8609</v>
      </c>
      <c r="Q201" t="s">
        <v>1956</v>
      </c>
      <c r="R201">
        <v>45</v>
      </c>
      <c r="S201" t="s">
        <v>61</v>
      </c>
      <c r="T201" t="s">
        <v>62</v>
      </c>
      <c r="U201">
        <v>92</v>
      </c>
      <c r="V201" t="s">
        <v>96</v>
      </c>
      <c r="W201">
        <v>0</v>
      </c>
      <c r="X201" t="s">
        <v>270</v>
      </c>
      <c r="Y201" t="s">
        <v>65</v>
      </c>
      <c r="Z201" t="s">
        <v>3044</v>
      </c>
      <c r="AA201" t="s">
        <v>3417</v>
      </c>
      <c r="AC201" t="s">
        <v>68</v>
      </c>
      <c r="AD201">
        <v>477617</v>
      </c>
      <c r="AE201">
        <v>0</v>
      </c>
      <c r="AF201" t="s">
        <v>231</v>
      </c>
      <c r="AG201" t="s">
        <v>146</v>
      </c>
      <c r="AH201" t="s">
        <v>147</v>
      </c>
      <c r="AJ201">
        <v>92</v>
      </c>
      <c r="AK201">
        <v>477617</v>
      </c>
      <c r="AL201" s="3" t="s">
        <v>39334</v>
      </c>
      <c r="AM201">
        <v>0</v>
      </c>
      <c r="AN201">
        <v>1</v>
      </c>
      <c r="AO201">
        <v>1</v>
      </c>
      <c r="AP201">
        <v>0</v>
      </c>
      <c r="AQ201">
        <v>1</v>
      </c>
      <c r="AR201">
        <v>1</v>
      </c>
      <c r="AS201">
        <v>1</v>
      </c>
      <c r="AT201">
        <v>0</v>
      </c>
      <c r="AU201">
        <v>0</v>
      </c>
      <c r="AV201">
        <v>0</v>
      </c>
      <c r="AW201">
        <v>0</v>
      </c>
      <c r="AX201">
        <v>1</v>
      </c>
      <c r="AY201">
        <v>0</v>
      </c>
      <c r="AZ201" t="s">
        <v>793</v>
      </c>
      <c r="BA201" t="s">
        <v>14951</v>
      </c>
      <c r="BB201">
        <v>41.485064000000001</v>
      </c>
      <c r="BC201">
        <v>-71.559234000000004</v>
      </c>
      <c r="BD201" t="s">
        <v>11688</v>
      </c>
    </row>
    <row r="202" spans="1:56" x14ac:dyDescent="0.25">
      <c r="A202">
        <v>234</v>
      </c>
      <c r="B202">
        <v>2013</v>
      </c>
      <c r="C202" t="s">
        <v>322</v>
      </c>
      <c r="D202" t="s">
        <v>323</v>
      </c>
      <c r="F202" t="s">
        <v>56</v>
      </c>
      <c r="G202" s="1">
        <v>41528</v>
      </c>
      <c r="H202">
        <v>9</v>
      </c>
      <c r="I202" s="2">
        <v>0.57638888888888884</v>
      </c>
      <c r="J202" t="s">
        <v>57</v>
      </c>
      <c r="K202" t="s">
        <v>78</v>
      </c>
      <c r="L202">
        <v>0</v>
      </c>
      <c r="M202">
        <v>0</v>
      </c>
      <c r="N202">
        <v>0</v>
      </c>
      <c r="O202">
        <v>0</v>
      </c>
      <c r="P202" t="s">
        <v>8609</v>
      </c>
      <c r="Q202" t="s">
        <v>1956</v>
      </c>
      <c r="R202">
        <v>95</v>
      </c>
      <c r="S202" t="s">
        <v>81</v>
      </c>
      <c r="T202" t="s">
        <v>62</v>
      </c>
      <c r="U202">
        <v>80</v>
      </c>
      <c r="V202" t="s">
        <v>82</v>
      </c>
      <c r="W202">
        <v>0</v>
      </c>
      <c r="X202" t="s">
        <v>270</v>
      </c>
      <c r="Y202" t="s">
        <v>65</v>
      </c>
      <c r="Z202" t="s">
        <v>67</v>
      </c>
      <c r="AA202" t="s">
        <v>326</v>
      </c>
      <c r="AC202" t="s">
        <v>68</v>
      </c>
      <c r="AD202">
        <v>19700</v>
      </c>
      <c r="AE202">
        <v>700</v>
      </c>
      <c r="AF202" t="s">
        <v>3642</v>
      </c>
      <c r="AG202" t="s">
        <v>1904</v>
      </c>
      <c r="AH202" t="s">
        <v>126</v>
      </c>
      <c r="AJ202">
        <v>80</v>
      </c>
      <c r="AK202">
        <v>20400</v>
      </c>
      <c r="AL202" s="3" t="s">
        <v>39334</v>
      </c>
      <c r="AM202">
        <v>0</v>
      </c>
      <c r="AN202">
        <v>0</v>
      </c>
      <c r="AO202">
        <v>1</v>
      </c>
      <c r="AP202">
        <v>0</v>
      </c>
      <c r="AQ202">
        <v>1</v>
      </c>
      <c r="AR202">
        <v>2</v>
      </c>
      <c r="AS202">
        <v>1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 t="s">
        <v>793</v>
      </c>
      <c r="BA202" t="s">
        <v>8610</v>
      </c>
      <c r="BB202">
        <v>41.475194000000002</v>
      </c>
      <c r="BC202">
        <v>-71.575477000000006</v>
      </c>
      <c r="BD202" t="s">
        <v>386</v>
      </c>
    </row>
    <row r="203" spans="1:56" x14ac:dyDescent="0.25">
      <c r="A203">
        <v>235</v>
      </c>
      <c r="B203">
        <v>2020</v>
      </c>
      <c r="C203" t="s">
        <v>322</v>
      </c>
      <c r="D203" t="s">
        <v>323</v>
      </c>
      <c r="F203" t="s">
        <v>56</v>
      </c>
      <c r="G203" s="1">
        <v>43948</v>
      </c>
      <c r="H203">
        <v>4</v>
      </c>
      <c r="I203" s="2">
        <v>0.5625</v>
      </c>
      <c r="J203" t="s">
        <v>57</v>
      </c>
      <c r="K203" t="s">
        <v>229</v>
      </c>
      <c r="L203">
        <v>0</v>
      </c>
      <c r="M203">
        <v>0</v>
      </c>
      <c r="N203">
        <v>0</v>
      </c>
      <c r="O203">
        <v>0</v>
      </c>
      <c r="P203" t="s">
        <v>31750</v>
      </c>
      <c r="Q203" t="s">
        <v>1956</v>
      </c>
      <c r="R203">
        <v>41</v>
      </c>
      <c r="S203" t="s">
        <v>81</v>
      </c>
      <c r="T203" t="s">
        <v>355</v>
      </c>
      <c r="U203">
        <v>10</v>
      </c>
      <c r="V203" t="s">
        <v>82</v>
      </c>
      <c r="W203">
        <v>0</v>
      </c>
      <c r="X203" t="s">
        <v>155</v>
      </c>
      <c r="Y203" t="s">
        <v>65</v>
      </c>
      <c r="Z203" t="s">
        <v>620</v>
      </c>
      <c r="AA203" t="s">
        <v>383</v>
      </c>
      <c r="AC203" t="s">
        <v>68</v>
      </c>
      <c r="AD203">
        <v>6000</v>
      </c>
      <c r="AE203">
        <v>0</v>
      </c>
      <c r="AF203" t="s">
        <v>1731</v>
      </c>
      <c r="AG203" t="s">
        <v>1732</v>
      </c>
      <c r="AH203" t="s">
        <v>115</v>
      </c>
      <c r="AJ203">
        <v>10</v>
      </c>
      <c r="AK203">
        <v>206000</v>
      </c>
      <c r="AL203" s="3" t="s">
        <v>39334</v>
      </c>
      <c r="AM203">
        <v>3</v>
      </c>
      <c r="AN203">
        <v>0</v>
      </c>
      <c r="AO203">
        <v>1</v>
      </c>
      <c r="AP203">
        <v>0</v>
      </c>
      <c r="AQ203">
        <v>0</v>
      </c>
      <c r="AR203">
        <v>0</v>
      </c>
      <c r="AS203">
        <v>3</v>
      </c>
      <c r="AT203">
        <v>0</v>
      </c>
      <c r="AU203">
        <v>3</v>
      </c>
      <c r="AV203">
        <v>0</v>
      </c>
      <c r="AW203">
        <v>0</v>
      </c>
      <c r="AX203">
        <v>0</v>
      </c>
      <c r="AY203">
        <v>0</v>
      </c>
      <c r="AZ203" t="s">
        <v>793</v>
      </c>
      <c r="BA203" t="s">
        <v>31751</v>
      </c>
      <c r="BB203">
        <v>41.474286999999997</v>
      </c>
      <c r="BC203">
        <v>-71.576894999999993</v>
      </c>
      <c r="BD203" t="s">
        <v>971</v>
      </c>
    </row>
    <row r="204" spans="1:56" x14ac:dyDescent="0.25">
      <c r="A204">
        <v>236</v>
      </c>
      <c r="B204">
        <v>2020</v>
      </c>
      <c r="C204" t="s">
        <v>322</v>
      </c>
      <c r="D204" t="s">
        <v>323</v>
      </c>
      <c r="F204" t="s">
        <v>56</v>
      </c>
      <c r="G204" s="1">
        <v>43948</v>
      </c>
      <c r="H204">
        <v>4</v>
      </c>
      <c r="I204" s="2">
        <v>0.5625</v>
      </c>
      <c r="J204" t="s">
        <v>57</v>
      </c>
      <c r="K204" t="s">
        <v>229</v>
      </c>
      <c r="L204">
        <v>0</v>
      </c>
      <c r="M204">
        <v>0</v>
      </c>
      <c r="N204">
        <v>0</v>
      </c>
      <c r="O204">
        <v>0</v>
      </c>
      <c r="P204" t="s">
        <v>31750</v>
      </c>
      <c r="Q204" t="s">
        <v>1956</v>
      </c>
      <c r="R204">
        <v>41</v>
      </c>
      <c r="S204" t="s">
        <v>81</v>
      </c>
      <c r="T204" t="s">
        <v>355</v>
      </c>
      <c r="U204">
        <v>0</v>
      </c>
      <c r="V204" t="s">
        <v>287</v>
      </c>
      <c r="W204">
        <v>0</v>
      </c>
      <c r="X204" t="s">
        <v>155</v>
      </c>
      <c r="Y204" t="s">
        <v>65</v>
      </c>
      <c r="Z204" t="s">
        <v>620</v>
      </c>
      <c r="AA204" t="s">
        <v>383</v>
      </c>
      <c r="AC204" t="s">
        <v>68</v>
      </c>
      <c r="AD204">
        <v>200000</v>
      </c>
      <c r="AE204">
        <v>0</v>
      </c>
      <c r="AF204" t="s">
        <v>1731</v>
      </c>
      <c r="AG204" t="s">
        <v>1732</v>
      </c>
      <c r="AH204" t="s">
        <v>115</v>
      </c>
      <c r="AJ204">
        <v>10</v>
      </c>
      <c r="AK204">
        <v>206000</v>
      </c>
      <c r="AL204" s="3" t="s">
        <v>39334</v>
      </c>
      <c r="AM204">
        <v>3</v>
      </c>
      <c r="AN204">
        <v>0</v>
      </c>
      <c r="AO204">
        <v>1</v>
      </c>
      <c r="AP204">
        <v>1</v>
      </c>
      <c r="AQ204">
        <v>0</v>
      </c>
      <c r="AR204">
        <v>0</v>
      </c>
      <c r="AS204">
        <v>1</v>
      </c>
      <c r="AT204">
        <v>0</v>
      </c>
      <c r="AU204">
        <v>3</v>
      </c>
      <c r="AV204">
        <v>0</v>
      </c>
      <c r="AW204">
        <v>0</v>
      </c>
      <c r="AX204">
        <v>0</v>
      </c>
      <c r="AY204">
        <v>0</v>
      </c>
      <c r="AZ204" t="s">
        <v>793</v>
      </c>
      <c r="BA204" t="s">
        <v>31751</v>
      </c>
      <c r="BB204">
        <v>41.474286999999997</v>
      </c>
      <c r="BC204">
        <v>-71.576894999999993</v>
      </c>
      <c r="BD204" t="s">
        <v>971</v>
      </c>
    </row>
    <row r="205" spans="1:56" x14ac:dyDescent="0.25">
      <c r="A205">
        <v>237</v>
      </c>
      <c r="B205">
        <v>2014</v>
      </c>
      <c r="C205" t="s">
        <v>322</v>
      </c>
      <c r="D205" t="s">
        <v>323</v>
      </c>
      <c r="F205" t="s">
        <v>56</v>
      </c>
      <c r="G205" s="1">
        <v>41862</v>
      </c>
      <c r="H205">
        <v>8</v>
      </c>
      <c r="I205" s="2">
        <v>0.90277777777777779</v>
      </c>
      <c r="J205" t="s">
        <v>57</v>
      </c>
      <c r="K205" t="s">
        <v>78</v>
      </c>
      <c r="L205">
        <v>0</v>
      </c>
      <c r="M205">
        <v>0</v>
      </c>
      <c r="N205">
        <v>0</v>
      </c>
      <c r="O205">
        <v>0</v>
      </c>
      <c r="P205" t="s">
        <v>8609</v>
      </c>
      <c r="Q205" t="s">
        <v>1956</v>
      </c>
      <c r="R205">
        <v>65</v>
      </c>
      <c r="S205" t="s">
        <v>61</v>
      </c>
      <c r="T205" t="s">
        <v>62</v>
      </c>
      <c r="U205">
        <v>120</v>
      </c>
      <c r="V205" t="s">
        <v>82</v>
      </c>
      <c r="W205">
        <v>0</v>
      </c>
      <c r="X205" t="s">
        <v>270</v>
      </c>
      <c r="Y205" t="s">
        <v>65</v>
      </c>
      <c r="Z205" t="s">
        <v>134</v>
      </c>
      <c r="AA205" t="s">
        <v>326</v>
      </c>
      <c r="AC205" t="s">
        <v>68</v>
      </c>
      <c r="AD205">
        <v>30000</v>
      </c>
      <c r="AE205">
        <v>0</v>
      </c>
      <c r="AF205" t="s">
        <v>492</v>
      </c>
      <c r="AG205" t="s">
        <v>493</v>
      </c>
      <c r="AH205" t="s">
        <v>126</v>
      </c>
      <c r="AJ205">
        <v>120</v>
      </c>
      <c r="AK205">
        <v>30000</v>
      </c>
      <c r="AL205" s="3" t="s">
        <v>39334</v>
      </c>
      <c r="AM205">
        <v>0</v>
      </c>
      <c r="AN205">
        <v>0</v>
      </c>
      <c r="AO205">
        <v>1</v>
      </c>
      <c r="AP205">
        <v>0</v>
      </c>
      <c r="AQ205">
        <v>1</v>
      </c>
      <c r="AR205">
        <v>2</v>
      </c>
      <c r="AS205">
        <v>1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 t="s">
        <v>793</v>
      </c>
      <c r="BA205" t="s">
        <v>12274</v>
      </c>
      <c r="BB205">
        <v>41.473072000000002</v>
      </c>
      <c r="BC205">
        <v>-71.578931999999995</v>
      </c>
      <c r="BD205" t="s">
        <v>386</v>
      </c>
    </row>
    <row r="206" spans="1:56" x14ac:dyDescent="0.25">
      <c r="A206">
        <v>238</v>
      </c>
      <c r="B206">
        <v>2013</v>
      </c>
      <c r="C206" t="s">
        <v>1429</v>
      </c>
      <c r="D206" t="s">
        <v>1430</v>
      </c>
      <c r="F206" t="s">
        <v>56</v>
      </c>
      <c r="G206" s="1">
        <v>41508</v>
      </c>
      <c r="H206">
        <v>8</v>
      </c>
      <c r="I206" s="2">
        <v>0.36458333333333331</v>
      </c>
      <c r="J206" t="s">
        <v>93</v>
      </c>
      <c r="K206" t="s">
        <v>58</v>
      </c>
      <c r="L206">
        <v>0</v>
      </c>
      <c r="M206">
        <v>0</v>
      </c>
      <c r="N206">
        <v>0</v>
      </c>
      <c r="O206">
        <v>0</v>
      </c>
      <c r="P206" t="s">
        <v>8363</v>
      </c>
      <c r="Q206" t="s">
        <v>1920</v>
      </c>
      <c r="R206">
        <v>77</v>
      </c>
      <c r="S206" t="s">
        <v>81</v>
      </c>
      <c r="T206" t="s">
        <v>62</v>
      </c>
      <c r="U206">
        <v>3</v>
      </c>
      <c r="V206" t="s">
        <v>96</v>
      </c>
      <c r="W206">
        <v>6778</v>
      </c>
      <c r="X206" t="s">
        <v>64</v>
      </c>
      <c r="Y206" t="s">
        <v>65</v>
      </c>
      <c r="Z206" t="s">
        <v>8364</v>
      </c>
      <c r="AA206" t="s">
        <v>67</v>
      </c>
      <c r="AB206">
        <v>6.42</v>
      </c>
      <c r="AC206" t="s">
        <v>99</v>
      </c>
      <c r="AD206">
        <v>15545</v>
      </c>
      <c r="AE206">
        <v>16700</v>
      </c>
      <c r="AF206" t="s">
        <v>1484</v>
      </c>
      <c r="AG206" t="s">
        <v>101</v>
      </c>
      <c r="AH206" t="s">
        <v>71</v>
      </c>
      <c r="AJ206">
        <v>3</v>
      </c>
      <c r="AK206">
        <v>32245</v>
      </c>
      <c r="AL206" s="3" t="s">
        <v>39332</v>
      </c>
      <c r="AM206">
        <v>0</v>
      </c>
      <c r="AN206">
        <v>0</v>
      </c>
      <c r="AO206">
        <v>1</v>
      </c>
      <c r="AP206">
        <v>0</v>
      </c>
      <c r="AQ206">
        <v>1</v>
      </c>
      <c r="AR206">
        <v>0</v>
      </c>
      <c r="AS206">
        <v>1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 t="s">
        <v>2750</v>
      </c>
      <c r="BA206" t="s">
        <v>8365</v>
      </c>
      <c r="BB206">
        <v>42.557948000000003</v>
      </c>
      <c r="BC206">
        <v>-71.591633999999999</v>
      </c>
      <c r="BD206" t="s">
        <v>1428</v>
      </c>
    </row>
    <row r="207" spans="1:56" x14ac:dyDescent="0.25">
      <c r="A207">
        <v>239</v>
      </c>
      <c r="B207">
        <v>2021</v>
      </c>
      <c r="C207" t="s">
        <v>1429</v>
      </c>
      <c r="D207" t="s">
        <v>1430</v>
      </c>
      <c r="F207" t="s">
        <v>56</v>
      </c>
      <c r="G207" s="1">
        <v>44525</v>
      </c>
      <c r="H207">
        <v>11</v>
      </c>
      <c r="I207" s="2">
        <v>0.8125</v>
      </c>
      <c r="J207" t="s">
        <v>57</v>
      </c>
      <c r="K207" t="s">
        <v>58</v>
      </c>
      <c r="L207">
        <v>0</v>
      </c>
      <c r="M207">
        <v>0</v>
      </c>
      <c r="N207">
        <v>0</v>
      </c>
      <c r="O207">
        <v>0</v>
      </c>
      <c r="P207" t="s">
        <v>8363</v>
      </c>
      <c r="Q207" t="s">
        <v>1920</v>
      </c>
      <c r="R207">
        <v>38</v>
      </c>
      <c r="S207" t="s">
        <v>61</v>
      </c>
      <c r="T207" t="s">
        <v>62</v>
      </c>
      <c r="U207">
        <v>5</v>
      </c>
      <c r="V207" t="s">
        <v>96</v>
      </c>
      <c r="W207">
        <v>4470</v>
      </c>
      <c r="X207" t="s">
        <v>64</v>
      </c>
      <c r="Y207" t="s">
        <v>65</v>
      </c>
      <c r="Z207" t="s">
        <v>1930</v>
      </c>
      <c r="AA207" t="s">
        <v>67</v>
      </c>
      <c r="AB207">
        <v>6.54</v>
      </c>
      <c r="AC207" t="s">
        <v>99</v>
      </c>
      <c r="AD207">
        <v>27478</v>
      </c>
      <c r="AE207">
        <v>4475</v>
      </c>
      <c r="AF207" t="s">
        <v>216</v>
      </c>
      <c r="AG207" t="s">
        <v>70</v>
      </c>
      <c r="AH207" t="s">
        <v>71</v>
      </c>
      <c r="AJ207">
        <v>5</v>
      </c>
      <c r="AK207">
        <v>31953</v>
      </c>
      <c r="AL207" s="3" t="s">
        <v>39332</v>
      </c>
      <c r="AM207">
        <v>0</v>
      </c>
      <c r="AN207">
        <v>0</v>
      </c>
      <c r="AO207">
        <v>1</v>
      </c>
      <c r="AP207">
        <v>0</v>
      </c>
      <c r="AQ207">
        <v>1</v>
      </c>
      <c r="AR207">
        <v>0</v>
      </c>
      <c r="AS207">
        <v>1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 t="s">
        <v>2750</v>
      </c>
      <c r="BA207" t="s">
        <v>36255</v>
      </c>
      <c r="BB207">
        <v>42.557259999999999</v>
      </c>
      <c r="BC207">
        <v>-71.603800000000007</v>
      </c>
      <c r="BD207" t="s">
        <v>1428</v>
      </c>
    </row>
    <row r="208" spans="1:56" x14ac:dyDescent="0.25">
      <c r="A208">
        <v>240</v>
      </c>
      <c r="B208">
        <v>2021</v>
      </c>
      <c r="C208" t="s">
        <v>322</v>
      </c>
      <c r="D208" t="s">
        <v>323</v>
      </c>
      <c r="F208" t="s">
        <v>56</v>
      </c>
      <c r="G208" s="1">
        <v>44406</v>
      </c>
      <c r="H208">
        <v>7</v>
      </c>
      <c r="I208" s="2">
        <v>4.1666666666666664E-2</v>
      </c>
      <c r="J208" t="s">
        <v>93</v>
      </c>
      <c r="K208" t="s">
        <v>205</v>
      </c>
      <c r="L208">
        <v>0</v>
      </c>
      <c r="M208">
        <v>0</v>
      </c>
      <c r="N208">
        <v>0</v>
      </c>
      <c r="O208">
        <v>0</v>
      </c>
      <c r="P208" t="s">
        <v>990</v>
      </c>
      <c r="Q208" t="s">
        <v>1956</v>
      </c>
      <c r="R208">
        <v>70</v>
      </c>
      <c r="S208" t="s">
        <v>61</v>
      </c>
      <c r="T208" t="s">
        <v>355</v>
      </c>
      <c r="U208">
        <v>4</v>
      </c>
      <c r="V208" t="s">
        <v>82</v>
      </c>
      <c r="W208">
        <v>0</v>
      </c>
      <c r="X208" t="s">
        <v>155</v>
      </c>
      <c r="Y208" t="s">
        <v>65</v>
      </c>
      <c r="Z208" t="s">
        <v>3822</v>
      </c>
      <c r="AA208" t="s">
        <v>3417</v>
      </c>
      <c r="AC208" t="s">
        <v>68</v>
      </c>
      <c r="AD208">
        <v>46133</v>
      </c>
      <c r="AE208">
        <v>0</v>
      </c>
      <c r="AF208" t="s">
        <v>3539</v>
      </c>
      <c r="AG208" t="s">
        <v>1042</v>
      </c>
      <c r="AH208" t="s">
        <v>71</v>
      </c>
      <c r="AJ208">
        <v>4</v>
      </c>
      <c r="AK208">
        <v>46133</v>
      </c>
      <c r="AL208" s="3" t="s">
        <v>39334</v>
      </c>
      <c r="AM208">
        <v>1</v>
      </c>
      <c r="AN208">
        <v>0</v>
      </c>
      <c r="AO208">
        <v>2</v>
      </c>
      <c r="AP208">
        <v>0</v>
      </c>
      <c r="AQ208">
        <v>0</v>
      </c>
      <c r="AR208">
        <v>0</v>
      </c>
      <c r="AS208">
        <v>1</v>
      </c>
      <c r="AT208">
        <v>0</v>
      </c>
      <c r="AU208">
        <v>1</v>
      </c>
      <c r="AV208">
        <v>0</v>
      </c>
      <c r="AW208">
        <v>0</v>
      </c>
      <c r="AX208">
        <v>0</v>
      </c>
      <c r="AY208">
        <v>0</v>
      </c>
      <c r="AZ208" t="s">
        <v>793</v>
      </c>
      <c r="BA208" t="s">
        <v>35242</v>
      </c>
      <c r="BB208">
        <v>41.455987999999998</v>
      </c>
      <c r="BC208">
        <v>-71.606774000000001</v>
      </c>
      <c r="BD208" t="s">
        <v>971</v>
      </c>
    </row>
    <row r="209" spans="1:56" x14ac:dyDescent="0.25">
      <c r="A209">
        <v>241</v>
      </c>
      <c r="B209">
        <v>2015</v>
      </c>
      <c r="C209" t="s">
        <v>3414</v>
      </c>
      <c r="D209" t="s">
        <v>3415</v>
      </c>
      <c r="F209" t="s">
        <v>56</v>
      </c>
      <c r="G209" s="1">
        <v>42364</v>
      </c>
      <c r="H209">
        <v>12</v>
      </c>
      <c r="I209" s="2">
        <v>0.98055555555555551</v>
      </c>
      <c r="J209" t="s">
        <v>57</v>
      </c>
      <c r="K209" t="s">
        <v>78</v>
      </c>
      <c r="L209">
        <v>0</v>
      </c>
      <c r="M209">
        <v>0</v>
      </c>
      <c r="N209">
        <v>0</v>
      </c>
      <c r="O209">
        <v>0</v>
      </c>
      <c r="P209" t="s">
        <v>17339</v>
      </c>
      <c r="Q209" t="s">
        <v>1920</v>
      </c>
      <c r="R209">
        <v>46</v>
      </c>
      <c r="S209" t="s">
        <v>61</v>
      </c>
      <c r="T209" t="s">
        <v>62</v>
      </c>
      <c r="U209">
        <v>60</v>
      </c>
      <c r="V209" t="s">
        <v>82</v>
      </c>
      <c r="W209">
        <v>0</v>
      </c>
      <c r="X209" t="s">
        <v>155</v>
      </c>
      <c r="Y209" t="s">
        <v>65</v>
      </c>
      <c r="Z209" t="s">
        <v>620</v>
      </c>
      <c r="AA209" t="s">
        <v>85</v>
      </c>
      <c r="AB209">
        <v>8.1999999999999993</v>
      </c>
      <c r="AC209" t="s">
        <v>68</v>
      </c>
      <c r="AD209">
        <v>12029</v>
      </c>
      <c r="AE209">
        <v>0</v>
      </c>
      <c r="AF209" t="s">
        <v>2723</v>
      </c>
      <c r="AG209" t="s">
        <v>146</v>
      </c>
      <c r="AH209" t="s">
        <v>147</v>
      </c>
      <c r="AJ209">
        <v>60</v>
      </c>
      <c r="AK209">
        <v>12029</v>
      </c>
      <c r="AL209" s="3" t="s">
        <v>39337</v>
      </c>
      <c r="AM209">
        <v>0</v>
      </c>
      <c r="AN209">
        <v>0</v>
      </c>
      <c r="AO209">
        <v>1</v>
      </c>
      <c r="AQ209">
        <v>1</v>
      </c>
      <c r="AS209">
        <v>1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 t="s">
        <v>1919</v>
      </c>
      <c r="BA209" t="s">
        <v>17340</v>
      </c>
      <c r="BB209">
        <v>42.272227999999998</v>
      </c>
      <c r="BC209">
        <v>-71.634741000000005</v>
      </c>
      <c r="BD209" t="s">
        <v>17341</v>
      </c>
    </row>
    <row r="210" spans="1:56" x14ac:dyDescent="0.25">
      <c r="A210">
        <v>242</v>
      </c>
      <c r="B210">
        <v>2014</v>
      </c>
      <c r="C210" t="s">
        <v>1429</v>
      </c>
      <c r="D210" t="s">
        <v>1430</v>
      </c>
      <c r="F210" t="s">
        <v>56</v>
      </c>
      <c r="G210" s="1">
        <v>41860</v>
      </c>
      <c r="H210">
        <v>8</v>
      </c>
      <c r="I210" s="2">
        <v>4.1666666666666664E-2</v>
      </c>
      <c r="J210" t="s">
        <v>93</v>
      </c>
      <c r="K210" t="s">
        <v>58</v>
      </c>
      <c r="L210">
        <v>20</v>
      </c>
      <c r="M210">
        <v>1</v>
      </c>
      <c r="N210">
        <v>0</v>
      </c>
      <c r="O210">
        <v>0</v>
      </c>
      <c r="P210" t="s">
        <v>525</v>
      </c>
      <c r="Q210" t="s">
        <v>1920</v>
      </c>
      <c r="R210">
        <v>54</v>
      </c>
      <c r="S210" t="s">
        <v>61</v>
      </c>
      <c r="T210" t="s">
        <v>62</v>
      </c>
      <c r="U210">
        <v>9</v>
      </c>
      <c r="V210" t="s">
        <v>82</v>
      </c>
      <c r="W210">
        <v>6860</v>
      </c>
      <c r="X210" t="s">
        <v>64</v>
      </c>
      <c r="Y210" t="s">
        <v>65</v>
      </c>
      <c r="Z210" t="s">
        <v>12253</v>
      </c>
      <c r="AA210" t="s">
        <v>67</v>
      </c>
      <c r="AB210">
        <v>2.4300000000000002</v>
      </c>
      <c r="AC210" t="s">
        <v>68</v>
      </c>
      <c r="AD210">
        <v>44450</v>
      </c>
      <c r="AE210">
        <v>35500</v>
      </c>
      <c r="AF210" t="s">
        <v>513</v>
      </c>
      <c r="AG210" t="s">
        <v>256</v>
      </c>
      <c r="AH210" t="s">
        <v>71</v>
      </c>
      <c r="AJ210">
        <v>9</v>
      </c>
      <c r="AK210">
        <v>79950</v>
      </c>
      <c r="AL210" s="3" t="s">
        <v>39337</v>
      </c>
      <c r="AM210">
        <v>0</v>
      </c>
      <c r="AN210">
        <v>0</v>
      </c>
      <c r="AO210">
        <v>1</v>
      </c>
      <c r="AP210">
        <v>0</v>
      </c>
      <c r="AQ210">
        <v>1</v>
      </c>
      <c r="AR210">
        <v>0</v>
      </c>
      <c r="AS210">
        <v>1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 t="s">
        <v>1919</v>
      </c>
      <c r="BA210" t="s">
        <v>12254</v>
      </c>
      <c r="BB210">
        <v>42.444823999999997</v>
      </c>
      <c r="BC210">
        <v>-71.679103999999995</v>
      </c>
      <c r="BD210" t="s">
        <v>1428</v>
      </c>
    </row>
    <row r="211" spans="1:56" x14ac:dyDescent="0.25">
      <c r="A211">
        <v>243</v>
      </c>
      <c r="B211">
        <v>2018</v>
      </c>
      <c r="C211" t="s">
        <v>26289</v>
      </c>
      <c r="D211" t="s">
        <v>26290</v>
      </c>
      <c r="E211" t="s">
        <v>187</v>
      </c>
      <c r="F211" t="s">
        <v>1287</v>
      </c>
      <c r="G211" s="1">
        <v>43339</v>
      </c>
      <c r="H211">
        <v>8</v>
      </c>
      <c r="I211" s="2">
        <v>1.0416666666666666E-2</v>
      </c>
      <c r="J211" t="s">
        <v>93</v>
      </c>
      <c r="K211" t="s">
        <v>58</v>
      </c>
      <c r="L211">
        <v>0</v>
      </c>
      <c r="M211">
        <v>0</v>
      </c>
      <c r="N211">
        <v>0</v>
      </c>
      <c r="O211">
        <v>0</v>
      </c>
      <c r="P211" t="s">
        <v>6801</v>
      </c>
      <c r="Q211" t="s">
        <v>1920</v>
      </c>
      <c r="R211">
        <v>75</v>
      </c>
      <c r="S211" t="s">
        <v>61</v>
      </c>
      <c r="T211" t="s">
        <v>62</v>
      </c>
      <c r="U211">
        <v>0</v>
      </c>
      <c r="V211" t="s">
        <v>63</v>
      </c>
      <c r="W211">
        <v>0</v>
      </c>
      <c r="Z211" t="s">
        <v>14299</v>
      </c>
      <c r="AA211" t="s">
        <v>67</v>
      </c>
      <c r="AC211" t="s">
        <v>99</v>
      </c>
      <c r="AD211">
        <v>0</v>
      </c>
      <c r="AE211">
        <v>1300</v>
      </c>
      <c r="AF211" t="s">
        <v>1590</v>
      </c>
      <c r="AG211" t="s">
        <v>146</v>
      </c>
      <c r="AH211" t="s">
        <v>147</v>
      </c>
      <c r="AJ211">
        <v>8</v>
      </c>
      <c r="AK211">
        <v>13193</v>
      </c>
      <c r="AL211" s="3" t="s">
        <v>39337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1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 t="s">
        <v>1919</v>
      </c>
      <c r="BA211" t="s">
        <v>26291</v>
      </c>
      <c r="BB211">
        <v>42.240780999999998</v>
      </c>
      <c r="BC211">
        <v>-71.708905000000001</v>
      </c>
      <c r="BD211" t="s">
        <v>75</v>
      </c>
    </row>
    <row r="212" spans="1:56" x14ac:dyDescent="0.25">
      <c r="A212">
        <v>244</v>
      </c>
      <c r="B212">
        <v>2013</v>
      </c>
      <c r="C212" t="s">
        <v>1429</v>
      </c>
      <c r="D212" t="s">
        <v>1430</v>
      </c>
      <c r="E212" t="s">
        <v>3414</v>
      </c>
      <c r="F212" t="s">
        <v>3415</v>
      </c>
      <c r="G212" s="1">
        <v>41586</v>
      </c>
      <c r="H212">
        <v>11</v>
      </c>
      <c r="I212" s="2">
        <v>0.625</v>
      </c>
      <c r="J212" t="s">
        <v>57</v>
      </c>
      <c r="K212" t="s">
        <v>229</v>
      </c>
      <c r="L212">
        <v>0</v>
      </c>
      <c r="M212">
        <v>0</v>
      </c>
      <c r="N212">
        <v>0</v>
      </c>
      <c r="O212">
        <v>0</v>
      </c>
      <c r="P212" t="s">
        <v>9252</v>
      </c>
      <c r="Q212" t="s">
        <v>1920</v>
      </c>
      <c r="R212">
        <v>41</v>
      </c>
      <c r="S212" t="s">
        <v>81</v>
      </c>
      <c r="T212" t="s">
        <v>62</v>
      </c>
      <c r="U212">
        <v>0</v>
      </c>
      <c r="V212" t="s">
        <v>82</v>
      </c>
      <c r="W212">
        <v>2448</v>
      </c>
      <c r="X212" t="s">
        <v>64</v>
      </c>
      <c r="Y212" t="s">
        <v>65</v>
      </c>
      <c r="Z212" t="s">
        <v>9253</v>
      </c>
      <c r="AA212" t="s">
        <v>157</v>
      </c>
      <c r="AB212">
        <v>6.42</v>
      </c>
      <c r="AC212" t="s">
        <v>68</v>
      </c>
      <c r="AD212">
        <v>5550</v>
      </c>
      <c r="AE212">
        <v>0</v>
      </c>
      <c r="AF212" t="s">
        <v>5176</v>
      </c>
      <c r="AG212" t="s">
        <v>224</v>
      </c>
      <c r="AH212" t="s">
        <v>115</v>
      </c>
      <c r="AJ212">
        <v>10</v>
      </c>
      <c r="AK212">
        <v>25442</v>
      </c>
      <c r="AL212" s="3" t="s">
        <v>39337</v>
      </c>
      <c r="AM212">
        <v>0</v>
      </c>
      <c r="AN212">
        <v>0</v>
      </c>
      <c r="AO212">
        <v>1</v>
      </c>
      <c r="AP212">
        <v>0</v>
      </c>
      <c r="AQ212">
        <v>1</v>
      </c>
      <c r="AR212">
        <v>0</v>
      </c>
      <c r="AS212">
        <v>2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 t="s">
        <v>1919</v>
      </c>
      <c r="BA212" t="s">
        <v>9254</v>
      </c>
      <c r="BB212">
        <v>42.527358</v>
      </c>
      <c r="BC212">
        <v>-71.708961000000002</v>
      </c>
      <c r="BD212" t="s">
        <v>75</v>
      </c>
    </row>
    <row r="213" spans="1:56" x14ac:dyDescent="0.25">
      <c r="A213">
        <v>245</v>
      </c>
      <c r="B213">
        <v>2013</v>
      </c>
      <c r="C213" t="s">
        <v>3414</v>
      </c>
      <c r="D213" t="s">
        <v>3415</v>
      </c>
      <c r="E213" t="s">
        <v>1429</v>
      </c>
      <c r="F213" t="s">
        <v>1430</v>
      </c>
      <c r="G213" s="1">
        <v>41586</v>
      </c>
      <c r="H213">
        <v>11</v>
      </c>
      <c r="I213" s="2">
        <v>0.625</v>
      </c>
      <c r="J213" t="s">
        <v>57</v>
      </c>
      <c r="K213" t="s">
        <v>229</v>
      </c>
      <c r="L213">
        <v>0</v>
      </c>
      <c r="M213">
        <v>0</v>
      </c>
      <c r="N213">
        <v>0</v>
      </c>
      <c r="O213">
        <v>0</v>
      </c>
      <c r="P213" t="s">
        <v>9252</v>
      </c>
      <c r="Q213" t="s">
        <v>1920</v>
      </c>
      <c r="R213">
        <v>41</v>
      </c>
      <c r="S213" t="s">
        <v>81</v>
      </c>
      <c r="T213" t="s">
        <v>62</v>
      </c>
      <c r="U213">
        <v>10</v>
      </c>
      <c r="V213" t="s">
        <v>82</v>
      </c>
      <c r="W213">
        <v>0</v>
      </c>
      <c r="X213" t="s">
        <v>155</v>
      </c>
      <c r="Y213" t="s">
        <v>65</v>
      </c>
      <c r="Z213" t="s">
        <v>9255</v>
      </c>
      <c r="AA213" t="s">
        <v>157</v>
      </c>
      <c r="AB213">
        <v>7.02</v>
      </c>
      <c r="AC213" t="s">
        <v>68</v>
      </c>
      <c r="AD213">
        <v>19892</v>
      </c>
      <c r="AE213">
        <v>0</v>
      </c>
      <c r="AF213" t="s">
        <v>5176</v>
      </c>
      <c r="AG213" t="s">
        <v>224</v>
      </c>
      <c r="AH213" t="s">
        <v>115</v>
      </c>
      <c r="AJ213">
        <v>10</v>
      </c>
      <c r="AK213">
        <v>25442</v>
      </c>
      <c r="AL213" s="3" t="s">
        <v>39337</v>
      </c>
      <c r="AM213">
        <v>0</v>
      </c>
      <c r="AN213">
        <v>0</v>
      </c>
      <c r="AO213">
        <v>2</v>
      </c>
      <c r="AP213">
        <v>0</v>
      </c>
      <c r="AQ213">
        <v>0</v>
      </c>
      <c r="AR213">
        <v>0</v>
      </c>
      <c r="AS213">
        <v>1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 t="s">
        <v>1919</v>
      </c>
      <c r="BA213" t="s">
        <v>9256</v>
      </c>
      <c r="BB213">
        <v>42.527358</v>
      </c>
      <c r="BC213">
        <v>-71.708961000000002</v>
      </c>
      <c r="BD213" t="s">
        <v>75</v>
      </c>
    </row>
    <row r="214" spans="1:56" x14ac:dyDescent="0.25">
      <c r="A214">
        <v>246</v>
      </c>
      <c r="B214">
        <v>2022</v>
      </c>
      <c r="C214" t="s">
        <v>26289</v>
      </c>
      <c r="D214" t="s">
        <v>26290</v>
      </c>
      <c r="E214" t="s">
        <v>187</v>
      </c>
      <c r="F214" t="s">
        <v>1287</v>
      </c>
      <c r="G214" s="1">
        <v>44919</v>
      </c>
      <c r="H214">
        <v>12</v>
      </c>
      <c r="I214" s="2">
        <v>5.9722222222222225E-2</v>
      </c>
      <c r="J214" t="s">
        <v>93</v>
      </c>
      <c r="K214" t="s">
        <v>58</v>
      </c>
      <c r="L214">
        <v>0</v>
      </c>
      <c r="M214">
        <v>0</v>
      </c>
      <c r="N214">
        <v>0</v>
      </c>
      <c r="O214">
        <v>0</v>
      </c>
      <c r="P214" t="s">
        <v>39260</v>
      </c>
      <c r="Q214" t="s">
        <v>1920</v>
      </c>
      <c r="R214">
        <v>10</v>
      </c>
      <c r="S214" t="s">
        <v>61</v>
      </c>
      <c r="T214" t="s">
        <v>355</v>
      </c>
      <c r="U214">
        <v>0</v>
      </c>
      <c r="V214" t="s">
        <v>190</v>
      </c>
      <c r="W214">
        <v>0</v>
      </c>
      <c r="Z214" t="s">
        <v>39261</v>
      </c>
      <c r="AA214" t="s">
        <v>67</v>
      </c>
      <c r="AC214" t="s">
        <v>99</v>
      </c>
      <c r="AD214">
        <v>0</v>
      </c>
      <c r="AE214">
        <v>21474</v>
      </c>
      <c r="AF214" t="s">
        <v>176</v>
      </c>
      <c r="AG214" t="s">
        <v>166</v>
      </c>
      <c r="AH214" t="s">
        <v>115</v>
      </c>
      <c r="AI214" t="s">
        <v>1575</v>
      </c>
      <c r="AJ214">
        <v>0</v>
      </c>
      <c r="AK214">
        <v>1028374</v>
      </c>
      <c r="AL214" s="3" t="s">
        <v>39337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1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 t="s">
        <v>1919</v>
      </c>
      <c r="BA214" t="s">
        <v>39262</v>
      </c>
      <c r="BB214">
        <v>42.239795999999998</v>
      </c>
      <c r="BC214">
        <v>-71.712890999999999</v>
      </c>
      <c r="BD214" t="s">
        <v>39263</v>
      </c>
    </row>
    <row r="215" spans="1:56" x14ac:dyDescent="0.25">
      <c r="A215">
        <v>247</v>
      </c>
      <c r="B215">
        <v>2022</v>
      </c>
      <c r="C215" t="s">
        <v>187</v>
      </c>
      <c r="D215" t="s">
        <v>188</v>
      </c>
      <c r="F215" t="s">
        <v>56</v>
      </c>
      <c r="G215" s="1">
        <v>44919</v>
      </c>
      <c r="H215">
        <v>12</v>
      </c>
      <c r="I215" s="2">
        <v>7.2916666666666671E-2</v>
      </c>
      <c r="J215" t="s">
        <v>93</v>
      </c>
      <c r="K215" t="s">
        <v>58</v>
      </c>
      <c r="L215">
        <v>0</v>
      </c>
      <c r="M215">
        <v>0</v>
      </c>
      <c r="N215">
        <v>0</v>
      </c>
      <c r="O215">
        <v>0</v>
      </c>
      <c r="P215" t="s">
        <v>39260</v>
      </c>
      <c r="Q215" t="s">
        <v>1920</v>
      </c>
      <c r="R215">
        <v>15</v>
      </c>
      <c r="S215" t="s">
        <v>61</v>
      </c>
      <c r="T215" t="s">
        <v>62</v>
      </c>
      <c r="U215">
        <v>0</v>
      </c>
      <c r="V215" t="s">
        <v>82</v>
      </c>
      <c r="W215">
        <v>7304</v>
      </c>
      <c r="X215" t="s">
        <v>64</v>
      </c>
      <c r="Y215" t="s">
        <v>65</v>
      </c>
      <c r="Z215" t="s">
        <v>739</v>
      </c>
      <c r="AA215" t="s">
        <v>67</v>
      </c>
      <c r="AB215">
        <v>0</v>
      </c>
      <c r="AC215" t="s">
        <v>99</v>
      </c>
      <c r="AD215">
        <v>1006900</v>
      </c>
      <c r="AE215">
        <v>0</v>
      </c>
      <c r="AF215" t="s">
        <v>176</v>
      </c>
      <c r="AG215" t="s">
        <v>166</v>
      </c>
      <c r="AH215" t="s">
        <v>115</v>
      </c>
      <c r="AI215" t="s">
        <v>1575</v>
      </c>
      <c r="AJ215">
        <v>0</v>
      </c>
      <c r="AK215">
        <v>1028374</v>
      </c>
      <c r="AL215" s="3" t="s">
        <v>39337</v>
      </c>
      <c r="AM215">
        <v>0</v>
      </c>
      <c r="AN215">
        <v>0</v>
      </c>
      <c r="AO215">
        <v>1</v>
      </c>
      <c r="AP215">
        <v>0</v>
      </c>
      <c r="AQ215">
        <v>1</v>
      </c>
      <c r="AR215">
        <v>0</v>
      </c>
      <c r="AS215">
        <v>2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 t="s">
        <v>1919</v>
      </c>
      <c r="BA215" t="s">
        <v>39264</v>
      </c>
      <c r="BB215">
        <v>42.239795999999998</v>
      </c>
      <c r="BC215">
        <v>-71.712890999999999</v>
      </c>
      <c r="BD215" t="s">
        <v>39263</v>
      </c>
    </row>
    <row r="216" spans="1:56" x14ac:dyDescent="0.25">
      <c r="A216">
        <v>248</v>
      </c>
      <c r="B216">
        <v>2018</v>
      </c>
      <c r="C216" t="s">
        <v>187</v>
      </c>
      <c r="D216" t="s">
        <v>188</v>
      </c>
      <c r="F216" t="s">
        <v>56</v>
      </c>
      <c r="G216" s="1">
        <v>43339</v>
      </c>
      <c r="H216">
        <v>8</v>
      </c>
      <c r="I216" s="2">
        <v>3.4722222222222224E-2</v>
      </c>
      <c r="J216" t="s">
        <v>93</v>
      </c>
      <c r="K216" t="s">
        <v>58</v>
      </c>
      <c r="L216">
        <v>0</v>
      </c>
      <c r="M216">
        <v>0</v>
      </c>
      <c r="N216">
        <v>0</v>
      </c>
      <c r="O216">
        <v>0</v>
      </c>
      <c r="P216" t="s">
        <v>7913</v>
      </c>
      <c r="Q216" t="s">
        <v>1920</v>
      </c>
      <c r="R216">
        <v>70</v>
      </c>
      <c r="S216" t="s">
        <v>61</v>
      </c>
      <c r="T216" t="s">
        <v>62</v>
      </c>
      <c r="U216">
        <v>8</v>
      </c>
      <c r="V216" t="s">
        <v>63</v>
      </c>
      <c r="W216">
        <v>160</v>
      </c>
      <c r="X216" t="s">
        <v>64</v>
      </c>
      <c r="Y216" t="s">
        <v>65</v>
      </c>
      <c r="Z216" t="s">
        <v>1253</v>
      </c>
      <c r="AA216" t="s">
        <v>111</v>
      </c>
      <c r="AB216">
        <v>0</v>
      </c>
      <c r="AC216" t="s">
        <v>99</v>
      </c>
      <c r="AD216">
        <v>11893</v>
      </c>
      <c r="AE216">
        <v>0</v>
      </c>
      <c r="AF216" t="s">
        <v>391</v>
      </c>
      <c r="AG216" t="s">
        <v>101</v>
      </c>
      <c r="AH216" t="s">
        <v>71</v>
      </c>
      <c r="AJ216">
        <v>8</v>
      </c>
      <c r="AK216">
        <v>13193</v>
      </c>
      <c r="AL216" s="3" t="s">
        <v>39337</v>
      </c>
      <c r="AM216">
        <v>0</v>
      </c>
      <c r="AN216">
        <v>0</v>
      </c>
      <c r="AO216">
        <v>1</v>
      </c>
      <c r="AP216">
        <v>0</v>
      </c>
      <c r="AQ216">
        <v>1</v>
      </c>
      <c r="AR216">
        <v>0</v>
      </c>
      <c r="AS216">
        <v>2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 t="s">
        <v>1919</v>
      </c>
      <c r="BA216" t="s">
        <v>26292</v>
      </c>
      <c r="BB216">
        <v>42.239840000000001</v>
      </c>
      <c r="BC216">
        <v>-71.712912000000003</v>
      </c>
      <c r="BD216" t="s">
        <v>12249</v>
      </c>
    </row>
    <row r="217" spans="1:56" x14ac:dyDescent="0.25">
      <c r="A217">
        <v>249</v>
      </c>
      <c r="B217">
        <v>2017</v>
      </c>
      <c r="C217" t="s">
        <v>1429</v>
      </c>
      <c r="D217" t="s">
        <v>1430</v>
      </c>
      <c r="F217" t="s">
        <v>56</v>
      </c>
      <c r="G217" s="1">
        <v>42764</v>
      </c>
      <c r="H217">
        <v>1</v>
      </c>
      <c r="I217" s="2">
        <v>0.21875</v>
      </c>
      <c r="J217" t="s">
        <v>93</v>
      </c>
      <c r="K217" t="s">
        <v>58</v>
      </c>
      <c r="L217">
        <v>0</v>
      </c>
      <c r="M217">
        <v>0</v>
      </c>
      <c r="N217">
        <v>0</v>
      </c>
      <c r="O217">
        <v>0</v>
      </c>
      <c r="P217" t="s">
        <v>1919</v>
      </c>
      <c r="Q217" t="s">
        <v>1920</v>
      </c>
      <c r="R217">
        <v>27</v>
      </c>
      <c r="S217" t="s">
        <v>61</v>
      </c>
      <c r="T217" t="s">
        <v>62</v>
      </c>
      <c r="U217">
        <v>9</v>
      </c>
      <c r="V217" t="s">
        <v>96</v>
      </c>
      <c r="W217">
        <v>11008</v>
      </c>
      <c r="X217" t="s">
        <v>64</v>
      </c>
      <c r="Y217" t="s">
        <v>65</v>
      </c>
      <c r="Z217" t="s">
        <v>12253</v>
      </c>
      <c r="AA217" t="s">
        <v>67</v>
      </c>
      <c r="AB217">
        <v>2.4300000000000002</v>
      </c>
      <c r="AC217" t="s">
        <v>68</v>
      </c>
      <c r="AD217">
        <v>13050</v>
      </c>
      <c r="AE217">
        <v>70144</v>
      </c>
      <c r="AF217" t="s">
        <v>2054</v>
      </c>
      <c r="AG217" t="s">
        <v>146</v>
      </c>
      <c r="AH217" t="s">
        <v>147</v>
      </c>
      <c r="AJ217">
        <v>9</v>
      </c>
      <c r="AK217">
        <v>83194</v>
      </c>
      <c r="AL217" s="3" t="s">
        <v>39337</v>
      </c>
      <c r="AM217">
        <v>0</v>
      </c>
      <c r="AN217">
        <v>0</v>
      </c>
      <c r="AO217">
        <v>1</v>
      </c>
      <c r="AQ217">
        <v>1</v>
      </c>
      <c r="AS217">
        <v>1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 t="s">
        <v>1919</v>
      </c>
      <c r="BA217" t="s">
        <v>20981</v>
      </c>
      <c r="BB217">
        <v>42.356974000000001</v>
      </c>
      <c r="BC217">
        <v>-71.7744</v>
      </c>
      <c r="BD217" t="s">
        <v>1286</v>
      </c>
    </row>
    <row r="218" spans="1:56" x14ac:dyDescent="0.25">
      <c r="A218">
        <v>250</v>
      </c>
      <c r="B218">
        <v>2021</v>
      </c>
      <c r="C218" t="s">
        <v>1917</v>
      </c>
      <c r="D218" t="s">
        <v>1918</v>
      </c>
      <c r="F218" t="s">
        <v>56</v>
      </c>
      <c r="G218" s="1">
        <v>44231</v>
      </c>
      <c r="H218">
        <v>2</v>
      </c>
      <c r="I218" s="2">
        <v>0.22569444444444445</v>
      </c>
      <c r="J218" t="s">
        <v>93</v>
      </c>
      <c r="K218" t="s">
        <v>782</v>
      </c>
      <c r="L218">
        <v>0</v>
      </c>
      <c r="M218">
        <v>0</v>
      </c>
      <c r="N218">
        <v>0</v>
      </c>
      <c r="O218">
        <v>0</v>
      </c>
      <c r="P218" t="s">
        <v>1919</v>
      </c>
      <c r="Q218" t="s">
        <v>1920</v>
      </c>
      <c r="R218">
        <v>31</v>
      </c>
      <c r="S218" t="s">
        <v>381</v>
      </c>
      <c r="T218" t="s">
        <v>109</v>
      </c>
      <c r="U218">
        <v>9</v>
      </c>
      <c r="V218" t="s">
        <v>190</v>
      </c>
      <c r="W218">
        <v>0</v>
      </c>
      <c r="X218" t="s">
        <v>97</v>
      </c>
      <c r="Y218" t="s">
        <v>65</v>
      </c>
      <c r="Z218" t="s">
        <v>33968</v>
      </c>
      <c r="AA218" t="s">
        <v>67</v>
      </c>
      <c r="AC218" t="s">
        <v>99</v>
      </c>
      <c r="AD218">
        <v>12500</v>
      </c>
      <c r="AE218">
        <v>0</v>
      </c>
      <c r="AF218" t="s">
        <v>209</v>
      </c>
      <c r="AG218" t="s">
        <v>166</v>
      </c>
      <c r="AH218" t="s">
        <v>115</v>
      </c>
      <c r="AI218" t="s">
        <v>175</v>
      </c>
      <c r="AJ218">
        <v>9</v>
      </c>
      <c r="AK218">
        <v>25500</v>
      </c>
      <c r="AL218" s="3" t="s">
        <v>39337</v>
      </c>
      <c r="AM218">
        <v>0</v>
      </c>
      <c r="AN218">
        <v>0</v>
      </c>
      <c r="AO218">
        <v>1</v>
      </c>
      <c r="AP218">
        <v>0</v>
      </c>
      <c r="AQ218">
        <v>1</v>
      </c>
      <c r="AR218">
        <v>0</v>
      </c>
      <c r="AS218">
        <v>3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 t="s">
        <v>1919</v>
      </c>
      <c r="BA218" t="s">
        <v>33969</v>
      </c>
      <c r="BB218">
        <v>42.220806000000003</v>
      </c>
      <c r="BC218">
        <v>-71.788278000000005</v>
      </c>
      <c r="BD218" t="s">
        <v>476</v>
      </c>
    </row>
    <row r="219" spans="1:56" x14ac:dyDescent="0.25">
      <c r="A219">
        <v>251</v>
      </c>
      <c r="B219">
        <v>2021</v>
      </c>
      <c r="C219" t="s">
        <v>1917</v>
      </c>
      <c r="D219" t="s">
        <v>1918</v>
      </c>
      <c r="F219" t="s">
        <v>56</v>
      </c>
      <c r="G219" s="1">
        <v>44231</v>
      </c>
      <c r="H219">
        <v>2</v>
      </c>
      <c r="I219" s="2">
        <v>0.22569444444444445</v>
      </c>
      <c r="J219" t="s">
        <v>93</v>
      </c>
      <c r="K219" t="s">
        <v>782</v>
      </c>
      <c r="L219">
        <v>0</v>
      </c>
      <c r="M219">
        <v>0</v>
      </c>
      <c r="N219">
        <v>0</v>
      </c>
      <c r="O219">
        <v>0</v>
      </c>
      <c r="P219" t="s">
        <v>1919</v>
      </c>
      <c r="Q219" t="s">
        <v>1920</v>
      </c>
      <c r="R219">
        <v>31</v>
      </c>
      <c r="S219" t="s">
        <v>381</v>
      </c>
      <c r="T219" t="s">
        <v>109</v>
      </c>
      <c r="U219">
        <v>0</v>
      </c>
      <c r="V219" t="s">
        <v>190</v>
      </c>
      <c r="W219">
        <v>0</v>
      </c>
      <c r="X219" t="s">
        <v>336</v>
      </c>
      <c r="Y219" t="s">
        <v>289</v>
      </c>
      <c r="Z219" t="s">
        <v>33970</v>
      </c>
      <c r="AA219" t="s">
        <v>67</v>
      </c>
      <c r="AC219" t="s">
        <v>99</v>
      </c>
      <c r="AD219">
        <v>13000</v>
      </c>
      <c r="AE219">
        <v>0</v>
      </c>
      <c r="AF219" t="s">
        <v>209</v>
      </c>
      <c r="AG219" t="s">
        <v>166</v>
      </c>
      <c r="AH219" t="s">
        <v>115</v>
      </c>
      <c r="AI219" t="s">
        <v>175</v>
      </c>
      <c r="AJ219">
        <v>9</v>
      </c>
      <c r="AK219">
        <v>25500</v>
      </c>
      <c r="AL219" s="3" t="s">
        <v>39337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 t="s">
        <v>1919</v>
      </c>
      <c r="BA219" t="s">
        <v>33969</v>
      </c>
      <c r="BB219">
        <v>42.220806000000003</v>
      </c>
      <c r="BC219">
        <v>-71.788278000000005</v>
      </c>
      <c r="BD219" t="s">
        <v>476</v>
      </c>
    </row>
    <row r="220" spans="1:56" x14ac:dyDescent="0.25">
      <c r="A220">
        <v>252</v>
      </c>
      <c r="B220">
        <v>2013</v>
      </c>
      <c r="C220" t="s">
        <v>1917</v>
      </c>
      <c r="D220" t="s">
        <v>1918</v>
      </c>
      <c r="F220" t="s">
        <v>56</v>
      </c>
      <c r="G220" s="1">
        <v>41446</v>
      </c>
      <c r="H220">
        <v>6</v>
      </c>
      <c r="I220" s="2">
        <v>0.38541666666666669</v>
      </c>
      <c r="J220" t="s">
        <v>93</v>
      </c>
      <c r="K220" t="s">
        <v>58</v>
      </c>
      <c r="L220">
        <v>0</v>
      </c>
      <c r="M220">
        <v>0</v>
      </c>
      <c r="N220">
        <v>0</v>
      </c>
      <c r="O220">
        <v>0</v>
      </c>
      <c r="P220" t="s">
        <v>1919</v>
      </c>
      <c r="Q220" t="s">
        <v>1920</v>
      </c>
      <c r="R220">
        <v>60</v>
      </c>
      <c r="S220" t="s">
        <v>81</v>
      </c>
      <c r="T220" t="s">
        <v>62</v>
      </c>
      <c r="U220">
        <v>7</v>
      </c>
      <c r="V220" t="s">
        <v>63</v>
      </c>
      <c r="W220">
        <v>2860</v>
      </c>
      <c r="X220" t="s">
        <v>64</v>
      </c>
      <c r="Y220" t="s">
        <v>65</v>
      </c>
      <c r="Z220" t="s">
        <v>7662</v>
      </c>
      <c r="AA220" t="s">
        <v>67</v>
      </c>
      <c r="AC220" t="s">
        <v>99</v>
      </c>
      <c r="AD220">
        <v>14867</v>
      </c>
      <c r="AE220">
        <v>7284</v>
      </c>
      <c r="AF220" t="s">
        <v>293</v>
      </c>
      <c r="AG220" t="s">
        <v>101</v>
      </c>
      <c r="AH220" t="s">
        <v>71</v>
      </c>
      <c r="AJ220">
        <v>7</v>
      </c>
      <c r="AK220">
        <v>22151</v>
      </c>
      <c r="AL220" s="3" t="s">
        <v>39337</v>
      </c>
      <c r="AM220">
        <v>0</v>
      </c>
      <c r="AN220">
        <v>0</v>
      </c>
      <c r="AO220">
        <v>1</v>
      </c>
      <c r="AQ220">
        <v>1</v>
      </c>
      <c r="AR220">
        <v>1</v>
      </c>
      <c r="AS220">
        <v>1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 t="s">
        <v>1919</v>
      </c>
      <c r="BA220" t="s">
        <v>7663</v>
      </c>
      <c r="BB220">
        <v>42.222161</v>
      </c>
      <c r="BC220">
        <v>-71.788916</v>
      </c>
      <c r="BD220" t="s">
        <v>75</v>
      </c>
    </row>
    <row r="221" spans="1:56" x14ac:dyDescent="0.25">
      <c r="A221">
        <v>253</v>
      </c>
      <c r="B221">
        <v>2013</v>
      </c>
      <c r="C221" t="s">
        <v>3414</v>
      </c>
      <c r="D221" t="s">
        <v>3415</v>
      </c>
      <c r="F221" t="s">
        <v>56</v>
      </c>
      <c r="G221" s="1">
        <v>41625</v>
      </c>
      <c r="H221">
        <v>12</v>
      </c>
      <c r="I221" s="2">
        <v>0.83333333333333337</v>
      </c>
      <c r="J221" t="s">
        <v>57</v>
      </c>
      <c r="K221" t="s">
        <v>58</v>
      </c>
      <c r="L221">
        <v>0</v>
      </c>
      <c r="M221">
        <v>0</v>
      </c>
      <c r="N221">
        <v>0</v>
      </c>
      <c r="O221">
        <v>0</v>
      </c>
      <c r="P221" t="s">
        <v>4021</v>
      </c>
      <c r="Q221" t="s">
        <v>1920</v>
      </c>
      <c r="R221">
        <v>18</v>
      </c>
      <c r="S221" t="s">
        <v>61</v>
      </c>
      <c r="T221" t="s">
        <v>109</v>
      </c>
      <c r="U221">
        <v>0</v>
      </c>
      <c r="V221" t="s">
        <v>96</v>
      </c>
      <c r="W221">
        <v>0</v>
      </c>
      <c r="X221" t="s">
        <v>270</v>
      </c>
      <c r="Y221" t="s">
        <v>65</v>
      </c>
      <c r="Z221" t="s">
        <v>4526</v>
      </c>
      <c r="AA221" t="s">
        <v>134</v>
      </c>
      <c r="AB221">
        <v>11.83</v>
      </c>
      <c r="AC221" t="s">
        <v>68</v>
      </c>
      <c r="AD221">
        <v>13200</v>
      </c>
      <c r="AE221">
        <v>1798</v>
      </c>
      <c r="AF221" t="s">
        <v>192</v>
      </c>
      <c r="AG221" t="s">
        <v>193</v>
      </c>
      <c r="AH221" t="s">
        <v>115</v>
      </c>
      <c r="AJ221">
        <v>0</v>
      </c>
      <c r="AK221">
        <v>14998</v>
      </c>
      <c r="AL221" s="3" t="s">
        <v>39337</v>
      </c>
      <c r="AM221">
        <v>0</v>
      </c>
      <c r="AN221">
        <v>0</v>
      </c>
      <c r="AO221">
        <v>1</v>
      </c>
      <c r="AP221">
        <v>0</v>
      </c>
      <c r="AQ221">
        <v>1</v>
      </c>
      <c r="AR221">
        <v>0</v>
      </c>
      <c r="AS221">
        <v>1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 t="s">
        <v>1919</v>
      </c>
      <c r="BA221" t="s">
        <v>9695</v>
      </c>
      <c r="BB221">
        <v>42.581128</v>
      </c>
      <c r="BC221">
        <v>-71.793575000000004</v>
      </c>
      <c r="BD221" t="s">
        <v>75</v>
      </c>
    </row>
    <row r="222" spans="1:56" x14ac:dyDescent="0.25">
      <c r="A222">
        <v>255</v>
      </c>
      <c r="B222">
        <v>2018</v>
      </c>
      <c r="C222" t="s">
        <v>1917</v>
      </c>
      <c r="D222" t="s">
        <v>1918</v>
      </c>
      <c r="E222" t="s">
        <v>187</v>
      </c>
      <c r="F222" t="s">
        <v>1287</v>
      </c>
      <c r="G222" s="1">
        <v>43386</v>
      </c>
      <c r="H222">
        <v>10</v>
      </c>
      <c r="I222" s="2">
        <v>0.24305555555555555</v>
      </c>
      <c r="J222" t="s">
        <v>93</v>
      </c>
      <c r="K222" t="s">
        <v>58</v>
      </c>
      <c r="L222">
        <v>0</v>
      </c>
      <c r="M222">
        <v>0</v>
      </c>
      <c r="N222">
        <v>0</v>
      </c>
      <c r="O222">
        <v>0</v>
      </c>
      <c r="P222" t="s">
        <v>1919</v>
      </c>
      <c r="Q222" t="s">
        <v>1920</v>
      </c>
      <c r="R222">
        <v>43</v>
      </c>
      <c r="S222" t="s">
        <v>61</v>
      </c>
      <c r="T222" t="s">
        <v>62</v>
      </c>
      <c r="U222">
        <v>0</v>
      </c>
      <c r="V222" t="s">
        <v>63</v>
      </c>
      <c r="W222">
        <v>0</v>
      </c>
      <c r="Z222" t="s">
        <v>26735</v>
      </c>
      <c r="AA222" t="s">
        <v>67</v>
      </c>
      <c r="AC222" t="s">
        <v>99</v>
      </c>
      <c r="AD222">
        <v>0</v>
      </c>
      <c r="AE222">
        <v>20000</v>
      </c>
      <c r="AJ222">
        <v>5</v>
      </c>
      <c r="AK222">
        <v>73349</v>
      </c>
      <c r="AL222" s="3" t="s">
        <v>39337</v>
      </c>
      <c r="AM222">
        <v>0</v>
      </c>
      <c r="AN222">
        <v>0</v>
      </c>
      <c r="AS222">
        <v>1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 t="s">
        <v>1919</v>
      </c>
      <c r="BA222" t="s">
        <v>26736</v>
      </c>
      <c r="BB222">
        <v>42.255370999999997</v>
      </c>
      <c r="BC222">
        <v>-71.805224999999993</v>
      </c>
      <c r="BD222" t="s">
        <v>1919</v>
      </c>
    </row>
    <row r="223" spans="1:56" x14ac:dyDescent="0.25">
      <c r="A223">
        <v>256</v>
      </c>
      <c r="B223">
        <v>2016</v>
      </c>
      <c r="C223" t="s">
        <v>187</v>
      </c>
      <c r="D223" t="s">
        <v>188</v>
      </c>
      <c r="F223" t="s">
        <v>56</v>
      </c>
      <c r="G223" s="1">
        <v>42724</v>
      </c>
      <c r="H223">
        <v>12</v>
      </c>
      <c r="I223" s="2">
        <v>0.96180555555555558</v>
      </c>
      <c r="J223" t="s">
        <v>57</v>
      </c>
      <c r="K223" t="s">
        <v>58</v>
      </c>
      <c r="L223">
        <v>0</v>
      </c>
      <c r="M223">
        <v>0</v>
      </c>
      <c r="N223">
        <v>0</v>
      </c>
      <c r="O223">
        <v>0</v>
      </c>
      <c r="P223" t="s">
        <v>1919</v>
      </c>
      <c r="Q223" t="s">
        <v>1920</v>
      </c>
      <c r="R223">
        <v>24</v>
      </c>
      <c r="S223" t="s">
        <v>61</v>
      </c>
      <c r="T223" t="s">
        <v>62</v>
      </c>
      <c r="U223">
        <v>3</v>
      </c>
      <c r="V223" t="s">
        <v>82</v>
      </c>
      <c r="W223">
        <v>0</v>
      </c>
      <c r="X223" t="s">
        <v>97</v>
      </c>
      <c r="Y223" t="s">
        <v>65</v>
      </c>
      <c r="Z223" t="s">
        <v>20637</v>
      </c>
      <c r="AA223" t="s">
        <v>67</v>
      </c>
      <c r="AB223">
        <v>0</v>
      </c>
      <c r="AC223" t="s">
        <v>99</v>
      </c>
      <c r="AD223">
        <v>16593</v>
      </c>
      <c r="AE223">
        <v>314</v>
      </c>
      <c r="AF223" t="s">
        <v>176</v>
      </c>
      <c r="AG223" t="s">
        <v>166</v>
      </c>
      <c r="AH223" t="s">
        <v>115</v>
      </c>
      <c r="AJ223">
        <v>3</v>
      </c>
      <c r="AK223">
        <v>16907</v>
      </c>
      <c r="AL223" s="3" t="s">
        <v>39337</v>
      </c>
      <c r="AM223">
        <v>0</v>
      </c>
      <c r="AN223">
        <v>0</v>
      </c>
      <c r="AO223">
        <v>1</v>
      </c>
      <c r="AP223">
        <v>0</v>
      </c>
      <c r="AQ223">
        <v>1</v>
      </c>
      <c r="AR223">
        <v>0</v>
      </c>
      <c r="AS223">
        <v>1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 t="s">
        <v>1919</v>
      </c>
      <c r="BA223" t="s">
        <v>20638</v>
      </c>
      <c r="BB223">
        <v>42.255139</v>
      </c>
      <c r="BC223">
        <v>-71.805321000000006</v>
      </c>
      <c r="BD223" t="s">
        <v>3294</v>
      </c>
    </row>
    <row r="224" spans="1:56" x14ac:dyDescent="0.25">
      <c r="A224">
        <v>257</v>
      </c>
      <c r="B224">
        <v>2018</v>
      </c>
      <c r="C224" t="s">
        <v>187</v>
      </c>
      <c r="D224" t="s">
        <v>188</v>
      </c>
      <c r="F224" t="s">
        <v>56</v>
      </c>
      <c r="G224" s="1">
        <v>43386</v>
      </c>
      <c r="H224">
        <v>10</v>
      </c>
      <c r="I224" s="2">
        <v>0.24305555555555555</v>
      </c>
      <c r="J224" t="s">
        <v>93</v>
      </c>
      <c r="K224" t="s">
        <v>58</v>
      </c>
      <c r="L224">
        <v>35</v>
      </c>
      <c r="M224">
        <v>0</v>
      </c>
      <c r="N224">
        <v>0</v>
      </c>
      <c r="O224">
        <v>0</v>
      </c>
      <c r="P224" t="s">
        <v>1919</v>
      </c>
      <c r="Q224" t="s">
        <v>1920</v>
      </c>
      <c r="R224">
        <v>49</v>
      </c>
      <c r="S224" t="s">
        <v>381</v>
      </c>
      <c r="T224" t="s">
        <v>355</v>
      </c>
      <c r="U224">
        <v>0</v>
      </c>
      <c r="V224" t="s">
        <v>63</v>
      </c>
      <c r="W224">
        <v>9150</v>
      </c>
      <c r="X224" t="s">
        <v>64</v>
      </c>
      <c r="Y224" t="s">
        <v>289</v>
      </c>
      <c r="Z224" t="s">
        <v>26737</v>
      </c>
      <c r="AA224" t="s">
        <v>67</v>
      </c>
      <c r="AB224">
        <v>0</v>
      </c>
      <c r="AC224" t="s">
        <v>99</v>
      </c>
      <c r="AD224">
        <v>0</v>
      </c>
      <c r="AE224">
        <v>3500</v>
      </c>
      <c r="AF224" t="s">
        <v>2948</v>
      </c>
      <c r="AG224" t="s">
        <v>101</v>
      </c>
      <c r="AH224" t="s">
        <v>71</v>
      </c>
      <c r="AJ224">
        <v>5</v>
      </c>
      <c r="AK224">
        <v>73349</v>
      </c>
      <c r="AL224" s="3" t="s">
        <v>39337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2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 t="s">
        <v>1919</v>
      </c>
      <c r="BA224" t="s">
        <v>26738</v>
      </c>
      <c r="BB224">
        <v>42.255139</v>
      </c>
      <c r="BC224">
        <v>-71.805321000000006</v>
      </c>
      <c r="BD224" t="s">
        <v>3294</v>
      </c>
    </row>
    <row r="225" spans="1:56" x14ac:dyDescent="0.25">
      <c r="A225">
        <v>258</v>
      </c>
      <c r="B225">
        <v>2018</v>
      </c>
      <c r="C225" t="s">
        <v>187</v>
      </c>
      <c r="D225" t="s">
        <v>188</v>
      </c>
      <c r="F225" t="s">
        <v>56</v>
      </c>
      <c r="G225" s="1">
        <v>43386</v>
      </c>
      <c r="H225">
        <v>10</v>
      </c>
      <c r="I225" s="2">
        <v>0.24305555555555555</v>
      </c>
      <c r="J225" t="s">
        <v>93</v>
      </c>
      <c r="K225" t="s">
        <v>58</v>
      </c>
      <c r="L225">
        <v>16</v>
      </c>
      <c r="M225">
        <v>0</v>
      </c>
      <c r="N225">
        <v>0</v>
      </c>
      <c r="O225">
        <v>0</v>
      </c>
      <c r="P225" t="s">
        <v>1919</v>
      </c>
      <c r="Q225" t="s">
        <v>1920</v>
      </c>
      <c r="R225">
        <v>49</v>
      </c>
      <c r="S225" t="s">
        <v>381</v>
      </c>
      <c r="T225" t="s">
        <v>355</v>
      </c>
      <c r="U225">
        <v>5</v>
      </c>
      <c r="V225" t="s">
        <v>63</v>
      </c>
      <c r="W225">
        <v>8631</v>
      </c>
      <c r="X225" t="s">
        <v>64</v>
      </c>
      <c r="Y225" t="s">
        <v>65</v>
      </c>
      <c r="Z225" t="s">
        <v>26737</v>
      </c>
      <c r="AA225" t="s">
        <v>111</v>
      </c>
      <c r="AB225">
        <v>0</v>
      </c>
      <c r="AC225" t="s">
        <v>99</v>
      </c>
      <c r="AD225">
        <v>49849</v>
      </c>
      <c r="AE225">
        <v>0</v>
      </c>
      <c r="AF225" t="s">
        <v>2948</v>
      </c>
      <c r="AG225" t="s">
        <v>101</v>
      </c>
      <c r="AH225" t="s">
        <v>71</v>
      </c>
      <c r="AJ225">
        <v>5</v>
      </c>
      <c r="AK225">
        <v>73349</v>
      </c>
      <c r="AL225" s="3" t="s">
        <v>39337</v>
      </c>
      <c r="AM225">
        <v>0</v>
      </c>
      <c r="AN225">
        <v>0</v>
      </c>
      <c r="AO225">
        <v>1</v>
      </c>
      <c r="AP225">
        <v>0</v>
      </c>
      <c r="AQ225">
        <v>1</v>
      </c>
      <c r="AR225">
        <v>0</v>
      </c>
      <c r="AS225">
        <v>3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 t="s">
        <v>1919</v>
      </c>
      <c r="BA225" t="s">
        <v>26738</v>
      </c>
      <c r="BB225">
        <v>42.255139</v>
      </c>
      <c r="BC225">
        <v>-71.805321000000006</v>
      </c>
      <c r="BD225" t="s">
        <v>3294</v>
      </c>
    </row>
    <row r="226" spans="1:56" x14ac:dyDescent="0.25">
      <c r="A226">
        <v>259</v>
      </c>
      <c r="B226">
        <v>2018</v>
      </c>
      <c r="C226" t="s">
        <v>187</v>
      </c>
      <c r="D226" t="s">
        <v>188</v>
      </c>
      <c r="F226" t="s">
        <v>56</v>
      </c>
      <c r="G226" s="1">
        <v>43137</v>
      </c>
      <c r="H226">
        <v>2</v>
      </c>
      <c r="I226" s="2">
        <v>0.25</v>
      </c>
      <c r="J226" t="s">
        <v>93</v>
      </c>
      <c r="K226" t="s">
        <v>58</v>
      </c>
      <c r="L226">
        <v>0</v>
      </c>
      <c r="M226">
        <v>0</v>
      </c>
      <c r="N226">
        <v>0</v>
      </c>
      <c r="O226">
        <v>0</v>
      </c>
      <c r="P226" t="s">
        <v>1919</v>
      </c>
      <c r="Q226" t="s">
        <v>1920</v>
      </c>
      <c r="R226">
        <v>19</v>
      </c>
      <c r="S226" t="s">
        <v>381</v>
      </c>
      <c r="T226" t="s">
        <v>355</v>
      </c>
      <c r="U226">
        <v>6</v>
      </c>
      <c r="V226" t="s">
        <v>82</v>
      </c>
      <c r="W226">
        <v>0</v>
      </c>
      <c r="X226" t="s">
        <v>97</v>
      </c>
      <c r="Y226" t="s">
        <v>65</v>
      </c>
      <c r="Z226" t="s">
        <v>24407</v>
      </c>
      <c r="AA226" t="s">
        <v>67</v>
      </c>
      <c r="AB226">
        <v>0</v>
      </c>
      <c r="AC226" t="s">
        <v>99</v>
      </c>
      <c r="AD226">
        <v>32844</v>
      </c>
      <c r="AE226">
        <v>500</v>
      </c>
      <c r="AF226" t="s">
        <v>113</v>
      </c>
      <c r="AG226" t="s">
        <v>114</v>
      </c>
      <c r="AH226" t="s">
        <v>115</v>
      </c>
      <c r="AJ226">
        <v>6</v>
      </c>
      <c r="AK226">
        <v>33344</v>
      </c>
      <c r="AL226" s="3" t="s">
        <v>39337</v>
      </c>
      <c r="AM226">
        <v>0</v>
      </c>
      <c r="AN226">
        <v>0</v>
      </c>
      <c r="AO226">
        <v>1</v>
      </c>
      <c r="AP226">
        <v>0</v>
      </c>
      <c r="AQ226">
        <v>1</v>
      </c>
      <c r="AR226">
        <v>0</v>
      </c>
      <c r="AS226">
        <v>1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 t="s">
        <v>1919</v>
      </c>
      <c r="BA226" t="s">
        <v>24408</v>
      </c>
      <c r="BB226">
        <v>42.255139</v>
      </c>
      <c r="BC226">
        <v>-71.805321000000006</v>
      </c>
      <c r="BD226" t="s">
        <v>3294</v>
      </c>
    </row>
    <row r="227" spans="1:56" x14ac:dyDescent="0.25">
      <c r="A227">
        <v>260</v>
      </c>
      <c r="B227">
        <v>2013</v>
      </c>
      <c r="C227" t="s">
        <v>1917</v>
      </c>
      <c r="D227" t="s">
        <v>1918</v>
      </c>
      <c r="F227" t="s">
        <v>56</v>
      </c>
      <c r="G227" s="1">
        <v>41599</v>
      </c>
      <c r="H227">
        <v>11</v>
      </c>
      <c r="I227" s="2">
        <v>0.86111111111111116</v>
      </c>
      <c r="J227" t="s">
        <v>57</v>
      </c>
      <c r="K227" t="s">
        <v>58</v>
      </c>
      <c r="L227">
        <v>0</v>
      </c>
      <c r="M227">
        <v>0</v>
      </c>
      <c r="N227">
        <v>0</v>
      </c>
      <c r="O227">
        <v>0</v>
      </c>
      <c r="P227" t="s">
        <v>1919</v>
      </c>
      <c r="Q227" t="s">
        <v>1920</v>
      </c>
      <c r="R227">
        <v>37</v>
      </c>
      <c r="S227" t="s">
        <v>61</v>
      </c>
      <c r="T227" t="s">
        <v>62</v>
      </c>
      <c r="U227">
        <v>8</v>
      </c>
      <c r="V227" t="s">
        <v>63</v>
      </c>
      <c r="W227">
        <v>3779</v>
      </c>
      <c r="X227" t="s">
        <v>64</v>
      </c>
      <c r="Y227" t="s">
        <v>65</v>
      </c>
      <c r="Z227" t="s">
        <v>9420</v>
      </c>
      <c r="AA227" t="s">
        <v>67</v>
      </c>
      <c r="AB227">
        <v>1.5</v>
      </c>
      <c r="AC227" t="s">
        <v>99</v>
      </c>
      <c r="AD227">
        <v>65001</v>
      </c>
      <c r="AE227">
        <v>4704</v>
      </c>
      <c r="AF227" t="s">
        <v>1484</v>
      </c>
      <c r="AG227" t="s">
        <v>101</v>
      </c>
      <c r="AH227" t="s">
        <v>71</v>
      </c>
      <c r="AJ227">
        <v>8</v>
      </c>
      <c r="AK227">
        <v>69705</v>
      </c>
      <c r="AL227" s="3" t="s">
        <v>39337</v>
      </c>
      <c r="AM227">
        <v>0</v>
      </c>
      <c r="AN227">
        <v>0</v>
      </c>
      <c r="AO227">
        <v>1</v>
      </c>
      <c r="AQ227">
        <v>1</v>
      </c>
      <c r="AR227">
        <v>1</v>
      </c>
      <c r="AS227">
        <v>1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 t="s">
        <v>1919</v>
      </c>
      <c r="BA227" t="s">
        <v>9421</v>
      </c>
      <c r="BB227">
        <v>42.251156999999999</v>
      </c>
      <c r="BC227">
        <v>-71.807554999999994</v>
      </c>
      <c r="BD227" t="s">
        <v>75</v>
      </c>
    </row>
    <row r="228" spans="1:56" x14ac:dyDescent="0.25">
      <c r="A228">
        <v>261</v>
      </c>
      <c r="B228">
        <v>2017</v>
      </c>
      <c r="C228" t="s">
        <v>1917</v>
      </c>
      <c r="D228" t="s">
        <v>1918</v>
      </c>
      <c r="E228" t="s">
        <v>1429</v>
      </c>
      <c r="F228" t="s">
        <v>1430</v>
      </c>
      <c r="G228" s="1">
        <v>42759</v>
      </c>
      <c r="H228">
        <v>1</v>
      </c>
      <c r="I228" s="2">
        <v>0.7993055555555556</v>
      </c>
      <c r="J228" t="s">
        <v>57</v>
      </c>
      <c r="K228" t="s">
        <v>58</v>
      </c>
      <c r="L228">
        <v>0</v>
      </c>
      <c r="M228">
        <v>0</v>
      </c>
      <c r="N228">
        <v>0</v>
      </c>
      <c r="O228">
        <v>0</v>
      </c>
      <c r="P228" t="s">
        <v>10444</v>
      </c>
      <c r="Q228" t="s">
        <v>1920</v>
      </c>
      <c r="R228">
        <v>33</v>
      </c>
      <c r="S228" t="s">
        <v>61</v>
      </c>
      <c r="T228" t="s">
        <v>389</v>
      </c>
      <c r="U228">
        <v>3</v>
      </c>
      <c r="V228" t="s">
        <v>96</v>
      </c>
      <c r="W228">
        <v>1986</v>
      </c>
      <c r="X228" t="s">
        <v>97</v>
      </c>
      <c r="Y228" t="s">
        <v>65</v>
      </c>
      <c r="Z228" t="s">
        <v>20943</v>
      </c>
      <c r="AA228" t="s">
        <v>67</v>
      </c>
      <c r="AC228" t="s">
        <v>99</v>
      </c>
      <c r="AD228">
        <v>0</v>
      </c>
      <c r="AE228">
        <v>0</v>
      </c>
      <c r="AF228" t="s">
        <v>113</v>
      </c>
      <c r="AG228" t="s">
        <v>114</v>
      </c>
      <c r="AH228" t="s">
        <v>115</v>
      </c>
      <c r="AJ228">
        <v>3</v>
      </c>
      <c r="AK228">
        <v>18127</v>
      </c>
      <c r="AL228" s="3" t="s">
        <v>39337</v>
      </c>
      <c r="AM228">
        <v>0</v>
      </c>
      <c r="AN228">
        <v>0</v>
      </c>
      <c r="AO228">
        <v>1</v>
      </c>
      <c r="AQ228">
        <v>1</v>
      </c>
      <c r="AS228">
        <v>2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 t="s">
        <v>1919</v>
      </c>
      <c r="BA228" t="s">
        <v>20944</v>
      </c>
      <c r="BB228">
        <v>42.253152999999998</v>
      </c>
      <c r="BC228">
        <v>-71.807863999999995</v>
      </c>
      <c r="BD228" t="s">
        <v>10444</v>
      </c>
    </row>
    <row r="229" spans="1:56" x14ac:dyDescent="0.25">
      <c r="A229">
        <v>262</v>
      </c>
      <c r="B229">
        <v>2018</v>
      </c>
      <c r="C229" t="s">
        <v>187</v>
      </c>
      <c r="D229" t="s">
        <v>188</v>
      </c>
      <c r="F229" t="s">
        <v>56</v>
      </c>
      <c r="G229" s="1">
        <v>43302</v>
      </c>
      <c r="H229">
        <v>7</v>
      </c>
      <c r="I229" s="2">
        <v>0.30555555555555558</v>
      </c>
      <c r="J229" t="s">
        <v>93</v>
      </c>
      <c r="K229" t="s">
        <v>205</v>
      </c>
      <c r="L229">
        <v>0</v>
      </c>
      <c r="M229">
        <v>0</v>
      </c>
      <c r="N229">
        <v>0</v>
      </c>
      <c r="O229">
        <v>0</v>
      </c>
      <c r="P229" t="s">
        <v>1919</v>
      </c>
      <c r="Q229" t="s">
        <v>1920</v>
      </c>
      <c r="R229">
        <v>72</v>
      </c>
      <c r="S229" t="s">
        <v>81</v>
      </c>
      <c r="T229" t="s">
        <v>62</v>
      </c>
      <c r="U229">
        <v>0</v>
      </c>
      <c r="V229" t="s">
        <v>63</v>
      </c>
      <c r="W229">
        <v>0</v>
      </c>
      <c r="X229" t="s">
        <v>336</v>
      </c>
      <c r="Y229" t="s">
        <v>289</v>
      </c>
      <c r="Z229" t="s">
        <v>25935</v>
      </c>
      <c r="AA229" t="s">
        <v>67</v>
      </c>
      <c r="AB229">
        <v>0</v>
      </c>
      <c r="AC229" t="s">
        <v>99</v>
      </c>
      <c r="AD229">
        <v>0</v>
      </c>
      <c r="AE229">
        <v>0</v>
      </c>
      <c r="AF229" t="s">
        <v>2016</v>
      </c>
      <c r="AG229" t="s">
        <v>193</v>
      </c>
      <c r="AH229" t="s">
        <v>115</v>
      </c>
      <c r="AI229" t="s">
        <v>175</v>
      </c>
      <c r="AJ229">
        <v>8</v>
      </c>
      <c r="AK229">
        <v>178911</v>
      </c>
      <c r="AL229" s="3" t="s">
        <v>39337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3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 t="s">
        <v>1919</v>
      </c>
      <c r="BA229" t="s">
        <v>25936</v>
      </c>
      <c r="BB229">
        <v>42.251632999999998</v>
      </c>
      <c r="BC229">
        <v>-71.807986</v>
      </c>
      <c r="BD229" t="s">
        <v>3294</v>
      </c>
    </row>
    <row r="230" spans="1:56" x14ac:dyDescent="0.25">
      <c r="A230">
        <v>263</v>
      </c>
      <c r="B230">
        <v>2018</v>
      </c>
      <c r="C230" t="s">
        <v>187</v>
      </c>
      <c r="D230" t="s">
        <v>188</v>
      </c>
      <c r="F230" t="s">
        <v>56</v>
      </c>
      <c r="G230" s="1">
        <v>43302</v>
      </c>
      <c r="H230">
        <v>7</v>
      </c>
      <c r="I230" s="2">
        <v>0.30555555555555558</v>
      </c>
      <c r="J230" t="s">
        <v>93</v>
      </c>
      <c r="K230" t="s">
        <v>205</v>
      </c>
      <c r="L230">
        <v>0</v>
      </c>
      <c r="M230">
        <v>0</v>
      </c>
      <c r="N230">
        <v>0</v>
      </c>
      <c r="O230">
        <v>0</v>
      </c>
      <c r="P230" t="s">
        <v>1919</v>
      </c>
      <c r="Q230" t="s">
        <v>1920</v>
      </c>
      <c r="R230">
        <v>72</v>
      </c>
      <c r="S230" t="s">
        <v>81</v>
      </c>
      <c r="T230" t="s">
        <v>62</v>
      </c>
      <c r="U230">
        <v>8</v>
      </c>
      <c r="V230" t="s">
        <v>63</v>
      </c>
      <c r="W230">
        <v>0</v>
      </c>
      <c r="X230" t="s">
        <v>97</v>
      </c>
      <c r="Y230" t="s">
        <v>65</v>
      </c>
      <c r="Z230" t="s">
        <v>25937</v>
      </c>
      <c r="AA230" t="s">
        <v>67</v>
      </c>
      <c r="AB230">
        <v>0</v>
      </c>
      <c r="AC230" t="s">
        <v>99</v>
      </c>
      <c r="AD230">
        <v>164651</v>
      </c>
      <c r="AE230">
        <v>0</v>
      </c>
      <c r="AF230" t="s">
        <v>2016</v>
      </c>
      <c r="AG230" t="s">
        <v>193</v>
      </c>
      <c r="AH230" t="s">
        <v>115</v>
      </c>
      <c r="AI230" t="s">
        <v>175</v>
      </c>
      <c r="AJ230">
        <v>8</v>
      </c>
      <c r="AK230">
        <v>178911</v>
      </c>
      <c r="AL230" s="3" t="s">
        <v>39337</v>
      </c>
      <c r="AM230">
        <v>1</v>
      </c>
      <c r="AN230">
        <v>0</v>
      </c>
      <c r="AO230">
        <v>1</v>
      </c>
      <c r="AP230">
        <v>0</v>
      </c>
      <c r="AQ230">
        <v>1</v>
      </c>
      <c r="AR230">
        <v>0</v>
      </c>
      <c r="AS230">
        <v>2</v>
      </c>
      <c r="AT230">
        <v>0</v>
      </c>
      <c r="AU230">
        <v>1</v>
      </c>
      <c r="AV230">
        <v>0</v>
      </c>
      <c r="AW230">
        <v>0</v>
      </c>
      <c r="AX230">
        <v>0</v>
      </c>
      <c r="AY230">
        <v>0</v>
      </c>
      <c r="AZ230" t="s">
        <v>1919</v>
      </c>
      <c r="BA230" t="s">
        <v>25936</v>
      </c>
      <c r="BB230">
        <v>42.251632999999998</v>
      </c>
      <c r="BC230">
        <v>-71.807986</v>
      </c>
      <c r="BD230" t="s">
        <v>3294</v>
      </c>
    </row>
    <row r="231" spans="1:56" x14ac:dyDescent="0.25">
      <c r="A231">
        <v>264</v>
      </c>
      <c r="B231">
        <v>2018</v>
      </c>
      <c r="C231" t="s">
        <v>187</v>
      </c>
      <c r="D231" t="s">
        <v>188</v>
      </c>
      <c r="F231" t="s">
        <v>56</v>
      </c>
      <c r="G231" s="1">
        <v>43302</v>
      </c>
      <c r="H231">
        <v>7</v>
      </c>
      <c r="I231" s="2">
        <v>0.30555555555555558</v>
      </c>
      <c r="J231" t="s">
        <v>93</v>
      </c>
      <c r="K231" t="s">
        <v>205</v>
      </c>
      <c r="L231">
        <v>0</v>
      </c>
      <c r="M231">
        <v>0</v>
      </c>
      <c r="N231">
        <v>0</v>
      </c>
      <c r="O231">
        <v>0</v>
      </c>
      <c r="P231" t="s">
        <v>1919</v>
      </c>
      <c r="Q231" t="s">
        <v>1920</v>
      </c>
      <c r="R231">
        <v>72</v>
      </c>
      <c r="S231" t="s">
        <v>81</v>
      </c>
      <c r="T231" t="s">
        <v>62</v>
      </c>
      <c r="U231">
        <v>0</v>
      </c>
      <c r="V231" t="s">
        <v>63</v>
      </c>
      <c r="W231">
        <v>0</v>
      </c>
      <c r="X231" t="s">
        <v>336</v>
      </c>
      <c r="Y231" t="s">
        <v>289</v>
      </c>
      <c r="Z231" t="s">
        <v>25938</v>
      </c>
      <c r="AA231" t="s">
        <v>67</v>
      </c>
      <c r="AB231">
        <v>0</v>
      </c>
      <c r="AC231" t="s">
        <v>99</v>
      </c>
      <c r="AD231">
        <v>0</v>
      </c>
      <c r="AE231">
        <v>14260</v>
      </c>
      <c r="AF231" t="s">
        <v>2016</v>
      </c>
      <c r="AG231" t="s">
        <v>193</v>
      </c>
      <c r="AH231" t="s">
        <v>115</v>
      </c>
      <c r="AI231" t="s">
        <v>175</v>
      </c>
      <c r="AJ231">
        <v>8</v>
      </c>
      <c r="AK231">
        <v>178911</v>
      </c>
      <c r="AL231" s="3" t="s">
        <v>39337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3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 t="s">
        <v>1919</v>
      </c>
      <c r="BA231" t="s">
        <v>25936</v>
      </c>
      <c r="BB231">
        <v>42.251632999999998</v>
      </c>
      <c r="BC231">
        <v>-71.807986</v>
      </c>
      <c r="BD231" t="s">
        <v>3294</v>
      </c>
    </row>
    <row r="232" spans="1:56" x14ac:dyDescent="0.25">
      <c r="A232">
        <v>265</v>
      </c>
      <c r="B232">
        <v>2018</v>
      </c>
      <c r="C232" t="s">
        <v>1917</v>
      </c>
      <c r="D232" t="s">
        <v>1918</v>
      </c>
      <c r="E232" t="s">
        <v>187</v>
      </c>
      <c r="F232" t="s">
        <v>1287</v>
      </c>
      <c r="G232" s="1">
        <v>43302</v>
      </c>
      <c r="H232">
        <v>7</v>
      </c>
      <c r="I232" s="2">
        <v>0.30555555555555558</v>
      </c>
      <c r="J232" t="s">
        <v>93</v>
      </c>
      <c r="K232" t="s">
        <v>205</v>
      </c>
      <c r="L232">
        <v>0</v>
      </c>
      <c r="M232">
        <v>0</v>
      </c>
      <c r="N232">
        <v>0</v>
      </c>
      <c r="O232">
        <v>0</v>
      </c>
      <c r="P232" t="s">
        <v>1919</v>
      </c>
      <c r="Q232" t="s">
        <v>1920</v>
      </c>
      <c r="R232">
        <v>77</v>
      </c>
      <c r="S232" t="s">
        <v>381</v>
      </c>
      <c r="T232" t="s">
        <v>62</v>
      </c>
      <c r="U232">
        <v>0</v>
      </c>
      <c r="V232" t="s">
        <v>63</v>
      </c>
      <c r="W232">
        <v>0</v>
      </c>
      <c r="Z232" t="s">
        <v>25939</v>
      </c>
      <c r="AA232" t="s">
        <v>67</v>
      </c>
      <c r="AC232" t="s">
        <v>99</v>
      </c>
      <c r="AD232">
        <v>0</v>
      </c>
      <c r="AE232">
        <v>0</v>
      </c>
      <c r="AF232" t="s">
        <v>2016</v>
      </c>
      <c r="AG232" t="s">
        <v>193</v>
      </c>
      <c r="AH232" t="s">
        <v>115</v>
      </c>
      <c r="AI232" t="s">
        <v>175</v>
      </c>
      <c r="AJ232">
        <v>8</v>
      </c>
      <c r="AK232">
        <v>178911</v>
      </c>
      <c r="AL232" s="3" t="s">
        <v>39337</v>
      </c>
      <c r="AM232">
        <v>0</v>
      </c>
      <c r="AN232">
        <v>0</v>
      </c>
      <c r="AS232">
        <v>1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 t="s">
        <v>1919</v>
      </c>
      <c r="BA232" t="s">
        <v>25940</v>
      </c>
      <c r="BB232">
        <v>42.251632999999998</v>
      </c>
      <c r="BC232">
        <v>-71.807986</v>
      </c>
      <c r="BD232" t="s">
        <v>1919</v>
      </c>
    </row>
    <row r="233" spans="1:56" x14ac:dyDescent="0.25">
      <c r="A233">
        <v>266</v>
      </c>
      <c r="B233">
        <v>2016</v>
      </c>
      <c r="C233" t="s">
        <v>1917</v>
      </c>
      <c r="D233" t="s">
        <v>1918</v>
      </c>
      <c r="F233" t="s">
        <v>56</v>
      </c>
      <c r="G233" s="1">
        <v>42730</v>
      </c>
      <c r="H233">
        <v>12</v>
      </c>
      <c r="I233" s="2">
        <v>0.72083333333333333</v>
      </c>
      <c r="J233" t="s">
        <v>57</v>
      </c>
      <c r="K233" t="s">
        <v>58</v>
      </c>
      <c r="L233">
        <v>0</v>
      </c>
      <c r="M233">
        <v>0</v>
      </c>
      <c r="N233">
        <v>0</v>
      </c>
      <c r="O233">
        <v>0</v>
      </c>
      <c r="P233" t="s">
        <v>1919</v>
      </c>
      <c r="Q233" t="s">
        <v>1920</v>
      </c>
      <c r="R233">
        <v>34</v>
      </c>
      <c r="S233" t="s">
        <v>108</v>
      </c>
      <c r="T233" t="s">
        <v>355</v>
      </c>
      <c r="U233">
        <v>6</v>
      </c>
      <c r="V233" t="s">
        <v>190</v>
      </c>
      <c r="W233">
        <v>805</v>
      </c>
      <c r="X233" t="s">
        <v>97</v>
      </c>
      <c r="Y233" t="s">
        <v>65</v>
      </c>
      <c r="Z233" t="s">
        <v>20684</v>
      </c>
      <c r="AA233" t="s">
        <v>67</v>
      </c>
      <c r="AC233" t="s">
        <v>99</v>
      </c>
      <c r="AD233">
        <v>1427</v>
      </c>
      <c r="AE233">
        <v>70000</v>
      </c>
      <c r="AF233" t="s">
        <v>293</v>
      </c>
      <c r="AG233" t="s">
        <v>101</v>
      </c>
      <c r="AH233" t="s">
        <v>71</v>
      </c>
      <c r="AJ233">
        <v>6</v>
      </c>
      <c r="AK233">
        <v>71427</v>
      </c>
      <c r="AL233" s="3" t="s">
        <v>39337</v>
      </c>
      <c r="AM233">
        <v>0</v>
      </c>
      <c r="AN233">
        <v>0</v>
      </c>
      <c r="AO233">
        <v>1</v>
      </c>
      <c r="AQ233">
        <v>1</v>
      </c>
      <c r="AS233">
        <v>1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 t="s">
        <v>1919</v>
      </c>
      <c r="BA233" t="s">
        <v>20685</v>
      </c>
      <c r="BB233">
        <v>42.248511000000001</v>
      </c>
      <c r="BC233">
        <v>-71.808625000000006</v>
      </c>
      <c r="BD233" t="s">
        <v>18969</v>
      </c>
    </row>
    <row r="234" spans="1:56" x14ac:dyDescent="0.25">
      <c r="A234">
        <v>267</v>
      </c>
      <c r="B234">
        <v>2021</v>
      </c>
      <c r="C234" t="s">
        <v>1917</v>
      </c>
      <c r="D234" t="s">
        <v>1918</v>
      </c>
      <c r="F234" t="s">
        <v>56</v>
      </c>
      <c r="G234" s="1">
        <v>44427</v>
      </c>
      <c r="H234">
        <v>8</v>
      </c>
      <c r="I234" s="2">
        <v>0.54166666666666663</v>
      </c>
      <c r="J234" t="s">
        <v>57</v>
      </c>
      <c r="K234" t="s">
        <v>78</v>
      </c>
      <c r="L234">
        <v>0</v>
      </c>
      <c r="M234">
        <v>0</v>
      </c>
      <c r="N234">
        <v>0</v>
      </c>
      <c r="O234">
        <v>0</v>
      </c>
      <c r="P234" t="s">
        <v>1919</v>
      </c>
      <c r="Q234" t="s">
        <v>1920</v>
      </c>
      <c r="R234">
        <v>82</v>
      </c>
      <c r="S234" t="s">
        <v>81</v>
      </c>
      <c r="T234" t="s">
        <v>389</v>
      </c>
      <c r="U234">
        <v>0</v>
      </c>
      <c r="V234" t="s">
        <v>190</v>
      </c>
      <c r="W234">
        <v>0</v>
      </c>
      <c r="X234" t="s">
        <v>336</v>
      </c>
      <c r="Y234" t="s">
        <v>289</v>
      </c>
      <c r="Z234" t="s">
        <v>25409</v>
      </c>
      <c r="AA234" t="s">
        <v>67</v>
      </c>
      <c r="AC234" t="s">
        <v>112</v>
      </c>
      <c r="AD234">
        <v>20000</v>
      </c>
      <c r="AE234">
        <v>0</v>
      </c>
      <c r="AF234" t="s">
        <v>4055</v>
      </c>
      <c r="AG234" t="s">
        <v>1530</v>
      </c>
      <c r="AH234" t="s">
        <v>147</v>
      </c>
      <c r="AJ234">
        <v>0</v>
      </c>
      <c r="AK234">
        <v>20000</v>
      </c>
      <c r="AL234" s="3" t="s">
        <v>39337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1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 t="s">
        <v>1919</v>
      </c>
      <c r="BA234" t="s">
        <v>35418</v>
      </c>
      <c r="BB234">
        <v>42.249760000000002</v>
      </c>
      <c r="BC234">
        <v>-71.808817000000005</v>
      </c>
      <c r="BD234" t="s">
        <v>476</v>
      </c>
    </row>
    <row r="235" spans="1:56" x14ac:dyDescent="0.25">
      <c r="A235">
        <v>268</v>
      </c>
      <c r="B235">
        <v>2012</v>
      </c>
      <c r="C235" t="s">
        <v>1917</v>
      </c>
      <c r="D235" t="s">
        <v>1918</v>
      </c>
      <c r="F235" t="s">
        <v>56</v>
      </c>
      <c r="G235" s="1">
        <v>40993</v>
      </c>
      <c r="H235">
        <v>3</v>
      </c>
      <c r="I235" s="2">
        <v>0.40972222222222221</v>
      </c>
      <c r="J235" t="s">
        <v>93</v>
      </c>
      <c r="K235" t="s">
        <v>58</v>
      </c>
      <c r="L235">
        <v>0</v>
      </c>
      <c r="M235">
        <v>0</v>
      </c>
      <c r="N235">
        <v>0</v>
      </c>
      <c r="O235">
        <v>0</v>
      </c>
      <c r="P235" t="s">
        <v>1919</v>
      </c>
      <c r="Q235" t="s">
        <v>1920</v>
      </c>
      <c r="R235">
        <v>47</v>
      </c>
      <c r="S235" t="s">
        <v>81</v>
      </c>
      <c r="T235" t="s">
        <v>355</v>
      </c>
      <c r="U235">
        <v>8</v>
      </c>
      <c r="V235" t="s">
        <v>190</v>
      </c>
      <c r="W235">
        <v>4210</v>
      </c>
      <c r="X235" t="s">
        <v>64</v>
      </c>
      <c r="Y235" t="s">
        <v>65</v>
      </c>
      <c r="Z235" t="s">
        <v>1921</v>
      </c>
      <c r="AA235" t="s">
        <v>67</v>
      </c>
      <c r="AB235">
        <v>16</v>
      </c>
      <c r="AC235" t="s">
        <v>99</v>
      </c>
      <c r="AD235">
        <v>145918</v>
      </c>
      <c r="AE235">
        <v>35942</v>
      </c>
      <c r="AF235" t="s">
        <v>293</v>
      </c>
      <c r="AG235" t="s">
        <v>101</v>
      </c>
      <c r="AH235" t="s">
        <v>71</v>
      </c>
      <c r="AJ235">
        <v>8</v>
      </c>
      <c r="AK235">
        <v>181860</v>
      </c>
      <c r="AL235" s="3" t="s">
        <v>39337</v>
      </c>
      <c r="AM235">
        <v>0</v>
      </c>
      <c r="AN235">
        <v>0</v>
      </c>
      <c r="AO235">
        <v>1</v>
      </c>
      <c r="AQ235">
        <v>1</v>
      </c>
      <c r="AS235">
        <v>1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 t="s">
        <v>1919</v>
      </c>
      <c r="BA235" t="s">
        <v>1922</v>
      </c>
      <c r="BB235">
        <v>42.247853999999997</v>
      </c>
      <c r="BC235">
        <v>-71.809245000000004</v>
      </c>
      <c r="BD235" t="s">
        <v>75</v>
      </c>
    </row>
    <row r="236" spans="1:56" x14ac:dyDescent="0.25">
      <c r="A236">
        <v>269</v>
      </c>
      <c r="B236">
        <v>2022</v>
      </c>
      <c r="C236" t="s">
        <v>3414</v>
      </c>
      <c r="D236" t="s">
        <v>3415</v>
      </c>
      <c r="F236" t="s">
        <v>56</v>
      </c>
      <c r="G236" s="1">
        <v>44913</v>
      </c>
      <c r="H236">
        <v>12</v>
      </c>
      <c r="I236" s="2">
        <v>0.20972222222222223</v>
      </c>
      <c r="J236" t="s">
        <v>93</v>
      </c>
      <c r="K236" t="s">
        <v>229</v>
      </c>
      <c r="L236">
        <v>0</v>
      </c>
      <c r="M236">
        <v>0</v>
      </c>
      <c r="N236">
        <v>0</v>
      </c>
      <c r="O236">
        <v>0</v>
      </c>
      <c r="P236" t="s">
        <v>4021</v>
      </c>
      <c r="Q236" t="s">
        <v>1920</v>
      </c>
      <c r="R236">
        <v>22</v>
      </c>
      <c r="S236" t="s">
        <v>61</v>
      </c>
      <c r="T236" t="s">
        <v>62</v>
      </c>
      <c r="U236">
        <v>40</v>
      </c>
      <c r="V236" t="s">
        <v>82</v>
      </c>
      <c r="W236">
        <v>0</v>
      </c>
      <c r="X236" t="s">
        <v>155</v>
      </c>
      <c r="Y236" t="s">
        <v>65</v>
      </c>
      <c r="Z236" t="s">
        <v>620</v>
      </c>
      <c r="AA236" t="s">
        <v>85</v>
      </c>
      <c r="AB236">
        <v>4.8899999999999997</v>
      </c>
      <c r="AC236" t="s">
        <v>68</v>
      </c>
      <c r="AD236">
        <v>13787</v>
      </c>
      <c r="AE236">
        <v>0</v>
      </c>
      <c r="AF236" t="s">
        <v>231</v>
      </c>
      <c r="AG236" t="s">
        <v>146</v>
      </c>
      <c r="AH236" t="s">
        <v>147</v>
      </c>
      <c r="AJ236">
        <v>40</v>
      </c>
      <c r="AK236">
        <v>13787</v>
      </c>
      <c r="AL236" s="3" t="s">
        <v>39332</v>
      </c>
      <c r="AM236">
        <v>0</v>
      </c>
      <c r="AN236">
        <v>0</v>
      </c>
      <c r="AO236">
        <v>1</v>
      </c>
      <c r="AP236">
        <v>0</v>
      </c>
      <c r="AQ236">
        <v>1</v>
      </c>
      <c r="AR236">
        <v>1</v>
      </c>
      <c r="AS236">
        <v>1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 t="s">
        <v>2750</v>
      </c>
      <c r="BA236" t="s">
        <v>39213</v>
      </c>
      <c r="BB236">
        <v>42.574793999999997</v>
      </c>
      <c r="BC236">
        <v>-71.834069</v>
      </c>
      <c r="BD236" t="s">
        <v>75</v>
      </c>
    </row>
    <row r="237" spans="1:56" x14ac:dyDescent="0.25">
      <c r="A237">
        <v>270</v>
      </c>
      <c r="B237">
        <v>2012</v>
      </c>
      <c r="C237" t="s">
        <v>187</v>
      </c>
      <c r="D237" t="s">
        <v>188</v>
      </c>
      <c r="F237" t="s">
        <v>56</v>
      </c>
      <c r="G237" s="1">
        <v>41088</v>
      </c>
      <c r="H237">
        <v>6</v>
      </c>
      <c r="I237" s="2">
        <v>0.4548611111111111</v>
      </c>
      <c r="J237" t="s">
        <v>93</v>
      </c>
      <c r="K237" t="s">
        <v>782</v>
      </c>
      <c r="L237">
        <v>0</v>
      </c>
      <c r="M237">
        <v>0</v>
      </c>
      <c r="N237">
        <v>0</v>
      </c>
      <c r="O237">
        <v>0</v>
      </c>
      <c r="P237" t="s">
        <v>1919</v>
      </c>
      <c r="Q237" t="s">
        <v>1920</v>
      </c>
      <c r="R237">
        <v>77</v>
      </c>
      <c r="S237" t="s">
        <v>81</v>
      </c>
      <c r="T237" t="s">
        <v>62</v>
      </c>
      <c r="U237">
        <v>0</v>
      </c>
      <c r="V237" t="s">
        <v>96</v>
      </c>
      <c r="W237">
        <v>0</v>
      </c>
      <c r="X237" t="s">
        <v>155</v>
      </c>
      <c r="Y237" t="s">
        <v>65</v>
      </c>
      <c r="Z237" t="s">
        <v>3292</v>
      </c>
      <c r="AA237" t="s">
        <v>157</v>
      </c>
      <c r="AB237">
        <v>23.5</v>
      </c>
      <c r="AC237" t="s">
        <v>68</v>
      </c>
      <c r="AD237">
        <v>0</v>
      </c>
      <c r="AE237">
        <v>0</v>
      </c>
      <c r="AF237" t="s">
        <v>192</v>
      </c>
      <c r="AG237" t="s">
        <v>193</v>
      </c>
      <c r="AH237" t="s">
        <v>115</v>
      </c>
      <c r="AJ237">
        <v>32</v>
      </c>
      <c r="AK237">
        <v>12656</v>
      </c>
      <c r="AL237" s="3" t="s">
        <v>39337</v>
      </c>
      <c r="AM237">
        <v>0</v>
      </c>
      <c r="AN237">
        <v>0</v>
      </c>
      <c r="AO237">
        <v>1</v>
      </c>
      <c r="AP237">
        <v>0</v>
      </c>
      <c r="AQ237">
        <v>0</v>
      </c>
      <c r="AR237">
        <v>0</v>
      </c>
      <c r="AS237">
        <v>1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 t="s">
        <v>1919</v>
      </c>
      <c r="BA237" t="s">
        <v>3293</v>
      </c>
      <c r="BB237">
        <v>42.236373999999998</v>
      </c>
      <c r="BC237">
        <v>-71.848624000000001</v>
      </c>
      <c r="BD237" t="s">
        <v>3294</v>
      </c>
    </row>
    <row r="238" spans="1:56" x14ac:dyDescent="0.25">
      <c r="A238">
        <v>271</v>
      </c>
      <c r="B238">
        <v>2012</v>
      </c>
      <c r="C238" t="s">
        <v>187</v>
      </c>
      <c r="D238" t="s">
        <v>188</v>
      </c>
      <c r="F238" t="s">
        <v>56</v>
      </c>
      <c r="G238" s="1">
        <v>41088</v>
      </c>
      <c r="H238">
        <v>6</v>
      </c>
      <c r="I238" s="2">
        <v>0.4548611111111111</v>
      </c>
      <c r="J238" t="s">
        <v>93</v>
      </c>
      <c r="K238" t="s">
        <v>782</v>
      </c>
      <c r="L238">
        <v>0</v>
      </c>
      <c r="M238">
        <v>0</v>
      </c>
      <c r="N238">
        <v>0</v>
      </c>
      <c r="O238">
        <v>0</v>
      </c>
      <c r="P238" t="s">
        <v>1919</v>
      </c>
      <c r="Q238" t="s">
        <v>1920</v>
      </c>
      <c r="R238">
        <v>77</v>
      </c>
      <c r="S238" t="s">
        <v>81</v>
      </c>
      <c r="T238" t="s">
        <v>62</v>
      </c>
      <c r="U238">
        <v>32</v>
      </c>
      <c r="V238" t="s">
        <v>96</v>
      </c>
      <c r="W238">
        <v>0</v>
      </c>
      <c r="X238" t="s">
        <v>331</v>
      </c>
      <c r="Y238" t="s">
        <v>65</v>
      </c>
      <c r="Z238" t="s">
        <v>3292</v>
      </c>
      <c r="AA238" t="s">
        <v>157</v>
      </c>
      <c r="AB238">
        <v>23.5</v>
      </c>
      <c r="AC238" t="s">
        <v>68</v>
      </c>
      <c r="AD238">
        <v>12656</v>
      </c>
      <c r="AE238">
        <v>0</v>
      </c>
      <c r="AF238" t="s">
        <v>192</v>
      </c>
      <c r="AG238" t="s">
        <v>193</v>
      </c>
      <c r="AH238" t="s">
        <v>115</v>
      </c>
      <c r="AJ238">
        <v>32</v>
      </c>
      <c r="AK238">
        <v>12656</v>
      </c>
      <c r="AL238" s="3" t="s">
        <v>39337</v>
      </c>
      <c r="AM238">
        <v>0</v>
      </c>
      <c r="AN238">
        <v>0</v>
      </c>
      <c r="AO238">
        <v>1</v>
      </c>
      <c r="AP238">
        <v>0</v>
      </c>
      <c r="AQ238">
        <v>1</v>
      </c>
      <c r="AR238">
        <v>0</v>
      </c>
      <c r="AS238">
        <v>3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 t="s">
        <v>1919</v>
      </c>
      <c r="BA238" t="s">
        <v>3293</v>
      </c>
      <c r="BB238">
        <v>42.236373999999998</v>
      </c>
      <c r="BC238">
        <v>-71.848624000000001</v>
      </c>
      <c r="BD238" t="s">
        <v>3294</v>
      </c>
    </row>
    <row r="239" spans="1:56" x14ac:dyDescent="0.25">
      <c r="A239">
        <v>272</v>
      </c>
      <c r="B239">
        <v>2015</v>
      </c>
      <c r="C239" t="s">
        <v>322</v>
      </c>
      <c r="D239" t="s">
        <v>323</v>
      </c>
      <c r="F239" t="s">
        <v>56</v>
      </c>
      <c r="G239" s="1">
        <v>42177</v>
      </c>
      <c r="H239">
        <v>6</v>
      </c>
      <c r="I239" s="2">
        <v>0.77569444444444446</v>
      </c>
      <c r="J239" t="s">
        <v>57</v>
      </c>
      <c r="K239" t="s">
        <v>78</v>
      </c>
      <c r="L239">
        <v>0</v>
      </c>
      <c r="M239">
        <v>0</v>
      </c>
      <c r="N239">
        <v>0</v>
      </c>
      <c r="O239">
        <v>0</v>
      </c>
      <c r="P239" t="s">
        <v>15595</v>
      </c>
      <c r="Q239" t="s">
        <v>80</v>
      </c>
      <c r="R239">
        <v>86</v>
      </c>
      <c r="S239" t="s">
        <v>61</v>
      </c>
      <c r="T239" t="s">
        <v>355</v>
      </c>
      <c r="U239">
        <v>100</v>
      </c>
      <c r="V239" t="s">
        <v>63</v>
      </c>
      <c r="W239">
        <v>0</v>
      </c>
      <c r="X239" t="s">
        <v>270</v>
      </c>
      <c r="Y239" t="s">
        <v>65</v>
      </c>
      <c r="Z239" t="s">
        <v>371</v>
      </c>
      <c r="AA239" t="s">
        <v>3267</v>
      </c>
      <c r="AC239" t="s">
        <v>68</v>
      </c>
      <c r="AD239">
        <v>22816</v>
      </c>
      <c r="AE239">
        <v>0</v>
      </c>
      <c r="AF239" t="s">
        <v>2359</v>
      </c>
      <c r="AG239" t="s">
        <v>87</v>
      </c>
      <c r="AH239" t="s">
        <v>71</v>
      </c>
      <c r="AJ239">
        <v>100</v>
      </c>
      <c r="AK239">
        <v>22816</v>
      </c>
      <c r="AL239" s="3" t="s">
        <v>39338</v>
      </c>
      <c r="AM239">
        <v>0</v>
      </c>
      <c r="AN239">
        <v>0</v>
      </c>
      <c r="AO239">
        <v>1</v>
      </c>
      <c r="AP239">
        <v>0</v>
      </c>
      <c r="AQ239">
        <v>1</v>
      </c>
      <c r="AR239">
        <v>2</v>
      </c>
      <c r="AS239">
        <v>1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 t="s">
        <v>9514</v>
      </c>
      <c r="BA239" t="s">
        <v>15603</v>
      </c>
      <c r="BB239">
        <v>41.349187999999998</v>
      </c>
      <c r="BC239">
        <v>-71.969629999999995</v>
      </c>
      <c r="BD239" t="s">
        <v>11688</v>
      </c>
    </row>
    <row r="240" spans="1:56" x14ac:dyDescent="0.25">
      <c r="A240">
        <v>273</v>
      </c>
      <c r="B240">
        <v>2015</v>
      </c>
      <c r="C240" t="s">
        <v>322</v>
      </c>
      <c r="D240" t="s">
        <v>323</v>
      </c>
      <c r="F240" t="s">
        <v>56</v>
      </c>
      <c r="G240" s="1">
        <v>42106</v>
      </c>
      <c r="H240">
        <v>4</v>
      </c>
      <c r="I240" s="2">
        <v>0.7729166666666667</v>
      </c>
      <c r="J240" t="s">
        <v>57</v>
      </c>
      <c r="K240" t="s">
        <v>78</v>
      </c>
      <c r="L240">
        <v>0</v>
      </c>
      <c r="M240">
        <v>0</v>
      </c>
      <c r="N240">
        <v>0</v>
      </c>
      <c r="O240">
        <v>0</v>
      </c>
      <c r="P240" t="s">
        <v>14880</v>
      </c>
      <c r="Q240" t="s">
        <v>80</v>
      </c>
      <c r="R240">
        <v>55</v>
      </c>
      <c r="S240" t="s">
        <v>108</v>
      </c>
      <c r="T240" t="s">
        <v>62</v>
      </c>
      <c r="U240">
        <v>60</v>
      </c>
      <c r="V240" t="s">
        <v>96</v>
      </c>
      <c r="W240">
        <v>0</v>
      </c>
      <c r="X240" t="s">
        <v>270</v>
      </c>
      <c r="Y240" t="s">
        <v>65</v>
      </c>
      <c r="Z240" t="s">
        <v>396</v>
      </c>
      <c r="AA240" t="s">
        <v>3267</v>
      </c>
      <c r="AC240" t="s">
        <v>68</v>
      </c>
      <c r="AD240">
        <v>22220</v>
      </c>
      <c r="AE240">
        <v>7500</v>
      </c>
      <c r="AF240" t="s">
        <v>3642</v>
      </c>
      <c r="AG240" t="s">
        <v>1904</v>
      </c>
      <c r="AH240" t="s">
        <v>126</v>
      </c>
      <c r="AJ240">
        <v>60</v>
      </c>
      <c r="AK240">
        <v>29720</v>
      </c>
      <c r="AL240" s="3" t="s">
        <v>39338</v>
      </c>
      <c r="AM240">
        <v>0</v>
      </c>
      <c r="AN240">
        <v>0</v>
      </c>
      <c r="AO240">
        <v>1</v>
      </c>
      <c r="AP240">
        <v>0</v>
      </c>
      <c r="AQ240">
        <v>1</v>
      </c>
      <c r="AR240">
        <v>1</v>
      </c>
      <c r="AS240">
        <v>1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 t="s">
        <v>9514</v>
      </c>
      <c r="BA240" t="s">
        <v>14881</v>
      </c>
      <c r="BB240">
        <v>41.346755999999999</v>
      </c>
      <c r="BC240">
        <v>-71.974932999999993</v>
      </c>
      <c r="BD240" t="s">
        <v>11688</v>
      </c>
    </row>
    <row r="241" spans="1:56" x14ac:dyDescent="0.25">
      <c r="A241">
        <v>274</v>
      </c>
      <c r="B241">
        <v>2017</v>
      </c>
      <c r="C241" t="s">
        <v>322</v>
      </c>
      <c r="D241" t="s">
        <v>323</v>
      </c>
      <c r="F241" t="s">
        <v>56</v>
      </c>
      <c r="G241" s="1">
        <v>42841</v>
      </c>
      <c r="H241">
        <v>4</v>
      </c>
      <c r="I241" s="2">
        <v>0.72638888888888886</v>
      </c>
      <c r="J241" t="s">
        <v>57</v>
      </c>
      <c r="K241" t="s">
        <v>78</v>
      </c>
      <c r="L241">
        <v>0</v>
      </c>
      <c r="M241">
        <v>0</v>
      </c>
      <c r="N241">
        <v>0</v>
      </c>
      <c r="O241">
        <v>0</v>
      </c>
      <c r="P241" t="s">
        <v>15595</v>
      </c>
      <c r="Q241" t="s">
        <v>80</v>
      </c>
      <c r="R241">
        <v>60</v>
      </c>
      <c r="S241" t="s">
        <v>81</v>
      </c>
      <c r="T241" t="s">
        <v>62</v>
      </c>
      <c r="U241">
        <v>60</v>
      </c>
      <c r="V241" t="s">
        <v>96</v>
      </c>
      <c r="W241">
        <v>0</v>
      </c>
      <c r="X241" t="s">
        <v>270</v>
      </c>
      <c r="Y241" t="s">
        <v>65</v>
      </c>
      <c r="Z241" t="s">
        <v>371</v>
      </c>
      <c r="AA241" t="s">
        <v>85</v>
      </c>
      <c r="AC241" t="s">
        <v>68</v>
      </c>
      <c r="AD241">
        <v>11245</v>
      </c>
      <c r="AE241">
        <v>12000</v>
      </c>
      <c r="AF241" t="s">
        <v>3642</v>
      </c>
      <c r="AG241" t="s">
        <v>1904</v>
      </c>
      <c r="AH241" t="s">
        <v>126</v>
      </c>
      <c r="AJ241">
        <v>60</v>
      </c>
      <c r="AK241">
        <v>23245</v>
      </c>
      <c r="AL241" s="3" t="s">
        <v>39338</v>
      </c>
      <c r="AM241">
        <v>0</v>
      </c>
      <c r="AN241">
        <v>0</v>
      </c>
      <c r="AO241">
        <v>1</v>
      </c>
      <c r="AP241">
        <v>0</v>
      </c>
      <c r="AQ241">
        <v>1</v>
      </c>
      <c r="AR241">
        <v>1</v>
      </c>
      <c r="AS241">
        <v>1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 t="s">
        <v>9514</v>
      </c>
      <c r="BA241" t="s">
        <v>21748</v>
      </c>
      <c r="BB241">
        <v>41.346780000000003</v>
      </c>
      <c r="BC241">
        <v>-71.975082999999998</v>
      </c>
      <c r="BD241" t="s">
        <v>971</v>
      </c>
    </row>
    <row r="242" spans="1:56" x14ac:dyDescent="0.25">
      <c r="A242">
        <v>275</v>
      </c>
      <c r="B242">
        <v>2015</v>
      </c>
      <c r="C242" t="s">
        <v>322</v>
      </c>
      <c r="D242" t="s">
        <v>323</v>
      </c>
      <c r="F242" t="s">
        <v>56</v>
      </c>
      <c r="G242" s="1">
        <v>42176</v>
      </c>
      <c r="H242">
        <v>6</v>
      </c>
      <c r="I242" s="2">
        <v>0.77152777777777781</v>
      </c>
      <c r="J242" t="s">
        <v>57</v>
      </c>
      <c r="K242" t="s">
        <v>78</v>
      </c>
      <c r="L242">
        <v>0</v>
      </c>
      <c r="M242">
        <v>0</v>
      </c>
      <c r="N242">
        <v>0</v>
      </c>
      <c r="O242">
        <v>0</v>
      </c>
      <c r="P242" t="s">
        <v>15595</v>
      </c>
      <c r="Q242" t="s">
        <v>80</v>
      </c>
      <c r="R242">
        <v>70</v>
      </c>
      <c r="S242" t="s">
        <v>108</v>
      </c>
      <c r="T242" t="s">
        <v>62</v>
      </c>
      <c r="U242">
        <v>60</v>
      </c>
      <c r="V242" t="s">
        <v>96</v>
      </c>
      <c r="W242">
        <v>0</v>
      </c>
      <c r="X242" t="s">
        <v>270</v>
      </c>
      <c r="Y242" t="s">
        <v>65</v>
      </c>
      <c r="Z242" t="s">
        <v>67</v>
      </c>
      <c r="AA242" t="s">
        <v>383</v>
      </c>
      <c r="AC242" t="s">
        <v>68</v>
      </c>
      <c r="AD242">
        <v>44000</v>
      </c>
      <c r="AE242">
        <v>15000</v>
      </c>
      <c r="AF242" t="s">
        <v>2359</v>
      </c>
      <c r="AG242" t="s">
        <v>87</v>
      </c>
      <c r="AH242" t="s">
        <v>71</v>
      </c>
      <c r="AJ242">
        <v>60</v>
      </c>
      <c r="AK242">
        <v>59000</v>
      </c>
      <c r="AL242" s="3" t="s">
        <v>39338</v>
      </c>
      <c r="AM242">
        <v>0</v>
      </c>
      <c r="AN242">
        <v>0</v>
      </c>
      <c r="AO242">
        <v>1</v>
      </c>
      <c r="AP242">
        <v>0</v>
      </c>
      <c r="AQ242">
        <v>1</v>
      </c>
      <c r="AR242">
        <v>2</v>
      </c>
      <c r="AS242">
        <v>1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 t="s">
        <v>9514</v>
      </c>
      <c r="BA242" t="s">
        <v>15596</v>
      </c>
      <c r="BB242">
        <v>41.346724000000002</v>
      </c>
      <c r="BC242">
        <v>-71.975126000000003</v>
      </c>
      <c r="BD242" t="s">
        <v>11688</v>
      </c>
    </row>
    <row r="243" spans="1:56" x14ac:dyDescent="0.25">
      <c r="A243">
        <v>276</v>
      </c>
      <c r="B243">
        <v>2017</v>
      </c>
      <c r="C243" t="s">
        <v>1429</v>
      </c>
      <c r="D243" t="s">
        <v>1430</v>
      </c>
      <c r="E243" t="s">
        <v>1917</v>
      </c>
      <c r="F243" t="s">
        <v>1918</v>
      </c>
      <c r="G243" s="1">
        <v>42759</v>
      </c>
      <c r="H243">
        <v>1</v>
      </c>
      <c r="I243" s="2">
        <v>0.80555555555555558</v>
      </c>
      <c r="J243" t="s">
        <v>57</v>
      </c>
      <c r="K243" t="s">
        <v>58</v>
      </c>
      <c r="L243">
        <v>0</v>
      </c>
      <c r="M243">
        <v>0</v>
      </c>
      <c r="N243">
        <v>0</v>
      </c>
      <c r="O243">
        <v>0</v>
      </c>
      <c r="P243" t="s">
        <v>10444</v>
      </c>
      <c r="Q243" t="s">
        <v>1920</v>
      </c>
      <c r="R243">
        <v>34</v>
      </c>
      <c r="S243" t="s">
        <v>61</v>
      </c>
      <c r="T243" t="s">
        <v>62</v>
      </c>
      <c r="U243">
        <v>0</v>
      </c>
      <c r="V243" t="s">
        <v>82</v>
      </c>
      <c r="W243">
        <v>0</v>
      </c>
      <c r="Z243" t="s">
        <v>20943</v>
      </c>
      <c r="AA243" t="s">
        <v>67</v>
      </c>
      <c r="AB243">
        <v>8.7200000000000006</v>
      </c>
      <c r="AC243" t="s">
        <v>99</v>
      </c>
      <c r="AD243">
        <v>0</v>
      </c>
      <c r="AE243">
        <v>18127</v>
      </c>
      <c r="AF243" t="s">
        <v>113</v>
      </c>
      <c r="AG243" t="s">
        <v>114</v>
      </c>
      <c r="AH243" t="s">
        <v>115</v>
      </c>
      <c r="AJ243">
        <v>3</v>
      </c>
      <c r="AK243">
        <v>18127</v>
      </c>
      <c r="AL243" s="3" t="s">
        <v>39337</v>
      </c>
      <c r="AM243">
        <v>0</v>
      </c>
      <c r="AN243">
        <v>0</v>
      </c>
      <c r="AS243">
        <v>1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 t="s">
        <v>1919</v>
      </c>
      <c r="BA243" t="s">
        <v>20945</v>
      </c>
      <c r="BB243">
        <v>42.567276</v>
      </c>
      <c r="BC243">
        <v>-71.983733999999998</v>
      </c>
      <c r="BD243" t="s">
        <v>10444</v>
      </c>
    </row>
    <row r="244" spans="1:56" x14ac:dyDescent="0.25">
      <c r="A244">
        <v>277</v>
      </c>
      <c r="B244">
        <v>2014</v>
      </c>
      <c r="C244" t="s">
        <v>1429</v>
      </c>
      <c r="D244" t="s">
        <v>1430</v>
      </c>
      <c r="E244" t="s">
        <v>1917</v>
      </c>
      <c r="F244" t="s">
        <v>1918</v>
      </c>
      <c r="G244" s="1">
        <v>41689</v>
      </c>
      <c r="H244">
        <v>2</v>
      </c>
      <c r="I244" s="2">
        <v>0.65416666666666667</v>
      </c>
      <c r="J244" t="s">
        <v>57</v>
      </c>
      <c r="K244" t="s">
        <v>58</v>
      </c>
      <c r="L244">
        <v>0</v>
      </c>
      <c r="M244">
        <v>0</v>
      </c>
      <c r="N244">
        <v>0</v>
      </c>
      <c r="O244">
        <v>0</v>
      </c>
      <c r="P244" t="s">
        <v>10444</v>
      </c>
      <c r="Q244" t="s">
        <v>1920</v>
      </c>
      <c r="R244">
        <v>29</v>
      </c>
      <c r="S244" t="s">
        <v>81</v>
      </c>
      <c r="T244" t="s">
        <v>355</v>
      </c>
      <c r="U244">
        <v>0</v>
      </c>
      <c r="V244" t="s">
        <v>82</v>
      </c>
      <c r="W244">
        <v>0</v>
      </c>
      <c r="Z244" t="s">
        <v>10445</v>
      </c>
      <c r="AA244" t="s">
        <v>67</v>
      </c>
      <c r="AB244">
        <v>8.7200000000000006</v>
      </c>
      <c r="AC244" t="s">
        <v>99</v>
      </c>
      <c r="AD244">
        <v>0</v>
      </c>
      <c r="AE244">
        <v>4200</v>
      </c>
      <c r="AF244" t="s">
        <v>5176</v>
      </c>
      <c r="AG244" t="s">
        <v>224</v>
      </c>
      <c r="AH244" t="s">
        <v>115</v>
      </c>
      <c r="AJ244">
        <v>10</v>
      </c>
      <c r="AK244">
        <v>150400</v>
      </c>
      <c r="AL244" s="3" t="s">
        <v>39337</v>
      </c>
      <c r="AM244">
        <v>0</v>
      </c>
      <c r="AN244">
        <v>0</v>
      </c>
      <c r="AS244">
        <v>1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 t="s">
        <v>1919</v>
      </c>
      <c r="BA244" t="s">
        <v>10446</v>
      </c>
      <c r="BB244">
        <v>42.567081000000002</v>
      </c>
      <c r="BC244">
        <v>-71.983908999999997</v>
      </c>
      <c r="BD244" t="s">
        <v>1286</v>
      </c>
    </row>
    <row r="245" spans="1:56" x14ac:dyDescent="0.25">
      <c r="A245">
        <v>278</v>
      </c>
      <c r="B245">
        <v>2022</v>
      </c>
      <c r="C245" t="s">
        <v>1917</v>
      </c>
      <c r="D245" t="s">
        <v>1918</v>
      </c>
      <c r="F245" t="s">
        <v>56</v>
      </c>
      <c r="G245" s="1">
        <v>44712</v>
      </c>
      <c r="H245">
        <v>5</v>
      </c>
      <c r="I245" s="2">
        <v>0.59375</v>
      </c>
      <c r="J245" t="s">
        <v>57</v>
      </c>
      <c r="K245" t="s">
        <v>58</v>
      </c>
      <c r="L245">
        <v>0</v>
      </c>
      <c r="M245">
        <v>0</v>
      </c>
      <c r="N245">
        <v>0</v>
      </c>
      <c r="O245">
        <v>0</v>
      </c>
      <c r="P245" t="s">
        <v>37656</v>
      </c>
      <c r="Q245" t="s">
        <v>80</v>
      </c>
      <c r="R245">
        <v>90</v>
      </c>
      <c r="S245" t="s">
        <v>81</v>
      </c>
      <c r="T245" t="s">
        <v>62</v>
      </c>
      <c r="U245">
        <v>39</v>
      </c>
      <c r="V245" t="s">
        <v>190</v>
      </c>
      <c r="W245">
        <v>527</v>
      </c>
      <c r="X245" t="s">
        <v>64</v>
      </c>
      <c r="Y245" t="s">
        <v>65</v>
      </c>
      <c r="Z245" t="s">
        <v>237</v>
      </c>
      <c r="AA245" t="s">
        <v>157</v>
      </c>
      <c r="AB245">
        <v>14.6</v>
      </c>
      <c r="AC245" t="s">
        <v>68</v>
      </c>
      <c r="AD245">
        <v>35000</v>
      </c>
      <c r="AE245">
        <v>5527</v>
      </c>
      <c r="AF245" t="s">
        <v>2395</v>
      </c>
      <c r="AG245" t="s">
        <v>1329</v>
      </c>
      <c r="AH245" t="s">
        <v>71</v>
      </c>
      <c r="AJ245">
        <v>39</v>
      </c>
      <c r="AK245">
        <v>40527</v>
      </c>
      <c r="AL245" s="3" t="s">
        <v>39338</v>
      </c>
      <c r="AM245">
        <v>0</v>
      </c>
      <c r="AN245">
        <v>0</v>
      </c>
      <c r="AO245">
        <v>1</v>
      </c>
      <c r="AP245">
        <v>1</v>
      </c>
      <c r="AQ245">
        <v>1</v>
      </c>
      <c r="AR245">
        <v>0</v>
      </c>
      <c r="AS245">
        <v>1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 t="s">
        <v>9514</v>
      </c>
      <c r="BA245" t="s">
        <v>37657</v>
      </c>
      <c r="BB245">
        <v>41.604139000000004</v>
      </c>
      <c r="BC245">
        <v>-71.985096999999996</v>
      </c>
      <c r="BD245" t="s">
        <v>15527</v>
      </c>
    </row>
    <row r="246" spans="1:56" x14ac:dyDescent="0.25">
      <c r="A246">
        <v>279</v>
      </c>
      <c r="B246">
        <v>2019</v>
      </c>
      <c r="C246" t="s">
        <v>1429</v>
      </c>
      <c r="D246" t="s">
        <v>1430</v>
      </c>
      <c r="F246" t="s">
        <v>56</v>
      </c>
      <c r="G246" s="1">
        <v>43718</v>
      </c>
      <c r="H246">
        <v>9</v>
      </c>
      <c r="I246" s="2">
        <v>3.125E-2</v>
      </c>
      <c r="J246" t="s">
        <v>93</v>
      </c>
      <c r="K246" t="s">
        <v>600</v>
      </c>
      <c r="L246">
        <v>0</v>
      </c>
      <c r="M246">
        <v>0</v>
      </c>
      <c r="N246">
        <v>0</v>
      </c>
      <c r="O246">
        <v>0</v>
      </c>
      <c r="P246" t="s">
        <v>10444</v>
      </c>
      <c r="Q246" t="s">
        <v>1920</v>
      </c>
      <c r="R246">
        <v>0</v>
      </c>
      <c r="S246" t="s">
        <v>61</v>
      </c>
      <c r="T246" t="s">
        <v>62</v>
      </c>
      <c r="U246">
        <v>0</v>
      </c>
      <c r="V246" t="s">
        <v>96</v>
      </c>
      <c r="W246">
        <v>0</v>
      </c>
      <c r="X246" t="s">
        <v>288</v>
      </c>
      <c r="Y246" t="s">
        <v>289</v>
      </c>
      <c r="Z246" t="s">
        <v>29949</v>
      </c>
      <c r="AA246" t="s">
        <v>67</v>
      </c>
      <c r="AB246">
        <v>7.39</v>
      </c>
      <c r="AC246" t="s">
        <v>99</v>
      </c>
      <c r="AD246">
        <v>50400</v>
      </c>
      <c r="AE246">
        <v>0</v>
      </c>
      <c r="AF246" t="s">
        <v>1590</v>
      </c>
      <c r="AG246" t="s">
        <v>146</v>
      </c>
      <c r="AH246" t="s">
        <v>147</v>
      </c>
      <c r="AJ246">
        <v>0</v>
      </c>
      <c r="AK246">
        <v>50400</v>
      </c>
      <c r="AL246" s="3" t="s">
        <v>39337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1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 t="s">
        <v>1919</v>
      </c>
      <c r="BA246" t="s">
        <v>29950</v>
      </c>
      <c r="BB246">
        <v>42.567534000000002</v>
      </c>
      <c r="BC246">
        <v>-71.985130999999996</v>
      </c>
      <c r="BD246" t="s">
        <v>1428</v>
      </c>
    </row>
    <row r="247" spans="1:56" x14ac:dyDescent="0.25">
      <c r="A247">
        <v>280</v>
      </c>
      <c r="B247">
        <v>2014</v>
      </c>
      <c r="C247" t="s">
        <v>1917</v>
      </c>
      <c r="D247" t="s">
        <v>1918</v>
      </c>
      <c r="F247" t="s">
        <v>56</v>
      </c>
      <c r="G247" s="1">
        <v>41689</v>
      </c>
      <c r="H247">
        <v>2</v>
      </c>
      <c r="I247" s="2">
        <v>0.65416666666666667</v>
      </c>
      <c r="J247" t="s">
        <v>57</v>
      </c>
      <c r="K247" t="s">
        <v>58</v>
      </c>
      <c r="L247">
        <v>0</v>
      </c>
      <c r="M247">
        <v>0</v>
      </c>
      <c r="N247">
        <v>0</v>
      </c>
      <c r="O247">
        <v>0</v>
      </c>
      <c r="P247" t="s">
        <v>10444</v>
      </c>
      <c r="Q247" t="s">
        <v>1920</v>
      </c>
      <c r="R247">
        <v>29</v>
      </c>
      <c r="S247" t="s">
        <v>81</v>
      </c>
      <c r="T247" t="s">
        <v>109</v>
      </c>
      <c r="U247">
        <v>10</v>
      </c>
      <c r="V247" t="s">
        <v>82</v>
      </c>
      <c r="W247">
        <v>4780</v>
      </c>
      <c r="X247" t="s">
        <v>64</v>
      </c>
      <c r="Y247" t="s">
        <v>65</v>
      </c>
      <c r="Z247" t="s">
        <v>10445</v>
      </c>
      <c r="AA247" t="s">
        <v>67</v>
      </c>
      <c r="AB247">
        <v>2.1</v>
      </c>
      <c r="AC247" t="s">
        <v>99</v>
      </c>
      <c r="AD247">
        <v>122000</v>
      </c>
      <c r="AE247">
        <v>24200</v>
      </c>
      <c r="AF247" t="s">
        <v>5176</v>
      </c>
      <c r="AG247" t="s">
        <v>224</v>
      </c>
      <c r="AH247" t="s">
        <v>115</v>
      </c>
      <c r="AI247" t="s">
        <v>1234</v>
      </c>
      <c r="AJ247">
        <v>10</v>
      </c>
      <c r="AK247">
        <v>150400</v>
      </c>
      <c r="AL247" s="3" t="s">
        <v>39337</v>
      </c>
      <c r="AM247">
        <v>0</v>
      </c>
      <c r="AN247">
        <v>0</v>
      </c>
      <c r="AO247">
        <v>1</v>
      </c>
      <c r="AP247">
        <v>0</v>
      </c>
      <c r="AQ247">
        <v>1</v>
      </c>
      <c r="AR247">
        <v>0</v>
      </c>
      <c r="AS247">
        <v>2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 t="s">
        <v>1919</v>
      </c>
      <c r="BA247" t="s">
        <v>10447</v>
      </c>
      <c r="BB247">
        <v>42.567466000000003</v>
      </c>
      <c r="BC247">
        <v>-71.985285000000005</v>
      </c>
      <c r="BD247" t="s">
        <v>1286</v>
      </c>
    </row>
    <row r="248" spans="1:56" x14ac:dyDescent="0.25">
      <c r="A248">
        <v>282</v>
      </c>
      <c r="B248">
        <v>2022</v>
      </c>
      <c r="C248" t="s">
        <v>187</v>
      </c>
      <c r="D248" t="s">
        <v>188</v>
      </c>
      <c r="F248" t="s">
        <v>56</v>
      </c>
      <c r="G248" s="1">
        <v>44612</v>
      </c>
      <c r="H248">
        <v>2</v>
      </c>
      <c r="I248" s="2">
        <v>1.2500000000000001E-2</v>
      </c>
      <c r="J248" t="s">
        <v>93</v>
      </c>
      <c r="K248" t="s">
        <v>229</v>
      </c>
      <c r="L248">
        <v>0</v>
      </c>
      <c r="M248">
        <v>0</v>
      </c>
      <c r="N248">
        <v>0</v>
      </c>
      <c r="O248">
        <v>0</v>
      </c>
      <c r="P248" t="s">
        <v>6898</v>
      </c>
      <c r="Q248" t="s">
        <v>1920</v>
      </c>
      <c r="R248">
        <v>25</v>
      </c>
      <c r="S248" t="s">
        <v>61</v>
      </c>
      <c r="T248" t="s">
        <v>62</v>
      </c>
      <c r="U248">
        <v>21</v>
      </c>
      <c r="V248" t="s">
        <v>96</v>
      </c>
      <c r="W248">
        <v>0</v>
      </c>
      <c r="X248" t="s">
        <v>155</v>
      </c>
      <c r="Y248" t="s">
        <v>65</v>
      </c>
      <c r="Z248" t="s">
        <v>237</v>
      </c>
      <c r="AA248" t="s">
        <v>85</v>
      </c>
      <c r="AB248">
        <v>18.8</v>
      </c>
      <c r="AC248" t="s">
        <v>68</v>
      </c>
      <c r="AD248">
        <v>1000000</v>
      </c>
      <c r="AE248">
        <v>80</v>
      </c>
      <c r="AF248" t="s">
        <v>1575</v>
      </c>
      <c r="AG248" t="s">
        <v>146</v>
      </c>
      <c r="AH248" t="s">
        <v>147</v>
      </c>
      <c r="AJ248">
        <v>21</v>
      </c>
      <c r="AK248">
        <v>1008729</v>
      </c>
      <c r="AL248" s="3" t="s">
        <v>39337</v>
      </c>
      <c r="AM248">
        <v>2</v>
      </c>
      <c r="AN248">
        <v>0</v>
      </c>
      <c r="AO248">
        <v>1</v>
      </c>
      <c r="AP248">
        <v>0</v>
      </c>
      <c r="AQ248">
        <v>1</v>
      </c>
      <c r="AR248">
        <v>0</v>
      </c>
      <c r="AS248">
        <v>3</v>
      </c>
      <c r="AT248">
        <v>0</v>
      </c>
      <c r="AU248">
        <v>2</v>
      </c>
      <c r="AV248">
        <v>0</v>
      </c>
      <c r="AW248">
        <v>0</v>
      </c>
      <c r="AX248">
        <v>0</v>
      </c>
      <c r="AY248">
        <v>0</v>
      </c>
      <c r="AZ248" t="s">
        <v>1919</v>
      </c>
      <c r="BA248" t="s">
        <v>36922</v>
      </c>
      <c r="BB248">
        <v>42.200336999999998</v>
      </c>
      <c r="BC248">
        <v>-71.994189000000006</v>
      </c>
      <c r="BD248" t="s">
        <v>3294</v>
      </c>
    </row>
    <row r="249" spans="1:56" x14ac:dyDescent="0.25">
      <c r="A249">
        <v>283</v>
      </c>
      <c r="B249">
        <v>2022</v>
      </c>
      <c r="C249" t="s">
        <v>187</v>
      </c>
      <c r="D249" t="s">
        <v>188</v>
      </c>
      <c r="F249" t="s">
        <v>56</v>
      </c>
      <c r="G249" s="1">
        <v>44612</v>
      </c>
      <c r="H249">
        <v>2</v>
      </c>
      <c r="I249" s="2">
        <v>1.2500000000000001E-2</v>
      </c>
      <c r="J249" t="s">
        <v>93</v>
      </c>
      <c r="K249" t="s">
        <v>229</v>
      </c>
      <c r="L249">
        <v>19</v>
      </c>
      <c r="M249">
        <v>0</v>
      </c>
      <c r="N249">
        <v>0</v>
      </c>
      <c r="O249">
        <v>0</v>
      </c>
      <c r="P249" t="s">
        <v>6898</v>
      </c>
      <c r="Q249" t="s">
        <v>1920</v>
      </c>
      <c r="R249">
        <v>25</v>
      </c>
      <c r="S249" t="s">
        <v>61</v>
      </c>
      <c r="T249" t="s">
        <v>62</v>
      </c>
      <c r="U249">
        <v>0</v>
      </c>
      <c r="V249" t="s">
        <v>82</v>
      </c>
      <c r="W249">
        <v>9805</v>
      </c>
      <c r="X249" t="s">
        <v>64</v>
      </c>
      <c r="Y249" t="s">
        <v>65</v>
      </c>
      <c r="Z249" t="s">
        <v>237</v>
      </c>
      <c r="AA249" t="s">
        <v>85</v>
      </c>
      <c r="AB249">
        <v>18.8</v>
      </c>
      <c r="AC249" t="s">
        <v>68</v>
      </c>
      <c r="AD249">
        <v>8649</v>
      </c>
      <c r="AE249">
        <v>0</v>
      </c>
      <c r="AF249" t="s">
        <v>1575</v>
      </c>
      <c r="AG249" t="s">
        <v>146</v>
      </c>
      <c r="AH249" t="s">
        <v>147</v>
      </c>
      <c r="AJ249">
        <v>21</v>
      </c>
      <c r="AK249">
        <v>1008729</v>
      </c>
      <c r="AL249" s="3" t="s">
        <v>39337</v>
      </c>
      <c r="AM249">
        <v>0</v>
      </c>
      <c r="AN249">
        <v>0</v>
      </c>
      <c r="AO249">
        <v>1</v>
      </c>
      <c r="AP249">
        <v>0</v>
      </c>
      <c r="AQ249">
        <v>1</v>
      </c>
      <c r="AR249">
        <v>0</v>
      </c>
      <c r="AS249">
        <v>1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 t="s">
        <v>1919</v>
      </c>
      <c r="BA249" t="s">
        <v>36922</v>
      </c>
      <c r="BB249">
        <v>42.200336999999998</v>
      </c>
      <c r="BC249">
        <v>-71.994189000000006</v>
      </c>
      <c r="BD249" t="s">
        <v>3294</v>
      </c>
    </row>
    <row r="250" spans="1:56" x14ac:dyDescent="0.25">
      <c r="A250">
        <v>284</v>
      </c>
      <c r="B250">
        <v>2013</v>
      </c>
      <c r="C250" t="s">
        <v>5898</v>
      </c>
      <c r="D250" t="s">
        <v>5899</v>
      </c>
      <c r="F250" t="s">
        <v>56</v>
      </c>
      <c r="G250" s="1">
        <v>41296</v>
      </c>
      <c r="H250">
        <v>1</v>
      </c>
      <c r="I250" s="2">
        <v>0.55555555555555558</v>
      </c>
      <c r="J250" t="s">
        <v>57</v>
      </c>
      <c r="K250" t="s">
        <v>142</v>
      </c>
      <c r="L250">
        <v>3</v>
      </c>
      <c r="M250">
        <v>0</v>
      </c>
      <c r="N250">
        <v>0</v>
      </c>
      <c r="O250">
        <v>0</v>
      </c>
      <c r="P250" t="s">
        <v>5900</v>
      </c>
      <c r="Q250" t="s">
        <v>1377</v>
      </c>
      <c r="R250">
        <v>5</v>
      </c>
      <c r="S250" t="s">
        <v>81</v>
      </c>
      <c r="T250" t="s">
        <v>62</v>
      </c>
      <c r="U250">
        <v>24</v>
      </c>
      <c r="V250" t="s">
        <v>63</v>
      </c>
      <c r="W250">
        <v>1640</v>
      </c>
      <c r="X250" t="s">
        <v>64</v>
      </c>
      <c r="Y250" t="s">
        <v>65</v>
      </c>
      <c r="Z250" t="s">
        <v>237</v>
      </c>
      <c r="AA250" t="s">
        <v>134</v>
      </c>
      <c r="AB250">
        <v>1</v>
      </c>
      <c r="AC250" t="s">
        <v>68</v>
      </c>
      <c r="AD250">
        <v>18851</v>
      </c>
      <c r="AE250">
        <v>115338</v>
      </c>
      <c r="AF250" t="s">
        <v>158</v>
      </c>
      <c r="AG250" t="s">
        <v>146</v>
      </c>
      <c r="AH250" t="s">
        <v>147</v>
      </c>
      <c r="AJ250">
        <v>24</v>
      </c>
      <c r="AK250">
        <v>134189</v>
      </c>
      <c r="AL250" s="3" t="s">
        <v>39339</v>
      </c>
      <c r="AM250">
        <v>0</v>
      </c>
      <c r="AN250">
        <v>0</v>
      </c>
      <c r="AO250">
        <v>1</v>
      </c>
      <c r="AP250">
        <v>0</v>
      </c>
      <c r="AQ250">
        <v>1</v>
      </c>
      <c r="AR250">
        <v>0</v>
      </c>
      <c r="AS250">
        <v>1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 t="s">
        <v>5901</v>
      </c>
      <c r="BA250" t="s">
        <v>5902</v>
      </c>
      <c r="BB250">
        <v>44.519599999999997</v>
      </c>
      <c r="BC250">
        <v>-72.002008000000004</v>
      </c>
      <c r="BD250" t="s">
        <v>75</v>
      </c>
    </row>
    <row r="251" spans="1:56" x14ac:dyDescent="0.25">
      <c r="A251">
        <v>286</v>
      </c>
      <c r="B251">
        <v>2014</v>
      </c>
      <c r="C251" t="s">
        <v>1312</v>
      </c>
      <c r="D251" t="s">
        <v>1313</v>
      </c>
      <c r="F251" t="s">
        <v>56</v>
      </c>
      <c r="G251" s="1">
        <v>41856</v>
      </c>
      <c r="H251">
        <v>8</v>
      </c>
      <c r="I251" s="2">
        <v>0.16041666666666668</v>
      </c>
      <c r="J251" t="s">
        <v>93</v>
      </c>
      <c r="K251" t="s">
        <v>229</v>
      </c>
      <c r="L251">
        <v>0</v>
      </c>
      <c r="M251">
        <v>0</v>
      </c>
      <c r="N251">
        <v>0</v>
      </c>
      <c r="O251">
        <v>0</v>
      </c>
      <c r="P251" t="s">
        <v>12214</v>
      </c>
      <c r="Q251" t="s">
        <v>380</v>
      </c>
      <c r="R251">
        <v>68</v>
      </c>
      <c r="S251" t="s">
        <v>61</v>
      </c>
      <c r="T251" t="s">
        <v>62</v>
      </c>
      <c r="U251">
        <v>58</v>
      </c>
      <c r="V251" t="s">
        <v>82</v>
      </c>
      <c r="W251">
        <v>0</v>
      </c>
      <c r="X251" t="s">
        <v>155</v>
      </c>
      <c r="Y251" t="s">
        <v>65</v>
      </c>
      <c r="Z251" t="s">
        <v>12215</v>
      </c>
      <c r="AA251" t="s">
        <v>85</v>
      </c>
      <c r="AC251" t="s">
        <v>68</v>
      </c>
      <c r="AD251">
        <v>38656</v>
      </c>
      <c r="AE251">
        <v>0</v>
      </c>
      <c r="AF251" t="s">
        <v>231</v>
      </c>
      <c r="AG251" t="s">
        <v>146</v>
      </c>
      <c r="AH251" t="s">
        <v>147</v>
      </c>
      <c r="AJ251">
        <v>58</v>
      </c>
      <c r="AK251">
        <v>38656</v>
      </c>
      <c r="AL251" s="3" t="s">
        <v>39340</v>
      </c>
      <c r="AM251">
        <v>0</v>
      </c>
      <c r="AN251">
        <v>0</v>
      </c>
      <c r="AO251">
        <v>1</v>
      </c>
      <c r="AP251">
        <v>0</v>
      </c>
      <c r="AQ251">
        <v>1</v>
      </c>
      <c r="AR251">
        <v>1</v>
      </c>
      <c r="AS251">
        <v>1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 t="s">
        <v>3005</v>
      </c>
      <c r="BA251" t="s">
        <v>12216</v>
      </c>
      <c r="BB251">
        <v>41.012481999999999</v>
      </c>
      <c r="BC251">
        <v>-72.018585000000002</v>
      </c>
      <c r="BD251" t="s">
        <v>75</v>
      </c>
    </row>
    <row r="252" spans="1:56" x14ac:dyDescent="0.25">
      <c r="A252">
        <v>287</v>
      </c>
      <c r="B252">
        <v>2015</v>
      </c>
      <c r="C252" t="s">
        <v>14627</v>
      </c>
      <c r="D252" t="s">
        <v>14628</v>
      </c>
      <c r="F252" t="s">
        <v>56</v>
      </c>
      <c r="G252" s="1">
        <v>42083</v>
      </c>
      <c r="H252">
        <v>3</v>
      </c>
      <c r="I252" s="2">
        <v>0.79513888888888884</v>
      </c>
      <c r="J252" t="s">
        <v>57</v>
      </c>
      <c r="K252" t="s">
        <v>58</v>
      </c>
      <c r="L252">
        <v>0</v>
      </c>
      <c r="M252">
        <v>0</v>
      </c>
      <c r="N252">
        <v>0</v>
      </c>
      <c r="O252">
        <v>0</v>
      </c>
      <c r="P252" t="s">
        <v>14629</v>
      </c>
      <c r="Q252" t="s">
        <v>1920</v>
      </c>
      <c r="R252">
        <v>25</v>
      </c>
      <c r="S252" t="s">
        <v>108</v>
      </c>
      <c r="T252" t="s">
        <v>62</v>
      </c>
      <c r="U252">
        <v>7</v>
      </c>
      <c r="V252" t="s">
        <v>82</v>
      </c>
      <c r="W252">
        <v>0</v>
      </c>
      <c r="X252" t="s">
        <v>331</v>
      </c>
      <c r="Y252" t="s">
        <v>65</v>
      </c>
      <c r="Z252" t="s">
        <v>14630</v>
      </c>
      <c r="AA252" t="s">
        <v>157</v>
      </c>
      <c r="AC252" t="s">
        <v>99</v>
      </c>
      <c r="AD252">
        <v>20000</v>
      </c>
      <c r="AE252">
        <v>5000</v>
      </c>
      <c r="AF252" t="s">
        <v>176</v>
      </c>
      <c r="AG252" t="s">
        <v>166</v>
      </c>
      <c r="AH252" t="s">
        <v>115</v>
      </c>
      <c r="AI252" t="s">
        <v>175</v>
      </c>
      <c r="AJ252">
        <v>7</v>
      </c>
      <c r="AK252">
        <v>25000</v>
      </c>
      <c r="AL252" s="3" t="s">
        <v>39337</v>
      </c>
      <c r="AM252">
        <v>0</v>
      </c>
      <c r="AN252">
        <v>0</v>
      </c>
      <c r="AO252">
        <v>1</v>
      </c>
      <c r="AP252">
        <v>0</v>
      </c>
      <c r="AQ252">
        <v>1</v>
      </c>
      <c r="AR252">
        <v>1</v>
      </c>
      <c r="AS252">
        <v>1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 t="s">
        <v>1919</v>
      </c>
      <c r="BA252" t="s">
        <v>14631</v>
      </c>
      <c r="BB252">
        <v>42.225696999999997</v>
      </c>
      <c r="BC252">
        <v>-72.032013000000006</v>
      </c>
      <c r="BD252" t="s">
        <v>3294</v>
      </c>
    </row>
    <row r="253" spans="1:56" x14ac:dyDescent="0.25">
      <c r="A253">
        <v>288</v>
      </c>
      <c r="B253">
        <v>2015</v>
      </c>
      <c r="C253" t="s">
        <v>5898</v>
      </c>
      <c r="D253" t="s">
        <v>5899</v>
      </c>
      <c r="F253" t="s">
        <v>56</v>
      </c>
      <c r="G253" s="1">
        <v>42300</v>
      </c>
      <c r="H253">
        <v>10</v>
      </c>
      <c r="I253" s="2">
        <v>0.47152777777777777</v>
      </c>
      <c r="J253" t="s">
        <v>93</v>
      </c>
      <c r="K253" t="s">
        <v>229</v>
      </c>
      <c r="L253">
        <v>0</v>
      </c>
      <c r="M253">
        <v>0</v>
      </c>
      <c r="N253">
        <v>0</v>
      </c>
      <c r="O253">
        <v>0</v>
      </c>
      <c r="P253" t="s">
        <v>7141</v>
      </c>
      <c r="Q253" t="s">
        <v>1377</v>
      </c>
      <c r="R253">
        <v>50</v>
      </c>
      <c r="S253" t="s">
        <v>81</v>
      </c>
      <c r="T253" t="s">
        <v>355</v>
      </c>
      <c r="U253">
        <v>8</v>
      </c>
      <c r="V253" t="s">
        <v>190</v>
      </c>
      <c r="W253">
        <v>25</v>
      </c>
      <c r="X253" t="s">
        <v>155</v>
      </c>
      <c r="Y253" t="s">
        <v>65</v>
      </c>
      <c r="Z253" t="s">
        <v>254</v>
      </c>
      <c r="AA253" t="s">
        <v>134</v>
      </c>
      <c r="AB253">
        <v>0.14000000000000001</v>
      </c>
      <c r="AC253" t="s">
        <v>68</v>
      </c>
      <c r="AD253">
        <v>2500</v>
      </c>
      <c r="AE253">
        <v>0</v>
      </c>
      <c r="AF253" t="s">
        <v>263</v>
      </c>
      <c r="AG253" t="s">
        <v>224</v>
      </c>
      <c r="AH253" t="s">
        <v>115</v>
      </c>
      <c r="AI253" t="s">
        <v>1554</v>
      </c>
      <c r="AJ253">
        <v>20</v>
      </c>
      <c r="AK253">
        <v>42345</v>
      </c>
      <c r="AL253" s="3" t="s">
        <v>39339</v>
      </c>
      <c r="AM253">
        <v>0</v>
      </c>
      <c r="AN253">
        <v>0</v>
      </c>
      <c r="AO253">
        <v>1</v>
      </c>
      <c r="AP253">
        <v>0</v>
      </c>
      <c r="AQ253">
        <v>0</v>
      </c>
      <c r="AR253">
        <v>0</v>
      </c>
      <c r="AS253">
        <v>3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 t="s">
        <v>5901</v>
      </c>
      <c r="BA253" t="s">
        <v>16802</v>
      </c>
      <c r="BB253">
        <v>44.320366</v>
      </c>
      <c r="BC253">
        <v>-72.033202000000003</v>
      </c>
      <c r="BD253" t="s">
        <v>16803</v>
      </c>
    </row>
    <row r="254" spans="1:56" x14ac:dyDescent="0.25">
      <c r="A254">
        <v>289</v>
      </c>
      <c r="B254">
        <v>2015</v>
      </c>
      <c r="C254" t="s">
        <v>5898</v>
      </c>
      <c r="D254" t="s">
        <v>5899</v>
      </c>
      <c r="F254" t="s">
        <v>56</v>
      </c>
      <c r="G254" s="1">
        <v>42300</v>
      </c>
      <c r="H254">
        <v>10</v>
      </c>
      <c r="I254" s="2">
        <v>0.47152777777777777</v>
      </c>
      <c r="J254" t="s">
        <v>93</v>
      </c>
      <c r="K254" t="s">
        <v>229</v>
      </c>
      <c r="L254">
        <v>0</v>
      </c>
      <c r="M254">
        <v>0</v>
      </c>
      <c r="N254">
        <v>0</v>
      </c>
      <c r="O254">
        <v>0</v>
      </c>
      <c r="P254" t="s">
        <v>7141</v>
      </c>
      <c r="Q254" t="s">
        <v>1377</v>
      </c>
      <c r="R254">
        <v>50</v>
      </c>
      <c r="S254" t="s">
        <v>81</v>
      </c>
      <c r="T254" t="s">
        <v>355</v>
      </c>
      <c r="U254">
        <v>12</v>
      </c>
      <c r="V254" t="s">
        <v>190</v>
      </c>
      <c r="W254">
        <v>25</v>
      </c>
      <c r="X254" t="s">
        <v>155</v>
      </c>
      <c r="Y254" t="s">
        <v>65</v>
      </c>
      <c r="Z254" t="s">
        <v>254</v>
      </c>
      <c r="AA254" t="s">
        <v>134</v>
      </c>
      <c r="AB254">
        <v>0.14000000000000001</v>
      </c>
      <c r="AC254" t="s">
        <v>68</v>
      </c>
      <c r="AD254">
        <v>15000</v>
      </c>
      <c r="AE254">
        <v>0</v>
      </c>
      <c r="AF254" t="s">
        <v>263</v>
      </c>
      <c r="AG254" t="s">
        <v>224</v>
      </c>
      <c r="AH254" t="s">
        <v>115</v>
      </c>
      <c r="AI254" t="s">
        <v>1554</v>
      </c>
      <c r="AJ254">
        <v>20</v>
      </c>
      <c r="AK254">
        <v>42345</v>
      </c>
      <c r="AL254" s="3" t="s">
        <v>39339</v>
      </c>
      <c r="AM254">
        <v>0</v>
      </c>
      <c r="AN254">
        <v>0</v>
      </c>
      <c r="AO254">
        <v>1</v>
      </c>
      <c r="AP254">
        <v>0</v>
      </c>
      <c r="AQ254">
        <v>0</v>
      </c>
      <c r="AR254">
        <v>0</v>
      </c>
      <c r="AS254">
        <v>3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 t="s">
        <v>5901</v>
      </c>
      <c r="BA254" t="s">
        <v>16802</v>
      </c>
      <c r="BB254">
        <v>44.320366</v>
      </c>
      <c r="BC254">
        <v>-72.033202000000003</v>
      </c>
      <c r="BD254" t="s">
        <v>16803</v>
      </c>
    </row>
    <row r="255" spans="1:56" x14ac:dyDescent="0.25">
      <c r="A255">
        <v>290</v>
      </c>
      <c r="B255">
        <v>2015</v>
      </c>
      <c r="C255" t="s">
        <v>5898</v>
      </c>
      <c r="D255" t="s">
        <v>5899</v>
      </c>
      <c r="F255" t="s">
        <v>56</v>
      </c>
      <c r="G255" s="1">
        <v>42300</v>
      </c>
      <c r="H255">
        <v>10</v>
      </c>
      <c r="I255" s="2">
        <v>0.47152777777777777</v>
      </c>
      <c r="J255" t="s">
        <v>93</v>
      </c>
      <c r="K255" t="s">
        <v>229</v>
      </c>
      <c r="L255">
        <v>0</v>
      </c>
      <c r="M255">
        <v>0</v>
      </c>
      <c r="N255">
        <v>0</v>
      </c>
      <c r="O255">
        <v>0</v>
      </c>
      <c r="P255" t="s">
        <v>7141</v>
      </c>
      <c r="Q255" t="s">
        <v>1377</v>
      </c>
      <c r="R255">
        <v>50</v>
      </c>
      <c r="S255" t="s">
        <v>81</v>
      </c>
      <c r="T255" t="s">
        <v>355</v>
      </c>
      <c r="U255">
        <v>20</v>
      </c>
      <c r="V255" t="s">
        <v>190</v>
      </c>
      <c r="W255">
        <v>25</v>
      </c>
      <c r="X255" t="s">
        <v>155</v>
      </c>
      <c r="Y255" t="s">
        <v>65</v>
      </c>
      <c r="Z255" t="s">
        <v>254</v>
      </c>
      <c r="AA255" t="s">
        <v>134</v>
      </c>
      <c r="AB255">
        <v>0.14000000000000001</v>
      </c>
      <c r="AC255" t="s">
        <v>68</v>
      </c>
      <c r="AD255">
        <v>24845</v>
      </c>
      <c r="AE255">
        <v>0</v>
      </c>
      <c r="AF255" t="s">
        <v>263</v>
      </c>
      <c r="AG255" t="s">
        <v>224</v>
      </c>
      <c r="AH255" t="s">
        <v>115</v>
      </c>
      <c r="AI255" t="s">
        <v>1554</v>
      </c>
      <c r="AJ255">
        <v>20</v>
      </c>
      <c r="AK255">
        <v>42345</v>
      </c>
      <c r="AL255" s="3" t="s">
        <v>39339</v>
      </c>
      <c r="AM255">
        <v>0</v>
      </c>
      <c r="AN255">
        <v>0</v>
      </c>
      <c r="AO255">
        <v>1</v>
      </c>
      <c r="AP255">
        <v>0</v>
      </c>
      <c r="AQ255">
        <v>0</v>
      </c>
      <c r="AR255">
        <v>0</v>
      </c>
      <c r="AS255">
        <v>1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 t="s">
        <v>5901</v>
      </c>
      <c r="BA255" t="s">
        <v>16802</v>
      </c>
      <c r="BB255">
        <v>44.320366</v>
      </c>
      <c r="BC255">
        <v>-72.033202000000003</v>
      </c>
      <c r="BD255" t="s">
        <v>16803</v>
      </c>
    </row>
    <row r="256" spans="1:56" x14ac:dyDescent="0.25">
      <c r="A256">
        <v>291</v>
      </c>
      <c r="B256">
        <v>2013</v>
      </c>
      <c r="C256" t="s">
        <v>5898</v>
      </c>
      <c r="D256" t="s">
        <v>5899</v>
      </c>
      <c r="F256" t="s">
        <v>56</v>
      </c>
      <c r="G256" s="1">
        <v>41400</v>
      </c>
      <c r="H256">
        <v>5</v>
      </c>
      <c r="I256" s="2">
        <v>0.74097222222222225</v>
      </c>
      <c r="J256" t="s">
        <v>57</v>
      </c>
      <c r="K256" t="s">
        <v>58</v>
      </c>
      <c r="L256">
        <v>0</v>
      </c>
      <c r="M256">
        <v>0</v>
      </c>
      <c r="N256">
        <v>0</v>
      </c>
      <c r="O256">
        <v>0</v>
      </c>
      <c r="P256" t="s">
        <v>7141</v>
      </c>
      <c r="Q256" t="s">
        <v>1377</v>
      </c>
      <c r="R256">
        <v>72</v>
      </c>
      <c r="S256" t="s">
        <v>81</v>
      </c>
      <c r="T256" t="s">
        <v>62</v>
      </c>
      <c r="U256">
        <v>15</v>
      </c>
      <c r="V256" t="s">
        <v>63</v>
      </c>
      <c r="W256">
        <v>3230</v>
      </c>
      <c r="X256" t="s">
        <v>64</v>
      </c>
      <c r="Y256" t="s">
        <v>65</v>
      </c>
      <c r="Z256" t="s">
        <v>254</v>
      </c>
      <c r="AA256" t="s">
        <v>134</v>
      </c>
      <c r="AB256">
        <v>16.93</v>
      </c>
      <c r="AC256" t="s">
        <v>68</v>
      </c>
      <c r="AD256">
        <v>40000</v>
      </c>
      <c r="AE256">
        <v>23000</v>
      </c>
      <c r="AF256" t="s">
        <v>828</v>
      </c>
      <c r="AG256" t="s">
        <v>146</v>
      </c>
      <c r="AH256" t="s">
        <v>147</v>
      </c>
      <c r="AI256" t="s">
        <v>1328</v>
      </c>
      <c r="AJ256">
        <v>15</v>
      </c>
      <c r="AK256">
        <v>63000</v>
      </c>
      <c r="AL256" s="3" t="s">
        <v>39339</v>
      </c>
      <c r="AM256">
        <v>0</v>
      </c>
      <c r="AN256">
        <v>0</v>
      </c>
      <c r="AO256">
        <v>1</v>
      </c>
      <c r="AP256">
        <v>0</v>
      </c>
      <c r="AQ256">
        <v>1</v>
      </c>
      <c r="AR256">
        <v>0</v>
      </c>
      <c r="AS256">
        <v>1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 t="s">
        <v>5901</v>
      </c>
      <c r="BA256" t="s">
        <v>7142</v>
      </c>
      <c r="BB256">
        <v>44.32226</v>
      </c>
      <c r="BC256">
        <v>-72.034390000000002</v>
      </c>
      <c r="BD256" t="s">
        <v>7143</v>
      </c>
    </row>
    <row r="257" spans="1:56" x14ac:dyDescent="0.25">
      <c r="A257">
        <v>292</v>
      </c>
      <c r="B257">
        <v>2016</v>
      </c>
      <c r="C257" t="s">
        <v>322</v>
      </c>
      <c r="D257" t="s">
        <v>323</v>
      </c>
      <c r="F257" t="s">
        <v>56</v>
      </c>
      <c r="G257" s="1">
        <v>42543</v>
      </c>
      <c r="H257">
        <v>6</v>
      </c>
      <c r="I257" s="2">
        <v>0.62152777777777779</v>
      </c>
      <c r="J257" t="s">
        <v>57</v>
      </c>
      <c r="K257" t="s">
        <v>78</v>
      </c>
      <c r="L257">
        <v>0</v>
      </c>
      <c r="M257">
        <v>0</v>
      </c>
      <c r="N257">
        <v>0</v>
      </c>
      <c r="O257">
        <v>0</v>
      </c>
      <c r="P257" t="s">
        <v>15524</v>
      </c>
      <c r="Q257" t="s">
        <v>80</v>
      </c>
      <c r="R257">
        <v>82</v>
      </c>
      <c r="S257" t="s">
        <v>81</v>
      </c>
      <c r="T257" t="s">
        <v>62</v>
      </c>
      <c r="U257">
        <v>40</v>
      </c>
      <c r="V257" t="s">
        <v>82</v>
      </c>
      <c r="W257">
        <v>0</v>
      </c>
      <c r="X257" t="s">
        <v>270</v>
      </c>
      <c r="Y257" t="s">
        <v>65</v>
      </c>
      <c r="Z257" t="s">
        <v>3094</v>
      </c>
      <c r="AA257" t="s">
        <v>157</v>
      </c>
      <c r="AB257">
        <v>9</v>
      </c>
      <c r="AC257" t="s">
        <v>68</v>
      </c>
      <c r="AD257">
        <v>11500</v>
      </c>
      <c r="AE257">
        <v>5400</v>
      </c>
      <c r="AF257" t="s">
        <v>86</v>
      </c>
      <c r="AG257" t="s">
        <v>87</v>
      </c>
      <c r="AH257" t="s">
        <v>71</v>
      </c>
      <c r="AJ257">
        <v>40</v>
      </c>
      <c r="AK257">
        <v>16900</v>
      </c>
      <c r="AL257" s="3" t="s">
        <v>39338</v>
      </c>
      <c r="AM257">
        <v>0</v>
      </c>
      <c r="AN257">
        <v>0</v>
      </c>
      <c r="AO257">
        <v>1</v>
      </c>
      <c r="AP257">
        <v>0</v>
      </c>
      <c r="AQ257">
        <v>1</v>
      </c>
      <c r="AR257">
        <v>0</v>
      </c>
      <c r="AS257">
        <v>1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 t="s">
        <v>9514</v>
      </c>
      <c r="BA257" t="s">
        <v>18944</v>
      </c>
      <c r="BB257">
        <v>41.349457999999998</v>
      </c>
      <c r="BC257">
        <v>-72.059016999999997</v>
      </c>
      <c r="BD257" t="s">
        <v>971</v>
      </c>
    </row>
    <row r="258" spans="1:56" x14ac:dyDescent="0.25">
      <c r="A258">
        <v>293</v>
      </c>
      <c r="B258">
        <v>2017</v>
      </c>
      <c r="C258" t="s">
        <v>1917</v>
      </c>
      <c r="D258" t="s">
        <v>1918</v>
      </c>
      <c r="F258" t="s">
        <v>56</v>
      </c>
      <c r="G258" s="1">
        <v>43069</v>
      </c>
      <c r="H258">
        <v>11</v>
      </c>
      <c r="I258" s="2">
        <v>0.16666666666666666</v>
      </c>
      <c r="J258" t="s">
        <v>93</v>
      </c>
      <c r="K258" t="s">
        <v>307</v>
      </c>
      <c r="L258">
        <v>0</v>
      </c>
      <c r="M258">
        <v>0</v>
      </c>
      <c r="N258">
        <v>0</v>
      </c>
      <c r="O258">
        <v>0</v>
      </c>
      <c r="P258" t="s">
        <v>15527</v>
      </c>
      <c r="Q258" t="s">
        <v>80</v>
      </c>
      <c r="R258">
        <v>42</v>
      </c>
      <c r="S258" t="s">
        <v>61</v>
      </c>
      <c r="T258" t="s">
        <v>62</v>
      </c>
      <c r="U258">
        <v>10</v>
      </c>
      <c r="V258" t="s">
        <v>190</v>
      </c>
      <c r="W258">
        <v>2000</v>
      </c>
      <c r="X258" t="s">
        <v>64</v>
      </c>
      <c r="Y258" t="s">
        <v>65</v>
      </c>
      <c r="Z258" t="s">
        <v>254</v>
      </c>
      <c r="AA258" t="s">
        <v>157</v>
      </c>
      <c r="AB258">
        <v>4</v>
      </c>
      <c r="AC258" t="s">
        <v>68</v>
      </c>
      <c r="AD258">
        <v>64000</v>
      </c>
      <c r="AE258">
        <v>0</v>
      </c>
      <c r="AF258" t="s">
        <v>829</v>
      </c>
      <c r="AG258" t="s">
        <v>136</v>
      </c>
      <c r="AH258" t="s">
        <v>115</v>
      </c>
      <c r="AJ258">
        <v>10</v>
      </c>
      <c r="AK258">
        <v>64000</v>
      </c>
      <c r="AL258" s="3" t="s">
        <v>39338</v>
      </c>
      <c r="AM258">
        <v>0</v>
      </c>
      <c r="AN258">
        <v>0</v>
      </c>
      <c r="AO258">
        <v>1</v>
      </c>
      <c r="AQ258">
        <v>1</v>
      </c>
      <c r="AS258">
        <v>1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 t="s">
        <v>9514</v>
      </c>
      <c r="BA258" t="s">
        <v>23758</v>
      </c>
      <c r="BB258">
        <v>41.458298999999997</v>
      </c>
      <c r="BC258">
        <v>-72.079089999999994</v>
      </c>
      <c r="BD258" t="s">
        <v>15527</v>
      </c>
    </row>
    <row r="259" spans="1:56" x14ac:dyDescent="0.25">
      <c r="A259">
        <v>294</v>
      </c>
      <c r="B259">
        <v>2015</v>
      </c>
      <c r="C259" t="s">
        <v>1917</v>
      </c>
      <c r="D259" t="s">
        <v>1918</v>
      </c>
      <c r="F259" t="s">
        <v>56</v>
      </c>
      <c r="G259" s="1">
        <v>42200</v>
      </c>
      <c r="H259">
        <v>7</v>
      </c>
      <c r="I259" s="2">
        <v>0.12361111111111112</v>
      </c>
      <c r="J259" t="s">
        <v>93</v>
      </c>
      <c r="K259" t="s">
        <v>58</v>
      </c>
      <c r="L259">
        <v>0</v>
      </c>
      <c r="M259">
        <v>0</v>
      </c>
      <c r="N259">
        <v>0</v>
      </c>
      <c r="O259">
        <v>0</v>
      </c>
      <c r="P259" t="s">
        <v>15524</v>
      </c>
      <c r="Q259" t="s">
        <v>80</v>
      </c>
      <c r="R259">
        <v>71</v>
      </c>
      <c r="S259" t="s">
        <v>61</v>
      </c>
      <c r="T259" t="s">
        <v>245</v>
      </c>
      <c r="U259">
        <v>9</v>
      </c>
      <c r="V259" t="s">
        <v>190</v>
      </c>
      <c r="W259">
        <v>303</v>
      </c>
      <c r="X259" t="s">
        <v>64</v>
      </c>
      <c r="Y259" t="s">
        <v>65</v>
      </c>
      <c r="Z259" t="s">
        <v>15856</v>
      </c>
      <c r="AA259" t="s">
        <v>67</v>
      </c>
      <c r="AC259" t="s">
        <v>68</v>
      </c>
      <c r="AD259">
        <v>46111</v>
      </c>
      <c r="AE259">
        <v>8118</v>
      </c>
      <c r="AF259" t="s">
        <v>113</v>
      </c>
      <c r="AG259" t="s">
        <v>114</v>
      </c>
      <c r="AH259" t="s">
        <v>115</v>
      </c>
      <c r="AJ259">
        <v>9</v>
      </c>
      <c r="AK259">
        <v>54229</v>
      </c>
      <c r="AL259" s="3" t="s">
        <v>39338</v>
      </c>
      <c r="AM259">
        <v>0</v>
      </c>
      <c r="AN259">
        <v>0</v>
      </c>
      <c r="AO259">
        <v>1</v>
      </c>
      <c r="AP259">
        <v>0</v>
      </c>
      <c r="AQ259">
        <v>1</v>
      </c>
      <c r="AR259">
        <v>1</v>
      </c>
      <c r="AS259">
        <v>1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 t="s">
        <v>9514</v>
      </c>
      <c r="BA259" t="s">
        <v>15857</v>
      </c>
      <c r="BB259">
        <v>41.366833999999997</v>
      </c>
      <c r="BC259">
        <v>-72.082087000000001</v>
      </c>
      <c r="BD259" t="s">
        <v>15858</v>
      </c>
    </row>
    <row r="260" spans="1:56" x14ac:dyDescent="0.25">
      <c r="A260">
        <v>295</v>
      </c>
      <c r="B260">
        <v>2015</v>
      </c>
      <c r="C260" t="s">
        <v>1917</v>
      </c>
      <c r="D260" t="s">
        <v>1918</v>
      </c>
      <c r="F260" t="s">
        <v>56</v>
      </c>
      <c r="G260" s="1">
        <v>42170</v>
      </c>
      <c r="H260">
        <v>6</v>
      </c>
      <c r="I260" s="2">
        <v>0.2326388888888889</v>
      </c>
      <c r="J260" t="s">
        <v>93</v>
      </c>
      <c r="K260" t="s">
        <v>58</v>
      </c>
      <c r="L260">
        <v>0</v>
      </c>
      <c r="M260">
        <v>0</v>
      </c>
      <c r="N260">
        <v>0</v>
      </c>
      <c r="O260">
        <v>0</v>
      </c>
      <c r="P260" t="s">
        <v>15524</v>
      </c>
      <c r="Q260" t="s">
        <v>80</v>
      </c>
      <c r="R260">
        <v>60</v>
      </c>
      <c r="S260" t="s">
        <v>381</v>
      </c>
      <c r="T260" t="s">
        <v>355</v>
      </c>
      <c r="U260">
        <v>8</v>
      </c>
      <c r="V260" t="s">
        <v>190</v>
      </c>
      <c r="W260">
        <v>0</v>
      </c>
      <c r="X260" t="s">
        <v>64</v>
      </c>
      <c r="Y260" t="s">
        <v>65</v>
      </c>
      <c r="Z260" t="s">
        <v>15525</v>
      </c>
      <c r="AA260" t="s">
        <v>67</v>
      </c>
      <c r="AC260" t="s">
        <v>99</v>
      </c>
      <c r="AD260">
        <v>32200</v>
      </c>
      <c r="AE260">
        <v>8200</v>
      </c>
      <c r="AF260" t="s">
        <v>113</v>
      </c>
      <c r="AG260" t="s">
        <v>114</v>
      </c>
      <c r="AH260" t="s">
        <v>115</v>
      </c>
      <c r="AJ260">
        <v>8</v>
      </c>
      <c r="AK260">
        <v>40400</v>
      </c>
      <c r="AL260" s="3" t="s">
        <v>39338</v>
      </c>
      <c r="AM260">
        <v>0</v>
      </c>
      <c r="AN260">
        <v>0</v>
      </c>
      <c r="AO260">
        <v>1</v>
      </c>
      <c r="AQ260">
        <v>1</v>
      </c>
      <c r="AS260">
        <v>1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 t="s">
        <v>9514</v>
      </c>
      <c r="BA260" t="s">
        <v>15526</v>
      </c>
      <c r="BB260">
        <v>41.366340999999998</v>
      </c>
      <c r="BC260">
        <v>-72.082479000000006</v>
      </c>
      <c r="BD260" t="s">
        <v>15527</v>
      </c>
    </row>
    <row r="261" spans="1:56" x14ac:dyDescent="0.25">
      <c r="A261">
        <v>296</v>
      </c>
      <c r="B261">
        <v>2013</v>
      </c>
      <c r="C261" t="s">
        <v>322</v>
      </c>
      <c r="D261" t="s">
        <v>323</v>
      </c>
      <c r="F261" t="s">
        <v>56</v>
      </c>
      <c r="G261" s="1">
        <v>41605</v>
      </c>
      <c r="H261">
        <v>11</v>
      </c>
      <c r="I261" s="2">
        <v>0.23402777777777778</v>
      </c>
      <c r="J261" t="s">
        <v>93</v>
      </c>
      <c r="K261" t="s">
        <v>78</v>
      </c>
      <c r="L261">
        <v>0</v>
      </c>
      <c r="M261">
        <v>0</v>
      </c>
      <c r="N261">
        <v>0</v>
      </c>
      <c r="O261">
        <v>0</v>
      </c>
      <c r="P261" t="s">
        <v>9514</v>
      </c>
      <c r="Q261" t="s">
        <v>80</v>
      </c>
      <c r="R261">
        <v>36</v>
      </c>
      <c r="S261" t="s">
        <v>381</v>
      </c>
      <c r="T261" t="s">
        <v>389</v>
      </c>
      <c r="U261">
        <v>25</v>
      </c>
      <c r="V261" t="s">
        <v>82</v>
      </c>
      <c r="W261">
        <v>0</v>
      </c>
      <c r="X261" t="s">
        <v>270</v>
      </c>
      <c r="Y261" t="s">
        <v>65</v>
      </c>
      <c r="Z261" t="s">
        <v>134</v>
      </c>
      <c r="AA261" t="s">
        <v>134</v>
      </c>
      <c r="AC261" t="s">
        <v>68</v>
      </c>
      <c r="AD261">
        <v>18000</v>
      </c>
      <c r="AE261">
        <v>500</v>
      </c>
      <c r="AF261" t="s">
        <v>86</v>
      </c>
      <c r="AG261" t="s">
        <v>87</v>
      </c>
      <c r="AH261" t="s">
        <v>71</v>
      </c>
      <c r="AJ261">
        <v>25</v>
      </c>
      <c r="AK261">
        <v>18500</v>
      </c>
      <c r="AL261" s="3" t="s">
        <v>39338</v>
      </c>
      <c r="AM261">
        <v>0</v>
      </c>
      <c r="AN261">
        <v>0</v>
      </c>
      <c r="AO261">
        <v>1</v>
      </c>
      <c r="AP261">
        <v>0</v>
      </c>
      <c r="AQ261">
        <v>1</v>
      </c>
      <c r="AR261">
        <v>1</v>
      </c>
      <c r="AS261">
        <v>1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 t="s">
        <v>9514</v>
      </c>
      <c r="BA261" t="s">
        <v>9515</v>
      </c>
      <c r="BB261">
        <v>41.353923999999999</v>
      </c>
      <c r="BC261">
        <v>-72.092885999999993</v>
      </c>
      <c r="BD261" t="s">
        <v>386</v>
      </c>
    </row>
    <row r="262" spans="1:56" x14ac:dyDescent="0.25">
      <c r="A262">
        <v>297</v>
      </c>
      <c r="B262">
        <v>2018</v>
      </c>
      <c r="C262" t="s">
        <v>1429</v>
      </c>
      <c r="D262" t="s">
        <v>1430</v>
      </c>
      <c r="F262" t="s">
        <v>56</v>
      </c>
      <c r="G262" s="1">
        <v>43284</v>
      </c>
      <c r="H262">
        <v>7</v>
      </c>
      <c r="I262" s="2">
        <v>0.59375</v>
      </c>
      <c r="J262" t="s">
        <v>57</v>
      </c>
      <c r="K262" t="s">
        <v>58</v>
      </c>
      <c r="L262">
        <v>11</v>
      </c>
      <c r="M262">
        <v>5</v>
      </c>
      <c r="N262">
        <v>0</v>
      </c>
      <c r="O262">
        <v>0</v>
      </c>
      <c r="P262" t="s">
        <v>25748</v>
      </c>
      <c r="Q262" t="s">
        <v>1920</v>
      </c>
      <c r="R262">
        <v>95</v>
      </c>
      <c r="S262" t="s">
        <v>81</v>
      </c>
      <c r="T262" t="s">
        <v>62</v>
      </c>
      <c r="U262">
        <v>24</v>
      </c>
      <c r="V262" t="s">
        <v>96</v>
      </c>
      <c r="W262">
        <v>16272</v>
      </c>
      <c r="X262" t="s">
        <v>64</v>
      </c>
      <c r="Y262" t="s">
        <v>65</v>
      </c>
      <c r="Z262" t="s">
        <v>25749</v>
      </c>
      <c r="AA262" t="s">
        <v>134</v>
      </c>
      <c r="AB262">
        <v>9.51</v>
      </c>
      <c r="AC262" t="s">
        <v>68</v>
      </c>
      <c r="AD262">
        <v>7000</v>
      </c>
      <c r="AE262">
        <v>50000</v>
      </c>
      <c r="AF262" t="s">
        <v>2395</v>
      </c>
      <c r="AG262" t="s">
        <v>1329</v>
      </c>
      <c r="AH262" t="s">
        <v>71</v>
      </c>
      <c r="AJ262">
        <v>24</v>
      </c>
      <c r="AK262">
        <v>57000</v>
      </c>
      <c r="AL262" s="3" t="s">
        <v>39337</v>
      </c>
      <c r="AM262">
        <v>0</v>
      </c>
      <c r="AN262">
        <v>0</v>
      </c>
      <c r="AO262">
        <v>1</v>
      </c>
      <c r="AP262">
        <v>0</v>
      </c>
      <c r="AQ262">
        <v>1</v>
      </c>
      <c r="AR262">
        <v>0</v>
      </c>
      <c r="AS262">
        <v>1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 t="s">
        <v>1919</v>
      </c>
      <c r="BA262" t="s">
        <v>25750</v>
      </c>
      <c r="BB262">
        <v>42.629100000000001</v>
      </c>
      <c r="BC262">
        <v>-72.149100000000004</v>
      </c>
      <c r="BD262" t="s">
        <v>1428</v>
      </c>
    </row>
    <row r="263" spans="1:56" x14ac:dyDescent="0.25">
      <c r="A263">
        <v>298</v>
      </c>
      <c r="B263">
        <v>2018</v>
      </c>
      <c r="C263" t="s">
        <v>8216</v>
      </c>
      <c r="D263" t="s">
        <v>8217</v>
      </c>
      <c r="F263" t="s">
        <v>56</v>
      </c>
      <c r="G263" s="1">
        <v>43403</v>
      </c>
      <c r="H263">
        <v>10</v>
      </c>
      <c r="I263" s="2">
        <v>0.49652777777777779</v>
      </c>
      <c r="J263" t="s">
        <v>93</v>
      </c>
      <c r="K263" t="s">
        <v>58</v>
      </c>
      <c r="L263">
        <v>0</v>
      </c>
      <c r="M263">
        <v>0</v>
      </c>
      <c r="N263">
        <v>0</v>
      </c>
      <c r="O263">
        <v>0</v>
      </c>
      <c r="P263" t="s">
        <v>1392</v>
      </c>
      <c r="Q263" t="s">
        <v>1920</v>
      </c>
      <c r="R263">
        <v>60</v>
      </c>
      <c r="S263" t="s">
        <v>81</v>
      </c>
      <c r="T263" t="s">
        <v>62</v>
      </c>
      <c r="U263">
        <v>5</v>
      </c>
      <c r="V263" t="s">
        <v>190</v>
      </c>
      <c r="W263">
        <v>0</v>
      </c>
      <c r="X263" t="s">
        <v>64</v>
      </c>
      <c r="Y263" t="s">
        <v>65</v>
      </c>
      <c r="Z263" t="s">
        <v>26910</v>
      </c>
      <c r="AA263" t="s">
        <v>134</v>
      </c>
      <c r="AC263" t="s">
        <v>112</v>
      </c>
      <c r="AD263">
        <v>121813</v>
      </c>
      <c r="AE263">
        <v>0</v>
      </c>
      <c r="AF263" t="s">
        <v>176</v>
      </c>
      <c r="AG263" t="s">
        <v>166</v>
      </c>
      <c r="AH263" t="s">
        <v>115</v>
      </c>
      <c r="AJ263">
        <v>5</v>
      </c>
      <c r="AK263">
        <v>121813</v>
      </c>
      <c r="AL263" s="3" t="s">
        <v>39341</v>
      </c>
      <c r="AM263">
        <v>0</v>
      </c>
      <c r="AN263">
        <v>0</v>
      </c>
      <c r="AO263">
        <v>1</v>
      </c>
      <c r="AQ263">
        <v>1</v>
      </c>
      <c r="AR263">
        <v>1</v>
      </c>
      <c r="AS263">
        <v>1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 t="s">
        <v>6930</v>
      </c>
      <c r="BA263" t="s">
        <v>26911</v>
      </c>
      <c r="BB263">
        <v>42.267671999999997</v>
      </c>
      <c r="BC263">
        <v>-72.219780999999998</v>
      </c>
      <c r="BD263" t="s">
        <v>75</v>
      </c>
    </row>
    <row r="264" spans="1:56" x14ac:dyDescent="0.25">
      <c r="A264">
        <v>300</v>
      </c>
      <c r="B264">
        <v>2021</v>
      </c>
      <c r="C264" t="s">
        <v>13398</v>
      </c>
      <c r="D264" t="s">
        <v>13399</v>
      </c>
      <c r="F264" t="s">
        <v>56</v>
      </c>
      <c r="G264" s="1">
        <v>44446</v>
      </c>
      <c r="H264">
        <v>9</v>
      </c>
      <c r="I264" s="2">
        <v>0.625</v>
      </c>
      <c r="J264" t="s">
        <v>57</v>
      </c>
      <c r="K264" t="s">
        <v>600</v>
      </c>
      <c r="L264">
        <v>0</v>
      </c>
      <c r="M264">
        <v>0</v>
      </c>
      <c r="N264">
        <v>0</v>
      </c>
      <c r="O264">
        <v>0</v>
      </c>
      <c r="P264" t="s">
        <v>35589</v>
      </c>
      <c r="Q264" t="s">
        <v>1920</v>
      </c>
      <c r="R264">
        <v>78</v>
      </c>
      <c r="S264" t="s">
        <v>81</v>
      </c>
      <c r="T264" t="s">
        <v>62</v>
      </c>
      <c r="U264">
        <v>13</v>
      </c>
      <c r="V264" t="s">
        <v>63</v>
      </c>
      <c r="W264">
        <v>3250</v>
      </c>
      <c r="X264" t="s">
        <v>64</v>
      </c>
      <c r="Y264" t="s">
        <v>65</v>
      </c>
      <c r="Z264" t="s">
        <v>237</v>
      </c>
      <c r="AA264" t="s">
        <v>134</v>
      </c>
      <c r="AB264">
        <v>28.3</v>
      </c>
      <c r="AC264" t="s">
        <v>68</v>
      </c>
      <c r="AD264">
        <v>350000</v>
      </c>
      <c r="AE264">
        <v>0</v>
      </c>
      <c r="AF264" t="s">
        <v>2402</v>
      </c>
      <c r="AG264" t="s">
        <v>1904</v>
      </c>
      <c r="AH264" t="s">
        <v>126</v>
      </c>
      <c r="AJ264">
        <v>13</v>
      </c>
      <c r="AK264">
        <v>350000</v>
      </c>
      <c r="AL264" s="3" t="s">
        <v>39342</v>
      </c>
      <c r="AM264">
        <v>0</v>
      </c>
      <c r="AN264">
        <v>0</v>
      </c>
      <c r="AO264">
        <v>1</v>
      </c>
      <c r="AP264">
        <v>0</v>
      </c>
      <c r="AQ264">
        <v>1</v>
      </c>
      <c r="AR264">
        <v>0</v>
      </c>
      <c r="AS264">
        <v>1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 t="s">
        <v>5490</v>
      </c>
      <c r="BA264" t="s">
        <v>35590</v>
      </c>
      <c r="BB264">
        <v>42.077511999999999</v>
      </c>
      <c r="BC264">
        <v>-72.311744000000004</v>
      </c>
      <c r="BD264" t="s">
        <v>3813</v>
      </c>
    </row>
    <row r="265" spans="1:56" x14ac:dyDescent="0.25">
      <c r="A265">
        <v>301</v>
      </c>
      <c r="B265">
        <v>2022</v>
      </c>
      <c r="C265" t="s">
        <v>8216</v>
      </c>
      <c r="D265" t="s">
        <v>8217</v>
      </c>
      <c r="F265" t="s">
        <v>56</v>
      </c>
      <c r="G265" s="1">
        <v>44721</v>
      </c>
      <c r="H265">
        <v>6</v>
      </c>
      <c r="I265" s="2">
        <v>0.53472222222222221</v>
      </c>
      <c r="J265" t="s">
        <v>57</v>
      </c>
      <c r="K265" t="s">
        <v>58</v>
      </c>
      <c r="L265">
        <v>0</v>
      </c>
      <c r="M265">
        <v>0</v>
      </c>
      <c r="N265">
        <v>0</v>
      </c>
      <c r="O265">
        <v>0</v>
      </c>
      <c r="P265" t="s">
        <v>3813</v>
      </c>
      <c r="Q265" t="s">
        <v>1920</v>
      </c>
      <c r="R265">
        <v>79</v>
      </c>
      <c r="S265" t="s">
        <v>81</v>
      </c>
      <c r="T265" t="s">
        <v>355</v>
      </c>
      <c r="U265">
        <v>22</v>
      </c>
      <c r="V265" t="s">
        <v>63</v>
      </c>
      <c r="W265">
        <v>314</v>
      </c>
      <c r="X265" t="s">
        <v>64</v>
      </c>
      <c r="Y265" t="s">
        <v>65</v>
      </c>
      <c r="Z265" t="s">
        <v>8219</v>
      </c>
      <c r="AA265" t="s">
        <v>134</v>
      </c>
      <c r="AB265">
        <v>850</v>
      </c>
      <c r="AC265" t="s">
        <v>68</v>
      </c>
      <c r="AD265">
        <v>20000</v>
      </c>
      <c r="AE265">
        <v>17513</v>
      </c>
      <c r="AF265" t="s">
        <v>828</v>
      </c>
      <c r="AG265" t="s">
        <v>146</v>
      </c>
      <c r="AH265" t="s">
        <v>147</v>
      </c>
      <c r="AI265" t="s">
        <v>216</v>
      </c>
      <c r="AJ265">
        <v>22</v>
      </c>
      <c r="AK265">
        <v>37513</v>
      </c>
      <c r="AL265" s="3" t="s">
        <v>39342</v>
      </c>
      <c r="AM265">
        <v>0</v>
      </c>
      <c r="AN265">
        <v>0</v>
      </c>
      <c r="AO265">
        <v>1</v>
      </c>
      <c r="AP265">
        <v>0</v>
      </c>
      <c r="AQ265">
        <v>1</v>
      </c>
      <c r="AR265">
        <v>0</v>
      </c>
      <c r="AS265">
        <v>1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 t="s">
        <v>5490</v>
      </c>
      <c r="BA265" t="s">
        <v>37731</v>
      </c>
      <c r="BB265">
        <v>42.209372000000002</v>
      </c>
      <c r="BC265">
        <v>-72.313130000000001</v>
      </c>
      <c r="BD265" t="s">
        <v>75</v>
      </c>
    </row>
    <row r="266" spans="1:56" x14ac:dyDescent="0.25">
      <c r="A266">
        <v>302</v>
      </c>
      <c r="B266">
        <v>2013</v>
      </c>
      <c r="C266" t="s">
        <v>8216</v>
      </c>
      <c r="D266" t="s">
        <v>8217</v>
      </c>
      <c r="F266" t="s">
        <v>56</v>
      </c>
      <c r="G266" s="1">
        <v>41494</v>
      </c>
      <c r="H266">
        <v>8</v>
      </c>
      <c r="I266" s="2">
        <v>0.67708333333333337</v>
      </c>
      <c r="J266" t="s">
        <v>57</v>
      </c>
      <c r="K266" t="s">
        <v>58</v>
      </c>
      <c r="L266">
        <v>0</v>
      </c>
      <c r="M266">
        <v>0</v>
      </c>
      <c r="N266">
        <v>0</v>
      </c>
      <c r="O266">
        <v>0</v>
      </c>
      <c r="P266" t="s">
        <v>8218</v>
      </c>
      <c r="Q266" t="s">
        <v>1920</v>
      </c>
      <c r="R266">
        <v>77</v>
      </c>
      <c r="S266" t="s">
        <v>81</v>
      </c>
      <c r="T266" t="s">
        <v>62</v>
      </c>
      <c r="U266">
        <v>19</v>
      </c>
      <c r="V266" t="s">
        <v>63</v>
      </c>
      <c r="W266">
        <v>774</v>
      </c>
      <c r="X266" t="s">
        <v>64</v>
      </c>
      <c r="Y266" t="s">
        <v>65</v>
      </c>
      <c r="Z266" t="s">
        <v>8219</v>
      </c>
      <c r="AA266" t="s">
        <v>134</v>
      </c>
      <c r="AB266">
        <v>390638</v>
      </c>
      <c r="AC266" t="s">
        <v>68</v>
      </c>
      <c r="AD266">
        <v>55000</v>
      </c>
      <c r="AE266">
        <v>33000</v>
      </c>
      <c r="AF266" t="s">
        <v>1568</v>
      </c>
      <c r="AG266" t="s">
        <v>146</v>
      </c>
      <c r="AH266" t="s">
        <v>147</v>
      </c>
      <c r="AJ266">
        <v>19</v>
      </c>
      <c r="AK266">
        <v>88000</v>
      </c>
      <c r="AL266" s="3" t="s">
        <v>39342</v>
      </c>
      <c r="AM266">
        <v>0</v>
      </c>
      <c r="AN266">
        <v>0</v>
      </c>
      <c r="AO266">
        <v>1</v>
      </c>
      <c r="AP266">
        <v>0</v>
      </c>
      <c r="AQ266">
        <v>1</v>
      </c>
      <c r="AR266">
        <v>0</v>
      </c>
      <c r="AS266">
        <v>1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 t="s">
        <v>5490</v>
      </c>
      <c r="BA266" t="s">
        <v>8220</v>
      </c>
      <c r="BB266">
        <v>42.185029999999998</v>
      </c>
      <c r="BC266">
        <v>-72.324843000000001</v>
      </c>
      <c r="BD266" t="s">
        <v>75</v>
      </c>
    </row>
    <row r="267" spans="1:56" x14ac:dyDescent="0.25">
      <c r="A267">
        <v>303</v>
      </c>
      <c r="B267">
        <v>2015</v>
      </c>
      <c r="C267" t="s">
        <v>8216</v>
      </c>
      <c r="D267" t="s">
        <v>8217</v>
      </c>
      <c r="F267" t="s">
        <v>56</v>
      </c>
      <c r="G267" s="1">
        <v>42108</v>
      </c>
      <c r="H267">
        <v>4</v>
      </c>
      <c r="I267" s="2">
        <v>0.70833333333333337</v>
      </c>
      <c r="J267" t="s">
        <v>57</v>
      </c>
      <c r="K267" t="s">
        <v>58</v>
      </c>
      <c r="L267">
        <v>0</v>
      </c>
      <c r="M267">
        <v>0</v>
      </c>
      <c r="N267">
        <v>0</v>
      </c>
      <c r="O267">
        <v>0</v>
      </c>
      <c r="P267" t="s">
        <v>3813</v>
      </c>
      <c r="Q267" t="s">
        <v>1920</v>
      </c>
      <c r="R267">
        <v>55</v>
      </c>
      <c r="S267" t="s">
        <v>81</v>
      </c>
      <c r="T267" t="s">
        <v>62</v>
      </c>
      <c r="U267">
        <v>5</v>
      </c>
      <c r="V267" t="s">
        <v>190</v>
      </c>
      <c r="W267">
        <v>750</v>
      </c>
      <c r="X267" t="s">
        <v>64</v>
      </c>
      <c r="Y267" t="s">
        <v>65</v>
      </c>
      <c r="Z267" t="s">
        <v>14905</v>
      </c>
      <c r="AA267" t="s">
        <v>67</v>
      </c>
      <c r="AC267" t="s">
        <v>174</v>
      </c>
      <c r="AD267">
        <v>6198</v>
      </c>
      <c r="AE267">
        <v>5498</v>
      </c>
      <c r="AF267" t="s">
        <v>216</v>
      </c>
      <c r="AG267" t="s">
        <v>70</v>
      </c>
      <c r="AH267" t="s">
        <v>71</v>
      </c>
      <c r="AJ267">
        <v>5</v>
      </c>
      <c r="AK267">
        <v>11696</v>
      </c>
      <c r="AL267" s="3" t="s">
        <v>39342</v>
      </c>
      <c r="AM267">
        <v>0</v>
      </c>
      <c r="AN267">
        <v>0</v>
      </c>
      <c r="AO267">
        <v>1</v>
      </c>
      <c r="AP267">
        <v>0</v>
      </c>
      <c r="AQ267">
        <v>1</v>
      </c>
      <c r="AR267">
        <v>0</v>
      </c>
      <c r="AS267">
        <v>1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 t="s">
        <v>5490</v>
      </c>
      <c r="BA267" t="s">
        <v>14906</v>
      </c>
      <c r="BB267">
        <v>42.172688000000001</v>
      </c>
      <c r="BC267">
        <v>-72.345752000000005</v>
      </c>
      <c r="BD267" t="s">
        <v>75</v>
      </c>
    </row>
    <row r="268" spans="1:56" x14ac:dyDescent="0.25">
      <c r="A268">
        <v>304</v>
      </c>
      <c r="B268">
        <v>2018</v>
      </c>
      <c r="C268" t="s">
        <v>322</v>
      </c>
      <c r="D268" t="s">
        <v>323</v>
      </c>
      <c r="F268" t="s">
        <v>56</v>
      </c>
      <c r="G268" s="1">
        <v>43364</v>
      </c>
      <c r="H268">
        <v>9</v>
      </c>
      <c r="I268" s="2">
        <v>0.77361111111111114</v>
      </c>
      <c r="J268" t="s">
        <v>57</v>
      </c>
      <c r="K268" t="s">
        <v>229</v>
      </c>
      <c r="L268">
        <v>0</v>
      </c>
      <c r="M268">
        <v>0</v>
      </c>
      <c r="N268">
        <v>0</v>
      </c>
      <c r="O268">
        <v>0</v>
      </c>
      <c r="P268" t="s">
        <v>10565</v>
      </c>
      <c r="Q268" t="s">
        <v>1377</v>
      </c>
      <c r="R268">
        <v>63</v>
      </c>
      <c r="S268" t="s">
        <v>81</v>
      </c>
      <c r="T268" t="s">
        <v>62</v>
      </c>
      <c r="U268">
        <v>79</v>
      </c>
      <c r="V268" t="s">
        <v>190</v>
      </c>
      <c r="W268">
        <v>0</v>
      </c>
      <c r="X268" t="s">
        <v>270</v>
      </c>
      <c r="Y268" t="s">
        <v>65</v>
      </c>
      <c r="Z268" t="s">
        <v>254</v>
      </c>
      <c r="AA268" t="s">
        <v>85</v>
      </c>
      <c r="AC268" t="s">
        <v>68</v>
      </c>
      <c r="AD268">
        <v>11437</v>
      </c>
      <c r="AE268">
        <v>0</v>
      </c>
      <c r="AF268" t="s">
        <v>404</v>
      </c>
      <c r="AG268" t="s">
        <v>146</v>
      </c>
      <c r="AH268" t="s">
        <v>147</v>
      </c>
      <c r="AJ268">
        <v>79</v>
      </c>
      <c r="AK268">
        <v>11437</v>
      </c>
      <c r="AL268" s="3" t="s">
        <v>39343</v>
      </c>
      <c r="AM268">
        <v>0</v>
      </c>
      <c r="AN268">
        <v>0</v>
      </c>
      <c r="AO268">
        <v>1</v>
      </c>
      <c r="AP268">
        <v>0</v>
      </c>
      <c r="AQ268">
        <v>1</v>
      </c>
      <c r="AR268">
        <v>1</v>
      </c>
      <c r="AS268">
        <v>2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 t="s">
        <v>10565</v>
      </c>
      <c r="BA268" t="s">
        <v>26540</v>
      </c>
      <c r="BB268">
        <v>43.592525000000002</v>
      </c>
      <c r="BC268">
        <v>-72.347449999999995</v>
      </c>
      <c r="BD268" t="s">
        <v>16670</v>
      </c>
    </row>
    <row r="269" spans="1:56" x14ac:dyDescent="0.25">
      <c r="A269">
        <v>305</v>
      </c>
      <c r="B269">
        <v>2018</v>
      </c>
      <c r="C269" t="s">
        <v>13398</v>
      </c>
      <c r="D269" t="s">
        <v>13399</v>
      </c>
      <c r="E269" t="s">
        <v>322</v>
      </c>
      <c r="F269" t="s">
        <v>323</v>
      </c>
      <c r="G269" s="1">
        <v>43364</v>
      </c>
      <c r="H269">
        <v>9</v>
      </c>
      <c r="I269" s="2">
        <v>0.77361111111111114</v>
      </c>
      <c r="J269" t="s">
        <v>57</v>
      </c>
      <c r="K269" t="s">
        <v>229</v>
      </c>
      <c r="L269">
        <v>0</v>
      </c>
      <c r="M269">
        <v>0</v>
      </c>
      <c r="N269">
        <v>0</v>
      </c>
      <c r="O269">
        <v>0</v>
      </c>
      <c r="P269" t="s">
        <v>1411</v>
      </c>
      <c r="Q269" t="s">
        <v>1377</v>
      </c>
      <c r="R269">
        <v>63</v>
      </c>
      <c r="S269" t="s">
        <v>81</v>
      </c>
      <c r="T269" t="s">
        <v>62</v>
      </c>
      <c r="U269">
        <v>0</v>
      </c>
      <c r="V269" t="s">
        <v>190</v>
      </c>
      <c r="W269">
        <v>0</v>
      </c>
      <c r="Z269" t="s">
        <v>237</v>
      </c>
      <c r="AA269" t="s">
        <v>85</v>
      </c>
      <c r="AB269">
        <v>4</v>
      </c>
      <c r="AC269" t="s">
        <v>68</v>
      </c>
      <c r="AD269">
        <v>0</v>
      </c>
      <c r="AE269">
        <v>0</v>
      </c>
      <c r="AF269" t="s">
        <v>404</v>
      </c>
      <c r="AG269" t="s">
        <v>146</v>
      </c>
      <c r="AH269" t="s">
        <v>147</v>
      </c>
      <c r="AJ269">
        <v>79</v>
      </c>
      <c r="AK269">
        <v>11437</v>
      </c>
      <c r="AL269" s="3" t="s">
        <v>39343</v>
      </c>
      <c r="AM269">
        <v>0</v>
      </c>
      <c r="AN269">
        <v>0</v>
      </c>
      <c r="AS269">
        <v>1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 t="s">
        <v>10565</v>
      </c>
      <c r="BA269" t="s">
        <v>26541</v>
      </c>
      <c r="BB269">
        <v>43.592525000000002</v>
      </c>
      <c r="BC269">
        <v>-72.347449999999995</v>
      </c>
      <c r="BD269" t="s">
        <v>16670</v>
      </c>
    </row>
    <row r="270" spans="1:56" x14ac:dyDescent="0.25">
      <c r="A270">
        <v>306</v>
      </c>
      <c r="B270">
        <v>2022</v>
      </c>
      <c r="C270" t="s">
        <v>13398</v>
      </c>
      <c r="D270" t="s">
        <v>13399</v>
      </c>
      <c r="E270" t="s">
        <v>38130</v>
      </c>
      <c r="F270" t="s">
        <v>287</v>
      </c>
      <c r="G270" s="1">
        <v>44774</v>
      </c>
      <c r="H270">
        <v>8</v>
      </c>
      <c r="I270" s="2">
        <v>0.70833333333333337</v>
      </c>
      <c r="J270" t="s">
        <v>57</v>
      </c>
      <c r="K270" t="s">
        <v>205</v>
      </c>
      <c r="L270">
        <v>0</v>
      </c>
      <c r="M270">
        <v>0</v>
      </c>
      <c r="N270">
        <v>0</v>
      </c>
      <c r="O270">
        <v>0</v>
      </c>
      <c r="P270" t="s">
        <v>841</v>
      </c>
      <c r="Q270" t="s">
        <v>1920</v>
      </c>
      <c r="R270">
        <v>87</v>
      </c>
      <c r="S270" t="s">
        <v>81</v>
      </c>
      <c r="T270" t="s">
        <v>62</v>
      </c>
      <c r="U270">
        <v>10</v>
      </c>
      <c r="V270" t="s">
        <v>190</v>
      </c>
      <c r="W270">
        <v>0</v>
      </c>
      <c r="X270" t="s">
        <v>155</v>
      </c>
      <c r="Y270" t="s">
        <v>65</v>
      </c>
      <c r="Z270" t="s">
        <v>237</v>
      </c>
      <c r="AA270" t="s">
        <v>67</v>
      </c>
      <c r="AB270">
        <v>28.3</v>
      </c>
      <c r="AC270" t="s">
        <v>68</v>
      </c>
      <c r="AD270">
        <v>71677</v>
      </c>
      <c r="AE270">
        <v>0</v>
      </c>
      <c r="AF270" t="s">
        <v>1087</v>
      </c>
      <c r="AG270" t="s">
        <v>193</v>
      </c>
      <c r="AH270" t="s">
        <v>115</v>
      </c>
      <c r="AJ270">
        <v>10</v>
      </c>
      <c r="AK270">
        <v>71677</v>
      </c>
      <c r="AL270" s="3" t="s">
        <v>39342</v>
      </c>
      <c r="AM270">
        <v>0</v>
      </c>
      <c r="AN270">
        <v>0</v>
      </c>
      <c r="AO270">
        <v>1</v>
      </c>
      <c r="AP270">
        <v>0</v>
      </c>
      <c r="AQ270">
        <v>0</v>
      </c>
      <c r="AR270">
        <v>0</v>
      </c>
      <c r="AS270">
        <v>1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 t="s">
        <v>5490</v>
      </c>
      <c r="BA270" t="s">
        <v>38131</v>
      </c>
      <c r="BB270">
        <v>42.180599999999998</v>
      </c>
      <c r="BC270">
        <v>-72.365136000000007</v>
      </c>
      <c r="BD270" t="s">
        <v>3813</v>
      </c>
    </row>
    <row r="271" spans="1:56" x14ac:dyDescent="0.25">
      <c r="A271">
        <v>307</v>
      </c>
      <c r="B271">
        <v>2016</v>
      </c>
      <c r="C271" t="s">
        <v>1917</v>
      </c>
      <c r="D271" t="s">
        <v>1918</v>
      </c>
      <c r="F271" t="s">
        <v>56</v>
      </c>
      <c r="G271" s="1">
        <v>42510</v>
      </c>
      <c r="H271">
        <v>5</v>
      </c>
      <c r="I271" s="2">
        <v>2.7777777777777776E-2</v>
      </c>
      <c r="J271" t="s">
        <v>93</v>
      </c>
      <c r="K271" t="s">
        <v>58</v>
      </c>
      <c r="L271">
        <v>0</v>
      </c>
      <c r="M271">
        <v>0</v>
      </c>
      <c r="N271">
        <v>0</v>
      </c>
      <c r="O271">
        <v>0</v>
      </c>
      <c r="P271" t="s">
        <v>12119</v>
      </c>
      <c r="Q271" t="s">
        <v>80</v>
      </c>
      <c r="R271">
        <v>53</v>
      </c>
      <c r="S271" t="s">
        <v>61</v>
      </c>
      <c r="T271" t="s">
        <v>62</v>
      </c>
      <c r="U271">
        <v>5</v>
      </c>
      <c r="V271" t="s">
        <v>82</v>
      </c>
      <c r="W271">
        <v>0</v>
      </c>
      <c r="X271" t="s">
        <v>288</v>
      </c>
      <c r="Y271" t="s">
        <v>65</v>
      </c>
      <c r="Z271" t="s">
        <v>516</v>
      </c>
      <c r="AA271" t="s">
        <v>85</v>
      </c>
      <c r="AC271" t="s">
        <v>68</v>
      </c>
      <c r="AD271">
        <v>734</v>
      </c>
      <c r="AE271">
        <v>0</v>
      </c>
      <c r="AF271" t="s">
        <v>1584</v>
      </c>
      <c r="AG271" t="s">
        <v>612</v>
      </c>
      <c r="AH271" t="s">
        <v>115</v>
      </c>
      <c r="AJ271">
        <v>5</v>
      </c>
      <c r="AK271">
        <v>15934</v>
      </c>
      <c r="AL271" s="3" t="s">
        <v>39344</v>
      </c>
      <c r="AM271">
        <v>0</v>
      </c>
      <c r="AN271">
        <v>0</v>
      </c>
      <c r="AO271">
        <v>1</v>
      </c>
      <c r="AP271">
        <v>0</v>
      </c>
      <c r="AQ271">
        <v>1</v>
      </c>
      <c r="AR271">
        <v>0</v>
      </c>
      <c r="AS271">
        <v>2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 t="s">
        <v>2750</v>
      </c>
      <c r="BA271" t="s">
        <v>18622</v>
      </c>
      <c r="BB271">
        <v>41.305670999999997</v>
      </c>
      <c r="BC271">
        <v>-72.365979999999993</v>
      </c>
      <c r="BD271" t="s">
        <v>18623</v>
      </c>
    </row>
    <row r="272" spans="1:56" x14ac:dyDescent="0.25">
      <c r="A272">
        <v>309</v>
      </c>
      <c r="B272">
        <v>2020</v>
      </c>
      <c r="C272" t="s">
        <v>322</v>
      </c>
      <c r="D272" t="s">
        <v>323</v>
      </c>
      <c r="F272" t="s">
        <v>56</v>
      </c>
      <c r="G272" s="1">
        <v>43846</v>
      </c>
      <c r="H272">
        <v>1</v>
      </c>
      <c r="I272" s="2">
        <v>0.7416666666666667</v>
      </c>
      <c r="J272" t="s">
        <v>57</v>
      </c>
      <c r="K272" t="s">
        <v>229</v>
      </c>
      <c r="L272">
        <v>0</v>
      </c>
      <c r="M272">
        <v>0</v>
      </c>
      <c r="N272">
        <v>0</v>
      </c>
      <c r="O272">
        <v>0</v>
      </c>
      <c r="P272" t="s">
        <v>30900</v>
      </c>
      <c r="Q272" t="s">
        <v>6423</v>
      </c>
      <c r="R272">
        <v>29</v>
      </c>
      <c r="S272" t="s">
        <v>108</v>
      </c>
      <c r="T272" t="s">
        <v>355</v>
      </c>
      <c r="U272">
        <v>66</v>
      </c>
      <c r="V272" t="s">
        <v>190</v>
      </c>
      <c r="W272">
        <v>0</v>
      </c>
      <c r="X272" t="s">
        <v>270</v>
      </c>
      <c r="Y272" t="s">
        <v>65</v>
      </c>
      <c r="Z272" t="s">
        <v>254</v>
      </c>
      <c r="AA272" t="s">
        <v>85</v>
      </c>
      <c r="AC272" t="s">
        <v>68</v>
      </c>
      <c r="AD272">
        <v>11687</v>
      </c>
      <c r="AE272">
        <v>0</v>
      </c>
      <c r="AF272" t="s">
        <v>404</v>
      </c>
      <c r="AG272" t="s">
        <v>146</v>
      </c>
      <c r="AH272" t="s">
        <v>147</v>
      </c>
      <c r="AJ272">
        <v>66</v>
      </c>
      <c r="AK272">
        <v>11687</v>
      </c>
      <c r="AL272" s="3" t="s">
        <v>39345</v>
      </c>
      <c r="AM272">
        <v>0</v>
      </c>
      <c r="AN272">
        <v>0</v>
      </c>
      <c r="AO272">
        <v>1</v>
      </c>
      <c r="AP272">
        <v>0</v>
      </c>
      <c r="AQ272">
        <v>1</v>
      </c>
      <c r="AR272">
        <v>1</v>
      </c>
      <c r="AS272">
        <v>1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 t="s">
        <v>6597</v>
      </c>
      <c r="BA272" t="s">
        <v>31036</v>
      </c>
      <c r="BB272">
        <v>43.370403000000003</v>
      </c>
      <c r="BC272">
        <v>-72.377791999999999</v>
      </c>
      <c r="BD272" t="s">
        <v>3813</v>
      </c>
    </row>
    <row r="273" spans="1:56" x14ac:dyDescent="0.25">
      <c r="A273">
        <v>310</v>
      </c>
      <c r="B273">
        <v>2020</v>
      </c>
      <c r="C273" t="s">
        <v>13398</v>
      </c>
      <c r="D273" t="s">
        <v>13399</v>
      </c>
      <c r="E273" t="s">
        <v>322</v>
      </c>
      <c r="F273" t="s">
        <v>323</v>
      </c>
      <c r="G273" s="1">
        <v>43846</v>
      </c>
      <c r="H273">
        <v>1</v>
      </c>
      <c r="I273" s="2">
        <v>0.7416666666666667</v>
      </c>
      <c r="J273" t="s">
        <v>57</v>
      </c>
      <c r="K273" t="s">
        <v>229</v>
      </c>
      <c r="L273">
        <v>0</v>
      </c>
      <c r="M273">
        <v>0</v>
      </c>
      <c r="N273">
        <v>0</v>
      </c>
      <c r="O273">
        <v>0</v>
      </c>
      <c r="P273" t="s">
        <v>30900</v>
      </c>
      <c r="Q273" t="s">
        <v>6423</v>
      </c>
      <c r="R273">
        <v>29</v>
      </c>
      <c r="S273" t="s">
        <v>108</v>
      </c>
      <c r="T273" t="s">
        <v>109</v>
      </c>
      <c r="U273">
        <v>0</v>
      </c>
      <c r="V273" t="s">
        <v>190</v>
      </c>
      <c r="W273">
        <v>0</v>
      </c>
      <c r="Z273" t="s">
        <v>237</v>
      </c>
      <c r="AA273" t="s">
        <v>85</v>
      </c>
      <c r="AB273">
        <v>4</v>
      </c>
      <c r="AC273" t="s">
        <v>68</v>
      </c>
      <c r="AD273">
        <v>0</v>
      </c>
      <c r="AE273">
        <v>0</v>
      </c>
      <c r="AF273" t="s">
        <v>3545</v>
      </c>
      <c r="AG273" t="s">
        <v>1904</v>
      </c>
      <c r="AH273" t="s">
        <v>126</v>
      </c>
      <c r="AJ273">
        <v>66</v>
      </c>
      <c r="AK273">
        <v>11687</v>
      </c>
      <c r="AL273" s="3" t="s">
        <v>39345</v>
      </c>
      <c r="AM273">
        <v>0</v>
      </c>
      <c r="AN273">
        <v>0</v>
      </c>
      <c r="AS273">
        <v>2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 t="s">
        <v>6597</v>
      </c>
      <c r="BA273" t="s">
        <v>31037</v>
      </c>
      <c r="BB273">
        <v>43.370403000000003</v>
      </c>
      <c r="BC273">
        <v>-72.377791999999999</v>
      </c>
      <c r="BD273" t="s">
        <v>3813</v>
      </c>
    </row>
    <row r="274" spans="1:56" x14ac:dyDescent="0.25">
      <c r="A274">
        <v>311</v>
      </c>
      <c r="B274">
        <v>2019</v>
      </c>
      <c r="C274" t="s">
        <v>13398</v>
      </c>
      <c r="D274" t="s">
        <v>13399</v>
      </c>
      <c r="E274" t="s">
        <v>322</v>
      </c>
      <c r="F274" t="s">
        <v>323</v>
      </c>
      <c r="G274" s="1">
        <v>43829</v>
      </c>
      <c r="H274">
        <v>12</v>
      </c>
      <c r="I274" s="2">
        <v>0.51388888888888884</v>
      </c>
      <c r="J274" t="s">
        <v>57</v>
      </c>
      <c r="K274" t="s">
        <v>229</v>
      </c>
      <c r="L274">
        <v>0</v>
      </c>
      <c r="M274">
        <v>0</v>
      </c>
      <c r="N274">
        <v>0</v>
      </c>
      <c r="O274">
        <v>0</v>
      </c>
      <c r="P274" t="s">
        <v>30900</v>
      </c>
      <c r="Q274" t="s">
        <v>6423</v>
      </c>
      <c r="R274">
        <v>32</v>
      </c>
      <c r="S274" t="s">
        <v>81</v>
      </c>
      <c r="T274" t="s">
        <v>389</v>
      </c>
      <c r="U274">
        <v>0</v>
      </c>
      <c r="V274" t="s">
        <v>63</v>
      </c>
      <c r="W274">
        <v>0</v>
      </c>
      <c r="Z274" t="s">
        <v>237</v>
      </c>
      <c r="AA274" t="s">
        <v>85</v>
      </c>
      <c r="AB274">
        <v>4</v>
      </c>
      <c r="AC274" t="s">
        <v>68</v>
      </c>
      <c r="AD274">
        <v>0</v>
      </c>
      <c r="AE274">
        <v>0</v>
      </c>
      <c r="AF274" t="s">
        <v>404</v>
      </c>
      <c r="AG274" t="s">
        <v>146</v>
      </c>
      <c r="AH274" t="s">
        <v>147</v>
      </c>
      <c r="AJ274">
        <v>46</v>
      </c>
      <c r="AK274">
        <v>19945</v>
      </c>
      <c r="AL274" s="3" t="s">
        <v>39345</v>
      </c>
      <c r="AM274">
        <v>0</v>
      </c>
      <c r="AN274">
        <v>0</v>
      </c>
      <c r="AS274">
        <v>1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 t="s">
        <v>6597</v>
      </c>
      <c r="BA274" t="s">
        <v>30901</v>
      </c>
      <c r="BB274">
        <v>43.314036999999999</v>
      </c>
      <c r="BC274">
        <v>-72.380295000000004</v>
      </c>
      <c r="BD274" t="s">
        <v>3813</v>
      </c>
    </row>
    <row r="275" spans="1:56" x14ac:dyDescent="0.25">
      <c r="A275">
        <v>312</v>
      </c>
      <c r="B275">
        <v>2019</v>
      </c>
      <c r="C275" t="s">
        <v>322</v>
      </c>
      <c r="D275" t="s">
        <v>323</v>
      </c>
      <c r="F275" t="s">
        <v>56</v>
      </c>
      <c r="G275" s="1">
        <v>43829</v>
      </c>
      <c r="H275">
        <v>12</v>
      </c>
      <c r="I275" s="2">
        <v>0.51388888888888884</v>
      </c>
      <c r="J275" t="s">
        <v>57</v>
      </c>
      <c r="K275" t="s">
        <v>229</v>
      </c>
      <c r="L275">
        <v>0</v>
      </c>
      <c r="M275">
        <v>0</v>
      </c>
      <c r="N275">
        <v>0</v>
      </c>
      <c r="O275">
        <v>0</v>
      </c>
      <c r="P275" t="s">
        <v>30900</v>
      </c>
      <c r="Q275" t="s">
        <v>6423</v>
      </c>
      <c r="R275">
        <v>32</v>
      </c>
      <c r="S275" t="s">
        <v>81</v>
      </c>
      <c r="T275" t="s">
        <v>389</v>
      </c>
      <c r="U275">
        <v>46</v>
      </c>
      <c r="V275" t="s">
        <v>63</v>
      </c>
      <c r="W275">
        <v>0</v>
      </c>
      <c r="X275" t="s">
        <v>270</v>
      </c>
      <c r="Y275" t="s">
        <v>65</v>
      </c>
      <c r="Z275" t="s">
        <v>144</v>
      </c>
      <c r="AA275" t="s">
        <v>85</v>
      </c>
      <c r="AC275" t="s">
        <v>68</v>
      </c>
      <c r="AD275">
        <v>19945</v>
      </c>
      <c r="AE275">
        <v>0</v>
      </c>
      <c r="AF275" t="s">
        <v>404</v>
      </c>
      <c r="AG275" t="s">
        <v>146</v>
      </c>
      <c r="AH275" t="s">
        <v>147</v>
      </c>
      <c r="AJ275">
        <v>46</v>
      </c>
      <c r="AK275">
        <v>19945</v>
      </c>
      <c r="AL275" s="3" t="s">
        <v>39345</v>
      </c>
      <c r="AM275">
        <v>0</v>
      </c>
      <c r="AN275">
        <v>0</v>
      </c>
      <c r="AO275">
        <v>1</v>
      </c>
      <c r="AP275">
        <v>1</v>
      </c>
      <c r="AQ275">
        <v>1</v>
      </c>
      <c r="AR275">
        <v>2</v>
      </c>
      <c r="AS275">
        <v>2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 t="s">
        <v>6597</v>
      </c>
      <c r="BA275" t="s">
        <v>30902</v>
      </c>
      <c r="BB275">
        <v>43.314036999999999</v>
      </c>
      <c r="BC275">
        <v>-72.380295000000004</v>
      </c>
      <c r="BD275" t="s">
        <v>3813</v>
      </c>
    </row>
    <row r="276" spans="1:56" x14ac:dyDescent="0.25">
      <c r="A276">
        <v>313</v>
      </c>
      <c r="B276">
        <v>2014</v>
      </c>
      <c r="C276" t="s">
        <v>322</v>
      </c>
      <c r="D276" t="s">
        <v>323</v>
      </c>
      <c r="E276" t="s">
        <v>1917</v>
      </c>
      <c r="F276" t="s">
        <v>1918</v>
      </c>
      <c r="G276" s="1">
        <v>41849</v>
      </c>
      <c r="H276">
        <v>7</v>
      </c>
      <c r="I276" s="2">
        <v>1.0416666666666666E-2</v>
      </c>
      <c r="J276" t="s">
        <v>93</v>
      </c>
      <c r="K276" t="s">
        <v>58</v>
      </c>
      <c r="L276">
        <v>0</v>
      </c>
      <c r="M276">
        <v>0</v>
      </c>
      <c r="N276">
        <v>0</v>
      </c>
      <c r="O276">
        <v>0</v>
      </c>
      <c r="P276" t="s">
        <v>12119</v>
      </c>
      <c r="Q276" t="s">
        <v>80</v>
      </c>
      <c r="R276">
        <v>70</v>
      </c>
      <c r="S276" t="s">
        <v>61</v>
      </c>
      <c r="T276" t="s">
        <v>62</v>
      </c>
      <c r="U276">
        <v>0</v>
      </c>
      <c r="V276" t="s">
        <v>287</v>
      </c>
      <c r="W276">
        <v>0</v>
      </c>
      <c r="Z276" t="s">
        <v>12120</v>
      </c>
      <c r="AA276" t="s">
        <v>67</v>
      </c>
      <c r="AC276" t="s">
        <v>68</v>
      </c>
      <c r="AD276">
        <v>0</v>
      </c>
      <c r="AE276">
        <v>25000</v>
      </c>
      <c r="AF276" t="s">
        <v>1554</v>
      </c>
      <c r="AG276" t="s">
        <v>1530</v>
      </c>
      <c r="AH276" t="s">
        <v>147</v>
      </c>
      <c r="AJ276">
        <v>9</v>
      </c>
      <c r="AK276">
        <v>27096</v>
      </c>
      <c r="AL276" s="3" t="s">
        <v>39344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2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 t="s">
        <v>2750</v>
      </c>
      <c r="BA276" t="s">
        <v>12121</v>
      </c>
      <c r="BB276">
        <v>41.298895999999999</v>
      </c>
      <c r="BC276">
        <v>-72.381147999999996</v>
      </c>
      <c r="BD276" t="s">
        <v>386</v>
      </c>
    </row>
    <row r="277" spans="1:56" x14ac:dyDescent="0.25">
      <c r="A277">
        <v>314</v>
      </c>
      <c r="B277">
        <v>2016</v>
      </c>
      <c r="C277" t="s">
        <v>322</v>
      </c>
      <c r="D277" t="s">
        <v>323</v>
      </c>
      <c r="E277" t="s">
        <v>1917</v>
      </c>
      <c r="F277" t="s">
        <v>1918</v>
      </c>
      <c r="G277" s="1">
        <v>42510</v>
      </c>
      <c r="H277">
        <v>5</v>
      </c>
      <c r="I277" s="2">
        <v>1.1805555555555555E-2</v>
      </c>
      <c r="J277" t="s">
        <v>93</v>
      </c>
      <c r="K277" t="s">
        <v>58</v>
      </c>
      <c r="L277">
        <v>0</v>
      </c>
      <c r="M277">
        <v>0</v>
      </c>
      <c r="N277">
        <v>0</v>
      </c>
      <c r="O277">
        <v>0</v>
      </c>
      <c r="P277" t="s">
        <v>12119</v>
      </c>
      <c r="Q277" t="s">
        <v>80</v>
      </c>
      <c r="R277">
        <v>50</v>
      </c>
      <c r="S277" t="s">
        <v>61</v>
      </c>
      <c r="T277" t="s">
        <v>62</v>
      </c>
      <c r="U277">
        <v>0</v>
      </c>
      <c r="V277" t="s">
        <v>287</v>
      </c>
      <c r="W277">
        <v>0</v>
      </c>
      <c r="Z277" t="s">
        <v>739</v>
      </c>
      <c r="AA277" t="s">
        <v>157</v>
      </c>
      <c r="AC277" t="s">
        <v>68</v>
      </c>
      <c r="AD277">
        <v>0</v>
      </c>
      <c r="AE277">
        <v>15200</v>
      </c>
      <c r="AF277" t="s">
        <v>1242</v>
      </c>
      <c r="AG277" t="s">
        <v>612</v>
      </c>
      <c r="AH277" t="s">
        <v>115</v>
      </c>
      <c r="AJ277">
        <v>5</v>
      </c>
      <c r="AK277">
        <v>15934</v>
      </c>
      <c r="AL277" s="3" t="s">
        <v>39344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 t="s">
        <v>2750</v>
      </c>
      <c r="BA277" t="s">
        <v>18624</v>
      </c>
      <c r="BB277">
        <v>41.298811000000001</v>
      </c>
      <c r="BC277">
        <v>-72.381573000000003</v>
      </c>
      <c r="BD277" t="s">
        <v>971</v>
      </c>
    </row>
    <row r="278" spans="1:56" x14ac:dyDescent="0.25">
      <c r="A278">
        <v>315</v>
      </c>
      <c r="B278">
        <v>2014</v>
      </c>
      <c r="C278" t="s">
        <v>322</v>
      </c>
      <c r="D278" t="s">
        <v>323</v>
      </c>
      <c r="F278" t="s">
        <v>56</v>
      </c>
      <c r="G278" s="1">
        <v>41868</v>
      </c>
      <c r="H278">
        <v>8</v>
      </c>
      <c r="I278" s="2">
        <v>0.75486111111111109</v>
      </c>
      <c r="J278" t="s">
        <v>57</v>
      </c>
      <c r="K278" t="s">
        <v>78</v>
      </c>
      <c r="L278">
        <v>0</v>
      </c>
      <c r="M278">
        <v>0</v>
      </c>
      <c r="N278">
        <v>0</v>
      </c>
      <c r="O278">
        <v>0</v>
      </c>
      <c r="P278" t="s">
        <v>12352</v>
      </c>
      <c r="Q278" t="s">
        <v>80</v>
      </c>
      <c r="R278">
        <v>70</v>
      </c>
      <c r="S278" t="s">
        <v>81</v>
      </c>
      <c r="T278" t="s">
        <v>62</v>
      </c>
      <c r="U278">
        <v>80</v>
      </c>
      <c r="V278" t="s">
        <v>82</v>
      </c>
      <c r="W278">
        <v>0</v>
      </c>
      <c r="X278" t="s">
        <v>270</v>
      </c>
      <c r="Y278" t="s">
        <v>65</v>
      </c>
      <c r="Z278" t="s">
        <v>134</v>
      </c>
      <c r="AA278" t="s">
        <v>3267</v>
      </c>
      <c r="AC278" t="s">
        <v>68</v>
      </c>
      <c r="AD278">
        <v>38000</v>
      </c>
      <c r="AE278">
        <v>18000</v>
      </c>
      <c r="AF278" t="s">
        <v>72</v>
      </c>
      <c r="AG278" t="s">
        <v>87</v>
      </c>
      <c r="AH278" t="s">
        <v>71</v>
      </c>
      <c r="AJ278">
        <v>80</v>
      </c>
      <c r="AK278">
        <v>56000</v>
      </c>
      <c r="AL278" s="3" t="s">
        <v>39344</v>
      </c>
      <c r="AM278">
        <v>0</v>
      </c>
      <c r="AN278">
        <v>0</v>
      </c>
      <c r="AO278">
        <v>1</v>
      </c>
      <c r="AP278">
        <v>0</v>
      </c>
      <c r="AQ278">
        <v>1</v>
      </c>
      <c r="AR278">
        <v>1</v>
      </c>
      <c r="AS278">
        <v>1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 t="s">
        <v>2750</v>
      </c>
      <c r="BA278" t="s">
        <v>12353</v>
      </c>
      <c r="BB278">
        <v>41.292399000000003</v>
      </c>
      <c r="BC278">
        <v>-72.397993</v>
      </c>
      <c r="BD278" t="s">
        <v>386</v>
      </c>
    </row>
    <row r="279" spans="1:56" x14ac:dyDescent="0.25">
      <c r="A279">
        <v>316</v>
      </c>
      <c r="B279">
        <v>2016</v>
      </c>
      <c r="C279" t="s">
        <v>322</v>
      </c>
      <c r="D279" t="s">
        <v>323</v>
      </c>
      <c r="F279" t="s">
        <v>56</v>
      </c>
      <c r="G279" s="1">
        <v>42396</v>
      </c>
      <c r="H279">
        <v>1</v>
      </c>
      <c r="I279" s="2">
        <v>0.99652777777777779</v>
      </c>
      <c r="J279" t="s">
        <v>57</v>
      </c>
      <c r="K279" t="s">
        <v>78</v>
      </c>
      <c r="L279">
        <v>0</v>
      </c>
      <c r="M279">
        <v>0</v>
      </c>
      <c r="N279">
        <v>0</v>
      </c>
      <c r="O279">
        <v>0</v>
      </c>
      <c r="P279" t="s">
        <v>17643</v>
      </c>
      <c r="Q279" t="s">
        <v>80</v>
      </c>
      <c r="R279">
        <v>25</v>
      </c>
      <c r="S279" t="s">
        <v>61</v>
      </c>
      <c r="T279" t="s">
        <v>62</v>
      </c>
      <c r="U279">
        <v>85</v>
      </c>
      <c r="V279" t="s">
        <v>96</v>
      </c>
      <c r="W279">
        <v>0</v>
      </c>
      <c r="X279" t="s">
        <v>270</v>
      </c>
      <c r="Y279" t="s">
        <v>65</v>
      </c>
      <c r="Z279" t="s">
        <v>67</v>
      </c>
      <c r="AA279" t="s">
        <v>383</v>
      </c>
      <c r="AC279" t="s">
        <v>68</v>
      </c>
      <c r="AD279">
        <v>18192</v>
      </c>
      <c r="AE279">
        <v>0</v>
      </c>
      <c r="AF279" t="s">
        <v>1443</v>
      </c>
      <c r="AG279" t="s">
        <v>114</v>
      </c>
      <c r="AH279" t="s">
        <v>115</v>
      </c>
      <c r="AJ279">
        <v>85</v>
      </c>
      <c r="AK279">
        <v>18192</v>
      </c>
      <c r="AL279" s="3" t="s">
        <v>39344</v>
      </c>
      <c r="AM279">
        <v>0</v>
      </c>
      <c r="AN279">
        <v>0</v>
      </c>
      <c r="AO279">
        <v>1</v>
      </c>
      <c r="AP279">
        <v>0</v>
      </c>
      <c r="AQ279">
        <v>1</v>
      </c>
      <c r="AR279">
        <v>1</v>
      </c>
      <c r="AS279">
        <v>1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 t="s">
        <v>2750</v>
      </c>
      <c r="BA279" t="s">
        <v>17644</v>
      </c>
      <c r="BB279">
        <v>41.288128</v>
      </c>
      <c r="BC279">
        <v>-72.425514000000007</v>
      </c>
      <c r="BD279" t="s">
        <v>971</v>
      </c>
    </row>
    <row r="280" spans="1:56" x14ac:dyDescent="0.25">
      <c r="A280">
        <v>318</v>
      </c>
      <c r="B280">
        <v>2019</v>
      </c>
      <c r="C280" t="s">
        <v>322</v>
      </c>
      <c r="D280" t="s">
        <v>323</v>
      </c>
      <c r="F280" t="s">
        <v>56</v>
      </c>
      <c r="G280" s="1">
        <v>43499</v>
      </c>
      <c r="H280">
        <v>2</v>
      </c>
      <c r="I280" s="2">
        <v>0.72916666666666663</v>
      </c>
      <c r="J280" t="s">
        <v>57</v>
      </c>
      <c r="K280" t="s">
        <v>229</v>
      </c>
      <c r="L280">
        <v>0</v>
      </c>
      <c r="M280">
        <v>0</v>
      </c>
      <c r="N280">
        <v>0</v>
      </c>
      <c r="O280">
        <v>0</v>
      </c>
      <c r="P280" t="s">
        <v>27868</v>
      </c>
      <c r="Q280" t="s">
        <v>6423</v>
      </c>
      <c r="R280">
        <v>29</v>
      </c>
      <c r="S280" t="s">
        <v>61</v>
      </c>
      <c r="T280" t="s">
        <v>109</v>
      </c>
      <c r="U280">
        <v>79</v>
      </c>
      <c r="V280" t="s">
        <v>190</v>
      </c>
      <c r="W280">
        <v>0</v>
      </c>
      <c r="X280" t="s">
        <v>270</v>
      </c>
      <c r="Y280" t="s">
        <v>65</v>
      </c>
      <c r="Z280" t="s">
        <v>254</v>
      </c>
      <c r="AA280" t="s">
        <v>85</v>
      </c>
      <c r="AC280" t="s">
        <v>68</v>
      </c>
      <c r="AD280">
        <v>19906</v>
      </c>
      <c r="AE280">
        <v>0</v>
      </c>
      <c r="AF280" t="s">
        <v>231</v>
      </c>
      <c r="AG280" t="s">
        <v>146</v>
      </c>
      <c r="AH280" t="s">
        <v>147</v>
      </c>
      <c r="AJ280">
        <v>79</v>
      </c>
      <c r="AK280">
        <v>19906</v>
      </c>
      <c r="AL280" s="3" t="s">
        <v>39345</v>
      </c>
      <c r="AM280">
        <v>3</v>
      </c>
      <c r="AN280">
        <v>0</v>
      </c>
      <c r="AO280">
        <v>1</v>
      </c>
      <c r="AP280">
        <v>0</v>
      </c>
      <c r="AQ280">
        <v>1</v>
      </c>
      <c r="AR280">
        <v>1</v>
      </c>
      <c r="AS280">
        <v>1</v>
      </c>
      <c r="AT280">
        <v>0</v>
      </c>
      <c r="AU280">
        <v>0</v>
      </c>
      <c r="AV280">
        <v>0</v>
      </c>
      <c r="AW280">
        <v>1</v>
      </c>
      <c r="AX280">
        <v>0</v>
      </c>
      <c r="AY280">
        <v>2</v>
      </c>
      <c r="AZ280" t="s">
        <v>6597</v>
      </c>
      <c r="BA280" t="s">
        <v>27869</v>
      </c>
      <c r="BB280">
        <v>43.182045000000002</v>
      </c>
      <c r="BC280">
        <v>-72.439567999999994</v>
      </c>
      <c r="BD280" t="s">
        <v>3813</v>
      </c>
    </row>
    <row r="281" spans="1:56" x14ac:dyDescent="0.25">
      <c r="A281">
        <v>319</v>
      </c>
      <c r="B281">
        <v>2019</v>
      </c>
      <c r="C281" t="s">
        <v>13398</v>
      </c>
      <c r="D281" t="s">
        <v>13399</v>
      </c>
      <c r="E281" t="s">
        <v>322</v>
      </c>
      <c r="F281" t="s">
        <v>323</v>
      </c>
      <c r="G281" s="1">
        <v>43499</v>
      </c>
      <c r="H281">
        <v>2</v>
      </c>
      <c r="I281" s="2">
        <v>0.72916666666666663</v>
      </c>
      <c r="J281" t="s">
        <v>57</v>
      </c>
      <c r="K281" t="s">
        <v>229</v>
      </c>
      <c r="L281">
        <v>0</v>
      </c>
      <c r="M281">
        <v>0</v>
      </c>
      <c r="N281">
        <v>0</v>
      </c>
      <c r="O281">
        <v>0</v>
      </c>
      <c r="P281" t="s">
        <v>27868</v>
      </c>
      <c r="Q281" t="s">
        <v>6423</v>
      </c>
      <c r="R281">
        <v>29</v>
      </c>
      <c r="S281" t="s">
        <v>61</v>
      </c>
      <c r="T281" t="s">
        <v>109</v>
      </c>
      <c r="U281">
        <v>0</v>
      </c>
      <c r="V281" t="s">
        <v>190</v>
      </c>
      <c r="W281">
        <v>0</v>
      </c>
      <c r="Z281" t="s">
        <v>271</v>
      </c>
      <c r="AA281" t="s">
        <v>85</v>
      </c>
      <c r="AC281" t="s">
        <v>68</v>
      </c>
      <c r="AD281">
        <v>0</v>
      </c>
      <c r="AE281">
        <v>0</v>
      </c>
      <c r="AF281" t="s">
        <v>231</v>
      </c>
      <c r="AG281" t="s">
        <v>146</v>
      </c>
      <c r="AH281" t="s">
        <v>147</v>
      </c>
      <c r="AJ281">
        <v>79</v>
      </c>
      <c r="AK281">
        <v>19906</v>
      </c>
      <c r="AL281" s="3" t="s">
        <v>39345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2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 t="s">
        <v>6597</v>
      </c>
      <c r="BA281" t="s">
        <v>27870</v>
      </c>
      <c r="BB281">
        <v>43.139004999999997</v>
      </c>
      <c r="BC281">
        <v>-72.447316999999998</v>
      </c>
      <c r="BD281" t="s">
        <v>3813</v>
      </c>
    </row>
    <row r="282" spans="1:56" x14ac:dyDescent="0.25">
      <c r="A282">
        <v>320</v>
      </c>
      <c r="B282">
        <v>2019</v>
      </c>
      <c r="C282" t="s">
        <v>13398</v>
      </c>
      <c r="D282" t="s">
        <v>13399</v>
      </c>
      <c r="E282" t="s">
        <v>322</v>
      </c>
      <c r="F282" t="s">
        <v>323</v>
      </c>
      <c r="G282" s="1">
        <v>43652</v>
      </c>
      <c r="H282">
        <v>7</v>
      </c>
      <c r="I282" s="2">
        <v>0.7368055555555556</v>
      </c>
      <c r="J282" t="s">
        <v>57</v>
      </c>
      <c r="K282" t="s">
        <v>229</v>
      </c>
      <c r="L282">
        <v>0</v>
      </c>
      <c r="M282">
        <v>0</v>
      </c>
      <c r="N282">
        <v>0</v>
      </c>
      <c r="O282">
        <v>0</v>
      </c>
      <c r="P282" t="s">
        <v>27868</v>
      </c>
      <c r="Q282" t="s">
        <v>6423</v>
      </c>
      <c r="R282">
        <v>73</v>
      </c>
      <c r="S282" t="s">
        <v>108</v>
      </c>
      <c r="T282" t="s">
        <v>62</v>
      </c>
      <c r="U282">
        <v>0</v>
      </c>
      <c r="V282" t="s">
        <v>190</v>
      </c>
      <c r="W282">
        <v>0</v>
      </c>
      <c r="Z282" t="s">
        <v>254</v>
      </c>
      <c r="AA282" t="s">
        <v>85</v>
      </c>
      <c r="AC282" t="s">
        <v>68</v>
      </c>
      <c r="AD282">
        <v>0</v>
      </c>
      <c r="AE282">
        <v>0</v>
      </c>
      <c r="AF282" t="s">
        <v>404</v>
      </c>
      <c r="AG282" t="s">
        <v>146</v>
      </c>
      <c r="AH282" t="s">
        <v>147</v>
      </c>
      <c r="AJ282">
        <v>77</v>
      </c>
      <c r="AK282">
        <v>13179</v>
      </c>
      <c r="AL282" s="3" t="s">
        <v>39345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1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 t="s">
        <v>6597</v>
      </c>
      <c r="BA282" t="s">
        <v>29268</v>
      </c>
      <c r="BB282">
        <v>43.137770000000003</v>
      </c>
      <c r="BC282">
        <v>-72.452370000000002</v>
      </c>
      <c r="BD282" t="s">
        <v>3813</v>
      </c>
    </row>
    <row r="283" spans="1:56" x14ac:dyDescent="0.25">
      <c r="A283">
        <v>321</v>
      </c>
      <c r="B283">
        <v>2019</v>
      </c>
      <c r="C283" t="s">
        <v>322</v>
      </c>
      <c r="D283" t="s">
        <v>323</v>
      </c>
      <c r="F283" t="s">
        <v>56</v>
      </c>
      <c r="G283" s="1">
        <v>43652</v>
      </c>
      <c r="H283">
        <v>7</v>
      </c>
      <c r="I283" s="2">
        <v>0.7368055555555556</v>
      </c>
      <c r="J283" t="s">
        <v>57</v>
      </c>
      <c r="K283" t="s">
        <v>229</v>
      </c>
      <c r="L283">
        <v>0</v>
      </c>
      <c r="M283">
        <v>0</v>
      </c>
      <c r="N283">
        <v>0</v>
      </c>
      <c r="O283">
        <v>0</v>
      </c>
      <c r="P283" t="s">
        <v>27868</v>
      </c>
      <c r="Q283" t="s">
        <v>6423</v>
      </c>
      <c r="R283">
        <v>73</v>
      </c>
      <c r="S283" t="s">
        <v>108</v>
      </c>
      <c r="T283" t="s">
        <v>62</v>
      </c>
      <c r="U283">
        <v>77</v>
      </c>
      <c r="V283" t="s">
        <v>190</v>
      </c>
      <c r="W283">
        <v>0</v>
      </c>
      <c r="X283" t="s">
        <v>270</v>
      </c>
      <c r="Y283" t="s">
        <v>65</v>
      </c>
      <c r="Z283" t="s">
        <v>254</v>
      </c>
      <c r="AA283" t="s">
        <v>85</v>
      </c>
      <c r="AC283" t="s">
        <v>68</v>
      </c>
      <c r="AD283">
        <v>13179</v>
      </c>
      <c r="AE283">
        <v>0</v>
      </c>
      <c r="AF283" t="s">
        <v>404</v>
      </c>
      <c r="AG283" t="s">
        <v>146</v>
      </c>
      <c r="AH283" t="s">
        <v>147</v>
      </c>
      <c r="AJ283">
        <v>77</v>
      </c>
      <c r="AK283">
        <v>13179</v>
      </c>
      <c r="AL283" s="3" t="s">
        <v>39345</v>
      </c>
      <c r="AM283">
        <v>0</v>
      </c>
      <c r="AN283">
        <v>0</v>
      </c>
      <c r="AO283">
        <v>1</v>
      </c>
      <c r="AP283">
        <v>0</v>
      </c>
      <c r="AQ283">
        <v>1</v>
      </c>
      <c r="AR283">
        <v>2</v>
      </c>
      <c r="AS283">
        <v>2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 t="s">
        <v>6597</v>
      </c>
      <c r="BA283" t="s">
        <v>29269</v>
      </c>
      <c r="BB283">
        <v>43.137770000000003</v>
      </c>
      <c r="BC283">
        <v>-72.452370000000002</v>
      </c>
      <c r="BD283" t="s">
        <v>3813</v>
      </c>
    </row>
    <row r="284" spans="1:56" x14ac:dyDescent="0.25">
      <c r="A284">
        <v>322</v>
      </c>
      <c r="B284">
        <v>2019</v>
      </c>
      <c r="C284" t="s">
        <v>5898</v>
      </c>
      <c r="D284" t="s">
        <v>5899</v>
      </c>
      <c r="F284" t="s">
        <v>56</v>
      </c>
      <c r="G284" s="1">
        <v>43792</v>
      </c>
      <c r="H284">
        <v>11</v>
      </c>
      <c r="I284" s="2">
        <v>0.58333333333333337</v>
      </c>
      <c r="J284" t="s">
        <v>57</v>
      </c>
      <c r="K284" t="s">
        <v>58</v>
      </c>
      <c r="L284">
        <v>0</v>
      </c>
      <c r="M284">
        <v>0</v>
      </c>
      <c r="N284">
        <v>0</v>
      </c>
      <c r="O284">
        <v>0</v>
      </c>
      <c r="P284" t="s">
        <v>30612</v>
      </c>
      <c r="Q284" t="s">
        <v>1377</v>
      </c>
      <c r="R284">
        <v>32</v>
      </c>
      <c r="S284" t="s">
        <v>81</v>
      </c>
      <c r="T284" t="s">
        <v>62</v>
      </c>
      <c r="U284">
        <v>4</v>
      </c>
      <c r="V284" t="s">
        <v>63</v>
      </c>
      <c r="W284">
        <v>910</v>
      </c>
      <c r="X284" t="s">
        <v>64</v>
      </c>
      <c r="Y284" t="s">
        <v>65</v>
      </c>
      <c r="Z284" t="s">
        <v>30613</v>
      </c>
      <c r="AA284" t="s">
        <v>111</v>
      </c>
      <c r="AC284" t="s">
        <v>99</v>
      </c>
      <c r="AD284">
        <v>10385</v>
      </c>
      <c r="AE284">
        <v>3150</v>
      </c>
      <c r="AF284" t="s">
        <v>216</v>
      </c>
      <c r="AG284" t="s">
        <v>70</v>
      </c>
      <c r="AH284" t="s">
        <v>71</v>
      </c>
      <c r="AI284" t="s">
        <v>1041</v>
      </c>
      <c r="AJ284">
        <v>4</v>
      </c>
      <c r="AK284">
        <v>13535</v>
      </c>
      <c r="AL284" s="3" t="s">
        <v>39346</v>
      </c>
      <c r="AM284">
        <v>0</v>
      </c>
      <c r="AN284">
        <v>0</v>
      </c>
      <c r="AO284">
        <v>1</v>
      </c>
      <c r="AP284">
        <v>0</v>
      </c>
      <c r="AQ284">
        <v>1</v>
      </c>
      <c r="AR284">
        <v>0</v>
      </c>
      <c r="AS284">
        <v>1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 t="s">
        <v>793</v>
      </c>
      <c r="BA284" t="s">
        <v>30614</v>
      </c>
      <c r="BB284">
        <v>44.195008999999999</v>
      </c>
      <c r="BC284">
        <v>-72.501622999999995</v>
      </c>
      <c r="BD284" t="s">
        <v>75</v>
      </c>
    </row>
    <row r="285" spans="1:56" x14ac:dyDescent="0.25">
      <c r="A285">
        <v>323</v>
      </c>
      <c r="B285">
        <v>2019</v>
      </c>
      <c r="C285" t="s">
        <v>5898</v>
      </c>
      <c r="D285" t="s">
        <v>5899</v>
      </c>
      <c r="F285" t="s">
        <v>56</v>
      </c>
      <c r="G285" s="1">
        <v>43798</v>
      </c>
      <c r="H285">
        <v>11</v>
      </c>
      <c r="I285" s="2">
        <v>0.75</v>
      </c>
      <c r="J285" t="s">
        <v>57</v>
      </c>
      <c r="K285" t="s">
        <v>58</v>
      </c>
      <c r="L285">
        <v>0</v>
      </c>
      <c r="M285">
        <v>0</v>
      </c>
      <c r="N285">
        <v>0</v>
      </c>
      <c r="O285">
        <v>0</v>
      </c>
      <c r="P285" t="s">
        <v>11696</v>
      </c>
      <c r="Q285" t="s">
        <v>1377</v>
      </c>
      <c r="R285">
        <v>27</v>
      </c>
      <c r="S285" t="s">
        <v>61</v>
      </c>
      <c r="T285" t="s">
        <v>62</v>
      </c>
      <c r="U285">
        <v>10</v>
      </c>
      <c r="V285" t="s">
        <v>63</v>
      </c>
      <c r="W285">
        <v>1690</v>
      </c>
      <c r="X285" t="s">
        <v>64</v>
      </c>
      <c r="Y285" t="s">
        <v>65</v>
      </c>
      <c r="Z285" t="s">
        <v>30645</v>
      </c>
      <c r="AA285" t="s">
        <v>111</v>
      </c>
      <c r="AC285" t="s">
        <v>99</v>
      </c>
      <c r="AD285">
        <v>27920</v>
      </c>
      <c r="AE285">
        <v>3375</v>
      </c>
      <c r="AF285" t="s">
        <v>238</v>
      </c>
      <c r="AG285" t="s">
        <v>125</v>
      </c>
      <c r="AH285" t="s">
        <v>126</v>
      </c>
      <c r="AJ285">
        <v>10</v>
      </c>
      <c r="AK285">
        <v>31295</v>
      </c>
      <c r="AL285" s="3" t="s">
        <v>39346</v>
      </c>
      <c r="AM285">
        <v>0</v>
      </c>
      <c r="AN285">
        <v>0</v>
      </c>
      <c r="AO285">
        <v>1</v>
      </c>
      <c r="AP285">
        <v>0</v>
      </c>
      <c r="AQ285">
        <v>1</v>
      </c>
      <c r="AR285">
        <v>0</v>
      </c>
      <c r="AS285">
        <v>1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 t="s">
        <v>793</v>
      </c>
      <c r="BA285" t="s">
        <v>30646</v>
      </c>
      <c r="BB285">
        <v>44.225326000000003</v>
      </c>
      <c r="BC285">
        <v>-72.549847</v>
      </c>
      <c r="BD285" t="s">
        <v>75</v>
      </c>
    </row>
    <row r="286" spans="1:56" x14ac:dyDescent="0.25">
      <c r="A286">
        <v>324</v>
      </c>
      <c r="B286">
        <v>2019</v>
      </c>
      <c r="C286" t="s">
        <v>13398</v>
      </c>
      <c r="D286" t="s">
        <v>13399</v>
      </c>
      <c r="E286" t="s">
        <v>322</v>
      </c>
      <c r="F286" t="s">
        <v>323</v>
      </c>
      <c r="G286" s="1">
        <v>43660</v>
      </c>
      <c r="H286">
        <v>7</v>
      </c>
      <c r="I286" s="2">
        <v>0.54166666666666663</v>
      </c>
      <c r="J286" t="s">
        <v>57</v>
      </c>
      <c r="K286" t="s">
        <v>229</v>
      </c>
      <c r="L286">
        <v>0</v>
      </c>
      <c r="M286">
        <v>0</v>
      </c>
      <c r="N286">
        <v>0</v>
      </c>
      <c r="O286">
        <v>0</v>
      </c>
      <c r="P286" t="s">
        <v>13400</v>
      </c>
      <c r="Q286" t="s">
        <v>1377</v>
      </c>
      <c r="R286">
        <v>74</v>
      </c>
      <c r="S286" t="s">
        <v>81</v>
      </c>
      <c r="T286" t="s">
        <v>355</v>
      </c>
      <c r="U286">
        <v>0</v>
      </c>
      <c r="V286" t="s">
        <v>63</v>
      </c>
      <c r="W286">
        <v>0</v>
      </c>
      <c r="Z286" t="s">
        <v>144</v>
      </c>
      <c r="AA286" t="s">
        <v>157</v>
      </c>
      <c r="AB286">
        <v>4</v>
      </c>
      <c r="AC286" t="s">
        <v>68</v>
      </c>
      <c r="AD286">
        <v>0</v>
      </c>
      <c r="AE286">
        <v>0</v>
      </c>
      <c r="AF286" t="s">
        <v>404</v>
      </c>
      <c r="AG286" t="s">
        <v>146</v>
      </c>
      <c r="AH286" t="s">
        <v>147</v>
      </c>
      <c r="AJ286">
        <v>52</v>
      </c>
      <c r="AK286">
        <v>25420</v>
      </c>
      <c r="AL286" s="3" t="s">
        <v>39347</v>
      </c>
      <c r="AM286">
        <v>0</v>
      </c>
      <c r="AN286">
        <v>0</v>
      </c>
      <c r="AS286">
        <v>1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 t="s">
        <v>13401</v>
      </c>
      <c r="BA286" t="s">
        <v>29337</v>
      </c>
      <c r="BB286">
        <v>42.863767000000003</v>
      </c>
      <c r="BC286">
        <v>-72.554792000000006</v>
      </c>
      <c r="BD286" t="s">
        <v>3813</v>
      </c>
    </row>
    <row r="287" spans="1:56" x14ac:dyDescent="0.25">
      <c r="A287">
        <v>325</v>
      </c>
      <c r="B287">
        <v>2019</v>
      </c>
      <c r="C287" t="s">
        <v>322</v>
      </c>
      <c r="D287" t="s">
        <v>323</v>
      </c>
      <c r="F287" t="s">
        <v>56</v>
      </c>
      <c r="G287" s="1">
        <v>43660</v>
      </c>
      <c r="H287">
        <v>7</v>
      </c>
      <c r="I287" s="2">
        <v>0.54166666666666663</v>
      </c>
      <c r="J287" t="s">
        <v>57</v>
      </c>
      <c r="K287" t="s">
        <v>229</v>
      </c>
      <c r="L287">
        <v>0</v>
      </c>
      <c r="M287">
        <v>0</v>
      </c>
      <c r="N287">
        <v>0</v>
      </c>
      <c r="O287">
        <v>0</v>
      </c>
      <c r="P287" t="s">
        <v>13400</v>
      </c>
      <c r="Q287" t="s">
        <v>1377</v>
      </c>
      <c r="R287">
        <v>74</v>
      </c>
      <c r="S287" t="s">
        <v>81</v>
      </c>
      <c r="T287" t="s">
        <v>355</v>
      </c>
      <c r="U287">
        <v>52</v>
      </c>
      <c r="V287" t="s">
        <v>63</v>
      </c>
      <c r="W287">
        <v>0</v>
      </c>
      <c r="X287" t="s">
        <v>270</v>
      </c>
      <c r="Y287" t="s">
        <v>65</v>
      </c>
      <c r="Z287" t="s">
        <v>144</v>
      </c>
      <c r="AA287" t="s">
        <v>157</v>
      </c>
      <c r="AC287" t="s">
        <v>68</v>
      </c>
      <c r="AD287">
        <v>25420</v>
      </c>
      <c r="AE287">
        <v>0</v>
      </c>
      <c r="AF287" t="s">
        <v>404</v>
      </c>
      <c r="AG287" t="s">
        <v>146</v>
      </c>
      <c r="AH287" t="s">
        <v>147</v>
      </c>
      <c r="AJ287">
        <v>52</v>
      </c>
      <c r="AK287">
        <v>25420</v>
      </c>
      <c r="AL287" s="3" t="s">
        <v>39347</v>
      </c>
      <c r="AM287">
        <v>0</v>
      </c>
      <c r="AN287">
        <v>0</v>
      </c>
      <c r="AO287">
        <v>1</v>
      </c>
      <c r="AP287">
        <v>0</v>
      </c>
      <c r="AQ287">
        <v>2</v>
      </c>
      <c r="AR287">
        <v>0</v>
      </c>
      <c r="AS287">
        <v>2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 t="s">
        <v>13401</v>
      </c>
      <c r="BA287" t="s">
        <v>29338</v>
      </c>
      <c r="BB287">
        <v>42.863767000000003</v>
      </c>
      <c r="BC287">
        <v>-72.554792000000006</v>
      </c>
      <c r="BD287" t="s">
        <v>3813</v>
      </c>
    </row>
    <row r="288" spans="1:56" x14ac:dyDescent="0.25">
      <c r="A288">
        <v>326</v>
      </c>
      <c r="B288">
        <v>2014</v>
      </c>
      <c r="C288" t="s">
        <v>13398</v>
      </c>
      <c r="D288" t="s">
        <v>13399</v>
      </c>
      <c r="E288" t="s">
        <v>322</v>
      </c>
      <c r="F288" t="s">
        <v>323</v>
      </c>
      <c r="G288" s="1">
        <v>41970</v>
      </c>
      <c r="H288">
        <v>11</v>
      </c>
      <c r="I288" s="2">
        <v>0.5625</v>
      </c>
      <c r="J288" t="s">
        <v>57</v>
      </c>
      <c r="K288" t="s">
        <v>229</v>
      </c>
      <c r="L288">
        <v>0</v>
      </c>
      <c r="M288">
        <v>0</v>
      </c>
      <c r="N288">
        <v>0</v>
      </c>
      <c r="O288">
        <v>0</v>
      </c>
      <c r="P288" t="s">
        <v>13400</v>
      </c>
      <c r="Q288" t="s">
        <v>1377</v>
      </c>
      <c r="R288">
        <v>30</v>
      </c>
      <c r="S288" t="s">
        <v>81</v>
      </c>
      <c r="T288" t="s">
        <v>109</v>
      </c>
      <c r="U288">
        <v>0</v>
      </c>
      <c r="V288" t="s">
        <v>63</v>
      </c>
      <c r="W288">
        <v>0</v>
      </c>
      <c r="Z288" t="s">
        <v>67</v>
      </c>
      <c r="AA288" t="s">
        <v>85</v>
      </c>
      <c r="AC288" t="s">
        <v>68</v>
      </c>
      <c r="AD288">
        <v>0</v>
      </c>
      <c r="AE288">
        <v>0</v>
      </c>
      <c r="AF288" t="s">
        <v>404</v>
      </c>
      <c r="AG288" t="s">
        <v>146</v>
      </c>
      <c r="AH288" t="s">
        <v>147</v>
      </c>
      <c r="AJ288">
        <v>79</v>
      </c>
      <c r="AK288">
        <v>20000</v>
      </c>
      <c r="AL288" s="3" t="s">
        <v>39347</v>
      </c>
      <c r="AM288">
        <v>0</v>
      </c>
      <c r="AN288">
        <v>0</v>
      </c>
      <c r="AS288">
        <v>1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 t="s">
        <v>13401</v>
      </c>
      <c r="BA288" t="s">
        <v>13402</v>
      </c>
      <c r="BB288">
        <v>42.856195</v>
      </c>
      <c r="BC288">
        <v>-72.556522000000001</v>
      </c>
      <c r="BD288" t="s">
        <v>3813</v>
      </c>
    </row>
    <row r="289" spans="1:56" x14ac:dyDescent="0.25">
      <c r="A289">
        <v>327</v>
      </c>
      <c r="B289">
        <v>2014</v>
      </c>
      <c r="C289" t="s">
        <v>322</v>
      </c>
      <c r="D289" t="s">
        <v>323</v>
      </c>
      <c r="F289" t="s">
        <v>56</v>
      </c>
      <c r="G289" s="1">
        <v>41970</v>
      </c>
      <c r="H289">
        <v>11</v>
      </c>
      <c r="I289" s="2">
        <v>0.5625</v>
      </c>
      <c r="J289" t="s">
        <v>57</v>
      </c>
      <c r="K289" t="s">
        <v>229</v>
      </c>
      <c r="L289">
        <v>0</v>
      </c>
      <c r="M289">
        <v>0</v>
      </c>
      <c r="N289">
        <v>0</v>
      </c>
      <c r="O289">
        <v>0</v>
      </c>
      <c r="P289" t="s">
        <v>13400</v>
      </c>
      <c r="Q289" t="s">
        <v>1377</v>
      </c>
      <c r="R289">
        <v>30</v>
      </c>
      <c r="S289" t="s">
        <v>81</v>
      </c>
      <c r="T289" t="s">
        <v>109</v>
      </c>
      <c r="U289">
        <v>79</v>
      </c>
      <c r="V289" t="s">
        <v>63</v>
      </c>
      <c r="W289">
        <v>0</v>
      </c>
      <c r="X289" t="s">
        <v>270</v>
      </c>
      <c r="Y289" t="s">
        <v>65</v>
      </c>
      <c r="Z289" t="s">
        <v>13403</v>
      </c>
      <c r="AA289" t="s">
        <v>85</v>
      </c>
      <c r="AC289" t="s">
        <v>68</v>
      </c>
      <c r="AD289">
        <v>20000</v>
      </c>
      <c r="AE289">
        <v>0</v>
      </c>
      <c r="AF289" t="s">
        <v>404</v>
      </c>
      <c r="AG289" t="s">
        <v>146</v>
      </c>
      <c r="AH289" t="s">
        <v>147</v>
      </c>
      <c r="AJ289">
        <v>79</v>
      </c>
      <c r="AK289">
        <v>20000</v>
      </c>
      <c r="AL289" s="3" t="s">
        <v>39347</v>
      </c>
      <c r="AM289">
        <v>0</v>
      </c>
      <c r="AN289">
        <v>0</v>
      </c>
      <c r="AO289">
        <v>1</v>
      </c>
      <c r="AP289">
        <v>0</v>
      </c>
      <c r="AQ289">
        <v>1</v>
      </c>
      <c r="AR289">
        <v>1</v>
      </c>
      <c r="AS289">
        <v>2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 t="s">
        <v>13401</v>
      </c>
      <c r="BA289" t="s">
        <v>13404</v>
      </c>
      <c r="BB289">
        <v>42.856195</v>
      </c>
      <c r="BC289">
        <v>-72.556522000000001</v>
      </c>
      <c r="BD289" t="s">
        <v>11688</v>
      </c>
    </row>
    <row r="290" spans="1:56" x14ac:dyDescent="0.25">
      <c r="A290">
        <v>329</v>
      </c>
      <c r="B290">
        <v>2015</v>
      </c>
      <c r="C290" t="s">
        <v>1429</v>
      </c>
      <c r="D290" t="s">
        <v>1430</v>
      </c>
      <c r="F290" t="s">
        <v>56</v>
      </c>
      <c r="G290" s="1">
        <v>42279</v>
      </c>
      <c r="H290">
        <v>10</v>
      </c>
      <c r="I290" s="2">
        <v>0.33680555555555558</v>
      </c>
      <c r="J290" t="s">
        <v>93</v>
      </c>
      <c r="K290" t="s">
        <v>58</v>
      </c>
      <c r="L290">
        <v>5</v>
      </c>
      <c r="M290">
        <v>4</v>
      </c>
      <c r="N290">
        <v>0</v>
      </c>
      <c r="O290">
        <v>0</v>
      </c>
      <c r="P290" t="s">
        <v>16650</v>
      </c>
      <c r="Q290" t="s">
        <v>1920</v>
      </c>
      <c r="R290">
        <v>60</v>
      </c>
      <c r="S290" t="s">
        <v>81</v>
      </c>
      <c r="T290" t="s">
        <v>62</v>
      </c>
      <c r="U290">
        <v>4</v>
      </c>
      <c r="V290" t="s">
        <v>96</v>
      </c>
      <c r="W290">
        <v>7833</v>
      </c>
      <c r="X290" t="s">
        <v>64</v>
      </c>
      <c r="Y290" t="s">
        <v>65</v>
      </c>
      <c r="Z290" t="s">
        <v>16651</v>
      </c>
      <c r="AA290" t="s">
        <v>67</v>
      </c>
      <c r="AB290">
        <v>10.83</v>
      </c>
      <c r="AC290" t="s">
        <v>99</v>
      </c>
      <c r="AD290">
        <v>16150</v>
      </c>
      <c r="AE290">
        <v>9074</v>
      </c>
      <c r="AF290" t="s">
        <v>216</v>
      </c>
      <c r="AG290" t="s">
        <v>70</v>
      </c>
      <c r="AH290" t="s">
        <v>71</v>
      </c>
      <c r="AJ290">
        <v>4</v>
      </c>
      <c r="AK290">
        <v>25224</v>
      </c>
      <c r="AL290" s="3" t="s">
        <v>39348</v>
      </c>
      <c r="AM290">
        <v>0</v>
      </c>
      <c r="AN290">
        <v>0</v>
      </c>
      <c r="AO290">
        <v>1</v>
      </c>
      <c r="AP290">
        <v>0</v>
      </c>
      <c r="AQ290">
        <v>1</v>
      </c>
      <c r="AR290">
        <v>1</v>
      </c>
      <c r="AS290">
        <v>1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 t="s">
        <v>405</v>
      </c>
      <c r="BA290" t="s">
        <v>16652</v>
      </c>
      <c r="BB290">
        <v>42.563614000000001</v>
      </c>
      <c r="BC290">
        <v>-72.560395</v>
      </c>
      <c r="BD290" t="s">
        <v>1428</v>
      </c>
    </row>
    <row r="291" spans="1:56" x14ac:dyDescent="0.25">
      <c r="A291">
        <v>330</v>
      </c>
      <c r="B291">
        <v>2022</v>
      </c>
      <c r="C291" t="s">
        <v>1429</v>
      </c>
      <c r="D291" t="s">
        <v>1430</v>
      </c>
      <c r="F291" t="s">
        <v>56</v>
      </c>
      <c r="G291" s="1">
        <v>44885</v>
      </c>
      <c r="H291">
        <v>11</v>
      </c>
      <c r="I291" s="2">
        <v>0.23958333333333334</v>
      </c>
      <c r="J291" t="s">
        <v>93</v>
      </c>
      <c r="K291" t="s">
        <v>58</v>
      </c>
      <c r="L291">
        <v>0</v>
      </c>
      <c r="M291">
        <v>0</v>
      </c>
      <c r="N291">
        <v>0</v>
      </c>
      <c r="O291">
        <v>0</v>
      </c>
      <c r="P291" t="s">
        <v>16650</v>
      </c>
      <c r="Q291" t="s">
        <v>1920</v>
      </c>
      <c r="R291">
        <v>26</v>
      </c>
      <c r="S291" t="s">
        <v>381</v>
      </c>
      <c r="T291" t="s">
        <v>62</v>
      </c>
      <c r="U291">
        <v>3</v>
      </c>
      <c r="V291" t="s">
        <v>82</v>
      </c>
      <c r="W291">
        <v>10391</v>
      </c>
      <c r="X291" t="s">
        <v>64</v>
      </c>
      <c r="Y291" t="s">
        <v>65</v>
      </c>
      <c r="Z291" t="s">
        <v>16651</v>
      </c>
      <c r="AA291" t="s">
        <v>67</v>
      </c>
      <c r="AC291" t="s">
        <v>99</v>
      </c>
      <c r="AD291">
        <v>27058</v>
      </c>
      <c r="AE291">
        <v>1000</v>
      </c>
      <c r="AF291" t="s">
        <v>581</v>
      </c>
      <c r="AG291" t="s">
        <v>256</v>
      </c>
      <c r="AH291" t="s">
        <v>71</v>
      </c>
      <c r="AJ291">
        <v>3</v>
      </c>
      <c r="AK291">
        <v>28058</v>
      </c>
      <c r="AL291" s="3" t="s">
        <v>39348</v>
      </c>
      <c r="AM291">
        <v>0</v>
      </c>
      <c r="AN291">
        <v>0</v>
      </c>
      <c r="AO291">
        <v>1</v>
      </c>
      <c r="AQ291">
        <v>1</v>
      </c>
      <c r="AR291">
        <v>1</v>
      </c>
      <c r="AS291">
        <v>1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 t="s">
        <v>405</v>
      </c>
      <c r="BA291" t="s">
        <v>38996</v>
      </c>
      <c r="BB291">
        <v>42.563853000000002</v>
      </c>
      <c r="BC291">
        <v>-72.560728999999995</v>
      </c>
      <c r="BD291" t="s">
        <v>2735</v>
      </c>
    </row>
    <row r="292" spans="1:56" x14ac:dyDescent="0.25">
      <c r="A292">
        <v>331</v>
      </c>
      <c r="B292">
        <v>2015</v>
      </c>
      <c r="C292" t="s">
        <v>1312</v>
      </c>
      <c r="D292" t="s">
        <v>1313</v>
      </c>
      <c r="F292" t="s">
        <v>56</v>
      </c>
      <c r="G292" s="1">
        <v>42115</v>
      </c>
      <c r="H292">
        <v>4</v>
      </c>
      <c r="I292" s="2">
        <v>0.60416666666666663</v>
      </c>
      <c r="J292" t="s">
        <v>57</v>
      </c>
      <c r="K292" t="s">
        <v>142</v>
      </c>
      <c r="L292">
        <v>0</v>
      </c>
      <c r="M292">
        <v>0</v>
      </c>
      <c r="N292">
        <v>0</v>
      </c>
      <c r="O292">
        <v>0</v>
      </c>
      <c r="P292" t="s">
        <v>14980</v>
      </c>
      <c r="Q292" t="s">
        <v>380</v>
      </c>
      <c r="R292">
        <v>63</v>
      </c>
      <c r="S292" t="s">
        <v>81</v>
      </c>
      <c r="T292" t="s">
        <v>62</v>
      </c>
      <c r="U292">
        <v>40</v>
      </c>
      <c r="V292" t="s">
        <v>96</v>
      </c>
      <c r="W292">
        <v>0</v>
      </c>
      <c r="X292" t="s">
        <v>1646</v>
      </c>
      <c r="Y292" t="s">
        <v>65</v>
      </c>
      <c r="Z292" t="s">
        <v>5904</v>
      </c>
      <c r="AA292" t="s">
        <v>85</v>
      </c>
      <c r="AC292" t="s">
        <v>68</v>
      </c>
      <c r="AD292">
        <v>15000</v>
      </c>
      <c r="AE292">
        <v>0</v>
      </c>
      <c r="AF292" t="s">
        <v>145</v>
      </c>
      <c r="AG292" t="s">
        <v>146</v>
      </c>
      <c r="AH292" t="s">
        <v>147</v>
      </c>
      <c r="AJ292">
        <v>40</v>
      </c>
      <c r="AK292">
        <v>15000</v>
      </c>
      <c r="AL292" s="3" t="s">
        <v>39340</v>
      </c>
      <c r="AM292">
        <v>1</v>
      </c>
      <c r="AN292">
        <v>0</v>
      </c>
      <c r="AO292">
        <v>1</v>
      </c>
      <c r="AP292">
        <v>0</v>
      </c>
      <c r="AQ292">
        <v>0</v>
      </c>
      <c r="AR292">
        <v>0</v>
      </c>
      <c r="AS292">
        <v>1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1</v>
      </c>
      <c r="AZ292" t="s">
        <v>3005</v>
      </c>
      <c r="BA292" t="s">
        <v>14981</v>
      </c>
      <c r="BB292">
        <v>40.960793000000002</v>
      </c>
      <c r="BC292">
        <v>-72.564074000000005</v>
      </c>
      <c r="BD292" t="s">
        <v>75</v>
      </c>
    </row>
    <row r="293" spans="1:56" x14ac:dyDescent="0.25">
      <c r="A293">
        <v>332</v>
      </c>
      <c r="B293">
        <v>2014</v>
      </c>
      <c r="C293" t="s">
        <v>1429</v>
      </c>
      <c r="D293" t="s">
        <v>1430</v>
      </c>
      <c r="F293" t="s">
        <v>56</v>
      </c>
      <c r="G293" s="1">
        <v>41906</v>
      </c>
      <c r="H293">
        <v>9</v>
      </c>
      <c r="I293" s="2">
        <v>0.28819444444444442</v>
      </c>
      <c r="J293" t="s">
        <v>93</v>
      </c>
      <c r="K293" t="s">
        <v>58</v>
      </c>
      <c r="L293">
        <v>11</v>
      </c>
      <c r="M293">
        <v>0</v>
      </c>
      <c r="N293">
        <v>0</v>
      </c>
      <c r="O293">
        <v>0</v>
      </c>
      <c r="P293" t="s">
        <v>12758</v>
      </c>
      <c r="Q293" t="s">
        <v>1920</v>
      </c>
      <c r="R293">
        <v>54</v>
      </c>
      <c r="S293" t="s">
        <v>81</v>
      </c>
      <c r="T293" t="s">
        <v>245</v>
      </c>
      <c r="U293">
        <v>10</v>
      </c>
      <c r="V293" t="s">
        <v>96</v>
      </c>
      <c r="W293">
        <v>5823</v>
      </c>
      <c r="X293" t="s">
        <v>64</v>
      </c>
      <c r="Y293" t="s">
        <v>65</v>
      </c>
      <c r="Z293" t="s">
        <v>12759</v>
      </c>
      <c r="AA293" t="s">
        <v>67</v>
      </c>
      <c r="AB293">
        <v>10.48</v>
      </c>
      <c r="AC293" t="s">
        <v>99</v>
      </c>
      <c r="AD293">
        <v>3595</v>
      </c>
      <c r="AE293">
        <v>30758</v>
      </c>
      <c r="AF293" t="s">
        <v>194</v>
      </c>
      <c r="AG293" t="s">
        <v>256</v>
      </c>
      <c r="AH293" t="s">
        <v>71</v>
      </c>
      <c r="AJ293">
        <v>10</v>
      </c>
      <c r="AK293">
        <v>34353</v>
      </c>
      <c r="AL293" s="3" t="s">
        <v>39348</v>
      </c>
      <c r="AM293">
        <v>0</v>
      </c>
      <c r="AN293">
        <v>0</v>
      </c>
      <c r="AO293">
        <v>1</v>
      </c>
      <c r="AP293">
        <v>0</v>
      </c>
      <c r="AQ293">
        <v>1</v>
      </c>
      <c r="AR293">
        <v>0</v>
      </c>
      <c r="AS293">
        <v>1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 t="s">
        <v>405</v>
      </c>
      <c r="BA293" t="s">
        <v>12760</v>
      </c>
      <c r="BB293">
        <v>42.571356000000002</v>
      </c>
      <c r="BC293">
        <v>-72.587650999999994</v>
      </c>
      <c r="BD293" t="s">
        <v>1428</v>
      </c>
    </row>
    <row r="294" spans="1:56" x14ac:dyDescent="0.25">
      <c r="A294">
        <v>333</v>
      </c>
      <c r="B294">
        <v>2022</v>
      </c>
      <c r="C294" t="s">
        <v>322</v>
      </c>
      <c r="D294" t="s">
        <v>323</v>
      </c>
      <c r="E294" t="s">
        <v>36934</v>
      </c>
      <c r="F294" t="s">
        <v>36935</v>
      </c>
      <c r="G294" s="1">
        <v>44614</v>
      </c>
      <c r="H294">
        <v>2</v>
      </c>
      <c r="I294" s="2">
        <v>0.90625</v>
      </c>
      <c r="J294" t="s">
        <v>57</v>
      </c>
      <c r="K294" t="s">
        <v>229</v>
      </c>
      <c r="L294">
        <v>0</v>
      </c>
      <c r="M294">
        <v>0</v>
      </c>
      <c r="N294">
        <v>0</v>
      </c>
      <c r="O294">
        <v>0</v>
      </c>
      <c r="P294" t="s">
        <v>36936</v>
      </c>
      <c r="Q294" t="s">
        <v>1920</v>
      </c>
      <c r="R294">
        <v>28</v>
      </c>
      <c r="S294" t="s">
        <v>61</v>
      </c>
      <c r="T294" t="s">
        <v>389</v>
      </c>
      <c r="U294">
        <v>0</v>
      </c>
      <c r="V294" t="s">
        <v>287</v>
      </c>
      <c r="W294">
        <v>0</v>
      </c>
      <c r="Z294" t="s">
        <v>3822</v>
      </c>
      <c r="AA294" t="s">
        <v>85</v>
      </c>
      <c r="AC294" t="s">
        <v>68</v>
      </c>
      <c r="AD294">
        <v>0</v>
      </c>
      <c r="AE294">
        <v>0</v>
      </c>
      <c r="AF294" t="s">
        <v>404</v>
      </c>
      <c r="AG294" t="s">
        <v>146</v>
      </c>
      <c r="AH294" t="s">
        <v>147</v>
      </c>
      <c r="AJ294">
        <v>58</v>
      </c>
      <c r="AK294">
        <v>14212</v>
      </c>
      <c r="AL294" s="3" t="s">
        <v>39342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1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 t="s">
        <v>5490</v>
      </c>
      <c r="BA294" t="s">
        <v>36937</v>
      </c>
      <c r="BB294">
        <v>42.066032999999997</v>
      </c>
      <c r="BC294">
        <v>-72.589243999999994</v>
      </c>
      <c r="BD294" t="s">
        <v>971</v>
      </c>
    </row>
    <row r="295" spans="1:56" x14ac:dyDescent="0.25">
      <c r="A295">
        <v>334</v>
      </c>
      <c r="B295">
        <v>2022</v>
      </c>
      <c r="C295" t="s">
        <v>36934</v>
      </c>
      <c r="D295" t="s">
        <v>36938</v>
      </c>
      <c r="E295" t="s">
        <v>36934</v>
      </c>
      <c r="F295" t="s">
        <v>36935</v>
      </c>
      <c r="G295" s="1">
        <v>44614</v>
      </c>
      <c r="H295">
        <v>2</v>
      </c>
      <c r="I295" s="2">
        <v>0.90625</v>
      </c>
      <c r="J295" t="s">
        <v>57</v>
      </c>
      <c r="K295" t="s">
        <v>229</v>
      </c>
      <c r="L295">
        <v>0</v>
      </c>
      <c r="M295">
        <v>0</v>
      </c>
      <c r="N295">
        <v>0</v>
      </c>
      <c r="O295">
        <v>0</v>
      </c>
      <c r="P295" t="s">
        <v>36936</v>
      </c>
      <c r="Q295" t="s">
        <v>1920</v>
      </c>
      <c r="R295">
        <v>28</v>
      </c>
      <c r="S295" t="s">
        <v>61</v>
      </c>
      <c r="T295" t="s">
        <v>389</v>
      </c>
      <c r="U295">
        <v>58</v>
      </c>
      <c r="V295" t="s">
        <v>63</v>
      </c>
      <c r="W295">
        <v>0</v>
      </c>
      <c r="X295" t="s">
        <v>270</v>
      </c>
      <c r="Y295" t="s">
        <v>65</v>
      </c>
      <c r="Z295" t="s">
        <v>3822</v>
      </c>
      <c r="AA295" t="s">
        <v>85</v>
      </c>
      <c r="AC295" t="s">
        <v>68</v>
      </c>
      <c r="AD295">
        <v>14212</v>
      </c>
      <c r="AE295">
        <v>0</v>
      </c>
      <c r="AF295" t="s">
        <v>404</v>
      </c>
      <c r="AG295" t="s">
        <v>146</v>
      </c>
      <c r="AH295" t="s">
        <v>147</v>
      </c>
      <c r="AI295" t="s">
        <v>1590</v>
      </c>
      <c r="AJ295">
        <v>58</v>
      </c>
      <c r="AK295">
        <v>14212</v>
      </c>
      <c r="AL295" s="3" t="s">
        <v>39342</v>
      </c>
      <c r="AM295">
        <v>0</v>
      </c>
      <c r="AN295">
        <v>0</v>
      </c>
      <c r="AO295">
        <v>1</v>
      </c>
      <c r="AP295">
        <v>0</v>
      </c>
      <c r="AQ295">
        <v>1</v>
      </c>
      <c r="AR295">
        <v>0</v>
      </c>
      <c r="AS295">
        <v>2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 t="s">
        <v>5490</v>
      </c>
      <c r="BA295" t="s">
        <v>36937</v>
      </c>
      <c r="BB295">
        <v>42.066032999999997</v>
      </c>
      <c r="BC295">
        <v>-72.589243999999994</v>
      </c>
      <c r="BD295" t="s">
        <v>36939</v>
      </c>
    </row>
    <row r="296" spans="1:56" x14ac:dyDescent="0.25">
      <c r="A296">
        <v>335</v>
      </c>
      <c r="B296">
        <v>2021</v>
      </c>
      <c r="C296" t="s">
        <v>322</v>
      </c>
      <c r="D296" t="s">
        <v>323</v>
      </c>
      <c r="F296" t="s">
        <v>56</v>
      </c>
      <c r="G296" s="1">
        <v>44404</v>
      </c>
      <c r="H296">
        <v>7</v>
      </c>
      <c r="I296" s="2">
        <v>0.18819444444444444</v>
      </c>
      <c r="J296" t="s">
        <v>93</v>
      </c>
      <c r="K296" t="s">
        <v>58</v>
      </c>
      <c r="L296">
        <v>0</v>
      </c>
      <c r="M296">
        <v>0</v>
      </c>
      <c r="N296">
        <v>0</v>
      </c>
      <c r="O296">
        <v>0</v>
      </c>
      <c r="P296" t="s">
        <v>1237</v>
      </c>
      <c r="Q296" t="s">
        <v>1920</v>
      </c>
      <c r="R296">
        <v>70</v>
      </c>
      <c r="S296" t="s">
        <v>61</v>
      </c>
      <c r="T296" t="s">
        <v>62</v>
      </c>
      <c r="U296">
        <v>5</v>
      </c>
      <c r="V296" t="s">
        <v>96</v>
      </c>
      <c r="W296">
        <v>0</v>
      </c>
      <c r="X296" t="s">
        <v>270</v>
      </c>
      <c r="Y296" t="s">
        <v>65</v>
      </c>
      <c r="Z296" t="s">
        <v>25285</v>
      </c>
      <c r="AA296" t="s">
        <v>67</v>
      </c>
      <c r="AC296" t="s">
        <v>99</v>
      </c>
      <c r="AD296">
        <v>21764</v>
      </c>
      <c r="AE296">
        <v>4769</v>
      </c>
      <c r="AF296" t="s">
        <v>176</v>
      </c>
      <c r="AG296" t="s">
        <v>166</v>
      </c>
      <c r="AH296" t="s">
        <v>115</v>
      </c>
      <c r="AI296" t="s">
        <v>5176</v>
      </c>
      <c r="AJ296">
        <v>5</v>
      </c>
      <c r="AK296">
        <v>26533</v>
      </c>
      <c r="AL296" s="3" t="s">
        <v>39342</v>
      </c>
      <c r="AM296">
        <v>0</v>
      </c>
      <c r="AN296">
        <v>0</v>
      </c>
      <c r="AO296">
        <v>1</v>
      </c>
      <c r="AP296">
        <v>0</v>
      </c>
      <c r="AQ296">
        <v>1</v>
      </c>
      <c r="AR296">
        <v>0</v>
      </c>
      <c r="AS296">
        <v>1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 t="s">
        <v>5490</v>
      </c>
      <c r="BA296" t="s">
        <v>35228</v>
      </c>
      <c r="BB296">
        <v>42.103360000000002</v>
      </c>
      <c r="BC296">
        <v>-72.596369999999993</v>
      </c>
      <c r="BD296" t="s">
        <v>15605</v>
      </c>
    </row>
    <row r="297" spans="1:56" x14ac:dyDescent="0.25">
      <c r="A297">
        <v>336</v>
      </c>
      <c r="B297">
        <v>2020</v>
      </c>
      <c r="C297" t="s">
        <v>187</v>
      </c>
      <c r="D297" t="s">
        <v>188</v>
      </c>
      <c r="E297" t="s">
        <v>322</v>
      </c>
      <c r="F297" t="s">
        <v>323</v>
      </c>
      <c r="G297" s="1">
        <v>43972</v>
      </c>
      <c r="H297">
        <v>5</v>
      </c>
      <c r="I297" s="2">
        <v>0.64930555555555558</v>
      </c>
      <c r="J297" t="s">
        <v>57</v>
      </c>
      <c r="K297" t="s">
        <v>229</v>
      </c>
      <c r="L297">
        <v>0</v>
      </c>
      <c r="M297">
        <v>0</v>
      </c>
      <c r="N297">
        <v>0</v>
      </c>
      <c r="O297">
        <v>0</v>
      </c>
      <c r="P297" t="s">
        <v>6249</v>
      </c>
      <c r="Q297" t="s">
        <v>1920</v>
      </c>
      <c r="R297">
        <v>70</v>
      </c>
      <c r="S297" t="s">
        <v>108</v>
      </c>
      <c r="T297" t="s">
        <v>62</v>
      </c>
      <c r="U297">
        <v>0</v>
      </c>
      <c r="V297" t="s">
        <v>96</v>
      </c>
      <c r="W297">
        <v>0</v>
      </c>
      <c r="Y297" t="s">
        <v>65</v>
      </c>
      <c r="Z297" t="s">
        <v>230</v>
      </c>
      <c r="AA297" t="s">
        <v>157</v>
      </c>
      <c r="AB297">
        <v>16.100000000000001</v>
      </c>
      <c r="AC297" t="s">
        <v>68</v>
      </c>
      <c r="AD297">
        <v>0</v>
      </c>
      <c r="AE297">
        <v>0</v>
      </c>
      <c r="AF297" t="s">
        <v>404</v>
      </c>
      <c r="AG297" t="s">
        <v>146</v>
      </c>
      <c r="AH297" t="s">
        <v>147</v>
      </c>
      <c r="AJ297">
        <v>0</v>
      </c>
      <c r="AK297">
        <v>12641</v>
      </c>
      <c r="AL297" s="3" t="s">
        <v>39342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2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 t="s">
        <v>5490</v>
      </c>
      <c r="BA297" t="s">
        <v>31913</v>
      </c>
      <c r="BB297">
        <v>42.101331999999999</v>
      </c>
      <c r="BC297">
        <v>-72.599463999999998</v>
      </c>
      <c r="BD297" t="s">
        <v>5187</v>
      </c>
    </row>
    <row r="298" spans="1:56" x14ac:dyDescent="0.25">
      <c r="A298">
        <v>337</v>
      </c>
      <c r="B298">
        <v>2020</v>
      </c>
      <c r="C298" t="s">
        <v>322</v>
      </c>
      <c r="D298" t="s">
        <v>323</v>
      </c>
      <c r="F298" t="s">
        <v>56</v>
      </c>
      <c r="G298" s="1">
        <v>43972</v>
      </c>
      <c r="H298">
        <v>5</v>
      </c>
      <c r="I298" s="2">
        <v>0.64930555555555558</v>
      </c>
      <c r="J298" t="s">
        <v>57</v>
      </c>
      <c r="K298" t="s">
        <v>229</v>
      </c>
      <c r="L298">
        <v>0</v>
      </c>
      <c r="M298">
        <v>0</v>
      </c>
      <c r="N298">
        <v>0</v>
      </c>
      <c r="O298">
        <v>0</v>
      </c>
      <c r="P298" t="s">
        <v>6249</v>
      </c>
      <c r="Q298" t="s">
        <v>1920</v>
      </c>
      <c r="R298">
        <v>70</v>
      </c>
      <c r="S298" t="s">
        <v>81</v>
      </c>
      <c r="T298" t="s">
        <v>62</v>
      </c>
      <c r="U298">
        <v>0</v>
      </c>
      <c r="V298" t="s">
        <v>96</v>
      </c>
      <c r="W298">
        <v>0</v>
      </c>
      <c r="X298" t="s">
        <v>270</v>
      </c>
      <c r="Y298" t="s">
        <v>65</v>
      </c>
      <c r="Z298" t="s">
        <v>1503</v>
      </c>
      <c r="AA298" t="s">
        <v>157</v>
      </c>
      <c r="AC298" t="s">
        <v>68</v>
      </c>
      <c r="AD298">
        <v>12641</v>
      </c>
      <c r="AE298">
        <v>0</v>
      </c>
      <c r="AF298" t="s">
        <v>404</v>
      </c>
      <c r="AG298" t="s">
        <v>146</v>
      </c>
      <c r="AH298" t="s">
        <v>147</v>
      </c>
      <c r="AJ298">
        <v>0</v>
      </c>
      <c r="AK298">
        <v>12641</v>
      </c>
      <c r="AL298" s="3" t="s">
        <v>39342</v>
      </c>
      <c r="AM298">
        <v>0</v>
      </c>
      <c r="AN298">
        <v>0</v>
      </c>
      <c r="AO298">
        <v>1</v>
      </c>
      <c r="AP298">
        <v>1</v>
      </c>
      <c r="AQ298">
        <v>1</v>
      </c>
      <c r="AR298">
        <v>1</v>
      </c>
      <c r="AS298">
        <v>1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 t="s">
        <v>5490</v>
      </c>
      <c r="BA298" t="s">
        <v>31914</v>
      </c>
      <c r="BB298">
        <v>42.099246999999998</v>
      </c>
      <c r="BC298">
        <v>-72.602324999999993</v>
      </c>
      <c r="BD298" t="s">
        <v>5187</v>
      </c>
    </row>
    <row r="299" spans="1:56" x14ac:dyDescent="0.25">
      <c r="A299">
        <v>338</v>
      </c>
      <c r="B299">
        <v>2015</v>
      </c>
      <c r="C299" t="s">
        <v>187</v>
      </c>
      <c r="D299" t="s">
        <v>188</v>
      </c>
      <c r="F299" t="s">
        <v>56</v>
      </c>
      <c r="G299" s="1">
        <v>42247</v>
      </c>
      <c r="H299">
        <v>8</v>
      </c>
      <c r="I299" s="2">
        <v>0.60416666666666663</v>
      </c>
      <c r="J299" t="s">
        <v>57</v>
      </c>
      <c r="K299" t="s">
        <v>782</v>
      </c>
      <c r="L299">
        <v>1</v>
      </c>
      <c r="M299">
        <v>0</v>
      </c>
      <c r="N299">
        <v>0</v>
      </c>
      <c r="O299">
        <v>0</v>
      </c>
      <c r="P299" t="s">
        <v>6249</v>
      </c>
      <c r="Q299" t="s">
        <v>1920</v>
      </c>
      <c r="R299">
        <v>84</v>
      </c>
      <c r="S299" t="s">
        <v>81</v>
      </c>
      <c r="T299" t="s">
        <v>62</v>
      </c>
      <c r="U299">
        <v>3</v>
      </c>
      <c r="V299" t="s">
        <v>82</v>
      </c>
      <c r="W299">
        <v>0</v>
      </c>
      <c r="X299" t="s">
        <v>336</v>
      </c>
      <c r="Y299" t="s">
        <v>289</v>
      </c>
      <c r="Z299" t="s">
        <v>1660</v>
      </c>
      <c r="AA299" t="s">
        <v>67</v>
      </c>
      <c r="AB299">
        <v>0</v>
      </c>
      <c r="AC299" t="s">
        <v>99</v>
      </c>
      <c r="AD299">
        <v>38135</v>
      </c>
      <c r="AE299">
        <v>0</v>
      </c>
      <c r="AF299" t="s">
        <v>310</v>
      </c>
      <c r="AG299" t="s">
        <v>166</v>
      </c>
      <c r="AH299" t="s">
        <v>115</v>
      </c>
      <c r="AJ299">
        <v>3</v>
      </c>
      <c r="AK299">
        <v>38335</v>
      </c>
      <c r="AL299" s="3" t="s">
        <v>39342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3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 t="s">
        <v>5490</v>
      </c>
      <c r="BA299" t="s">
        <v>16338</v>
      </c>
      <c r="BB299">
        <v>42.098748000000001</v>
      </c>
      <c r="BC299">
        <v>-72.603181000000006</v>
      </c>
      <c r="BD299" t="s">
        <v>5187</v>
      </c>
    </row>
    <row r="300" spans="1:56" x14ac:dyDescent="0.25">
      <c r="A300">
        <v>339</v>
      </c>
      <c r="B300">
        <v>2015</v>
      </c>
      <c r="C300" t="s">
        <v>187</v>
      </c>
      <c r="D300" t="s">
        <v>188</v>
      </c>
      <c r="F300" t="s">
        <v>56</v>
      </c>
      <c r="G300" s="1">
        <v>42332</v>
      </c>
      <c r="H300">
        <v>11</v>
      </c>
      <c r="I300" s="2">
        <v>0.26041666666666669</v>
      </c>
      <c r="J300" t="s">
        <v>93</v>
      </c>
      <c r="K300" t="s">
        <v>58</v>
      </c>
      <c r="L300">
        <v>17</v>
      </c>
      <c r="M300">
        <v>0</v>
      </c>
      <c r="N300">
        <v>0</v>
      </c>
      <c r="O300">
        <v>0</v>
      </c>
      <c r="P300" t="s">
        <v>6249</v>
      </c>
      <c r="Q300" t="s">
        <v>1920</v>
      </c>
      <c r="R300">
        <v>32</v>
      </c>
      <c r="S300" t="s">
        <v>381</v>
      </c>
      <c r="T300" t="s">
        <v>62</v>
      </c>
      <c r="U300">
        <v>4</v>
      </c>
      <c r="V300" t="s">
        <v>82</v>
      </c>
      <c r="W300">
        <v>10393</v>
      </c>
      <c r="X300" t="s">
        <v>64</v>
      </c>
      <c r="Y300" t="s">
        <v>65</v>
      </c>
      <c r="Z300" t="s">
        <v>17089</v>
      </c>
      <c r="AA300" t="s">
        <v>67</v>
      </c>
      <c r="AB300">
        <v>0</v>
      </c>
      <c r="AC300" t="s">
        <v>99</v>
      </c>
      <c r="AD300">
        <v>17186</v>
      </c>
      <c r="AE300">
        <v>1000</v>
      </c>
      <c r="AF300" t="s">
        <v>283</v>
      </c>
      <c r="AG300" t="s">
        <v>136</v>
      </c>
      <c r="AH300" t="s">
        <v>115</v>
      </c>
      <c r="AJ300">
        <v>4</v>
      </c>
      <c r="AK300">
        <v>18186</v>
      </c>
      <c r="AL300" s="3" t="s">
        <v>39342</v>
      </c>
      <c r="AM300">
        <v>0</v>
      </c>
      <c r="AN300">
        <v>0</v>
      </c>
      <c r="AO300">
        <v>1</v>
      </c>
      <c r="AP300">
        <v>0</v>
      </c>
      <c r="AQ300">
        <v>1</v>
      </c>
      <c r="AR300">
        <v>0</v>
      </c>
      <c r="AS300">
        <v>1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 t="s">
        <v>5490</v>
      </c>
      <c r="BA300" t="s">
        <v>17090</v>
      </c>
      <c r="BB300">
        <v>42.098748000000001</v>
      </c>
      <c r="BC300">
        <v>-72.603181000000006</v>
      </c>
      <c r="BD300" t="s">
        <v>5187</v>
      </c>
    </row>
    <row r="301" spans="1:56" x14ac:dyDescent="0.25">
      <c r="A301">
        <v>340</v>
      </c>
      <c r="B301">
        <v>2015</v>
      </c>
      <c r="C301" t="s">
        <v>187</v>
      </c>
      <c r="D301" t="s">
        <v>188</v>
      </c>
      <c r="F301" t="s">
        <v>56</v>
      </c>
      <c r="G301" s="1">
        <v>42247</v>
      </c>
      <c r="H301">
        <v>8</v>
      </c>
      <c r="I301" s="2">
        <v>0.60416666666666663</v>
      </c>
      <c r="J301" t="s">
        <v>57</v>
      </c>
      <c r="K301" t="s">
        <v>782</v>
      </c>
      <c r="L301">
        <v>0</v>
      </c>
      <c r="M301">
        <v>0</v>
      </c>
      <c r="N301">
        <v>0</v>
      </c>
      <c r="O301">
        <v>0</v>
      </c>
      <c r="P301" t="s">
        <v>6249</v>
      </c>
      <c r="Q301" t="s">
        <v>1920</v>
      </c>
      <c r="R301">
        <v>84</v>
      </c>
      <c r="S301" t="s">
        <v>81</v>
      </c>
      <c r="T301" t="s">
        <v>62</v>
      </c>
      <c r="U301">
        <v>3</v>
      </c>
      <c r="V301" t="s">
        <v>82</v>
      </c>
      <c r="W301">
        <v>0</v>
      </c>
      <c r="X301" t="s">
        <v>288</v>
      </c>
      <c r="Y301" t="s">
        <v>289</v>
      </c>
      <c r="Z301" t="s">
        <v>1660</v>
      </c>
      <c r="AA301" t="s">
        <v>67</v>
      </c>
      <c r="AB301">
        <v>0</v>
      </c>
      <c r="AC301" t="s">
        <v>99</v>
      </c>
      <c r="AD301">
        <v>200</v>
      </c>
      <c r="AE301">
        <v>0</v>
      </c>
      <c r="AF301" t="s">
        <v>310</v>
      </c>
      <c r="AG301" t="s">
        <v>166</v>
      </c>
      <c r="AH301" t="s">
        <v>115</v>
      </c>
      <c r="AJ301">
        <v>3</v>
      </c>
      <c r="AK301">
        <v>38335</v>
      </c>
      <c r="AL301" s="3" t="s">
        <v>39342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1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 t="s">
        <v>5490</v>
      </c>
      <c r="BA301" t="s">
        <v>16338</v>
      </c>
      <c r="BB301">
        <v>42.098748000000001</v>
      </c>
      <c r="BC301">
        <v>-72.603181000000006</v>
      </c>
      <c r="BD301" t="s">
        <v>5187</v>
      </c>
    </row>
    <row r="302" spans="1:56" x14ac:dyDescent="0.25">
      <c r="A302">
        <v>341</v>
      </c>
      <c r="B302">
        <v>2019</v>
      </c>
      <c r="C302" t="s">
        <v>1312</v>
      </c>
      <c r="D302" t="s">
        <v>1313</v>
      </c>
      <c r="F302" t="s">
        <v>56</v>
      </c>
      <c r="G302" s="1">
        <v>43468</v>
      </c>
      <c r="H302">
        <v>1</v>
      </c>
      <c r="I302" s="2">
        <v>0.21041666666666667</v>
      </c>
      <c r="J302" t="s">
        <v>93</v>
      </c>
      <c r="K302" t="s">
        <v>142</v>
      </c>
      <c r="L302">
        <v>0</v>
      </c>
      <c r="M302">
        <v>0</v>
      </c>
      <c r="N302">
        <v>0</v>
      </c>
      <c r="O302">
        <v>0</v>
      </c>
      <c r="P302" t="s">
        <v>27499</v>
      </c>
      <c r="Q302" t="s">
        <v>380</v>
      </c>
      <c r="R302">
        <v>40</v>
      </c>
      <c r="S302" t="s">
        <v>61</v>
      </c>
      <c r="T302" t="s">
        <v>62</v>
      </c>
      <c r="U302">
        <v>20</v>
      </c>
      <c r="V302" t="s">
        <v>96</v>
      </c>
      <c r="W302">
        <v>0</v>
      </c>
      <c r="X302" t="s">
        <v>270</v>
      </c>
      <c r="Y302" t="s">
        <v>65</v>
      </c>
      <c r="Z302" t="s">
        <v>237</v>
      </c>
      <c r="AA302" t="s">
        <v>85</v>
      </c>
      <c r="AB302">
        <v>9.1999999999999993</v>
      </c>
      <c r="AC302" t="s">
        <v>68</v>
      </c>
      <c r="AD302">
        <v>24885</v>
      </c>
      <c r="AE302">
        <v>818</v>
      </c>
      <c r="AF302" t="s">
        <v>145</v>
      </c>
      <c r="AG302" t="s">
        <v>146</v>
      </c>
      <c r="AH302" t="s">
        <v>147</v>
      </c>
      <c r="AJ302">
        <v>20</v>
      </c>
      <c r="AK302">
        <v>25703</v>
      </c>
      <c r="AL302" s="3" t="s">
        <v>39340</v>
      </c>
      <c r="AM302">
        <v>0</v>
      </c>
      <c r="AN302">
        <v>0</v>
      </c>
      <c r="AO302">
        <v>1</v>
      </c>
      <c r="AP302">
        <v>0</v>
      </c>
      <c r="AQ302">
        <v>1</v>
      </c>
      <c r="AR302">
        <v>1</v>
      </c>
      <c r="AS302">
        <v>1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 t="s">
        <v>3005</v>
      </c>
      <c r="BA302" t="s">
        <v>27500</v>
      </c>
      <c r="BB302">
        <v>40.834515000000003</v>
      </c>
      <c r="BC302">
        <v>-72.607656000000006</v>
      </c>
      <c r="BD302" t="s">
        <v>27501</v>
      </c>
    </row>
    <row r="303" spans="1:56" x14ac:dyDescent="0.25">
      <c r="A303">
        <v>342</v>
      </c>
      <c r="B303">
        <v>2021</v>
      </c>
      <c r="C303" t="s">
        <v>1312</v>
      </c>
      <c r="D303" t="s">
        <v>1313</v>
      </c>
      <c r="F303" t="s">
        <v>56</v>
      </c>
      <c r="G303" s="1">
        <v>44441</v>
      </c>
      <c r="H303">
        <v>9</v>
      </c>
      <c r="I303" s="2">
        <v>0.20624999999999999</v>
      </c>
      <c r="J303" t="s">
        <v>93</v>
      </c>
      <c r="K303" t="s">
        <v>229</v>
      </c>
      <c r="L303">
        <v>0</v>
      </c>
      <c r="M303">
        <v>0</v>
      </c>
      <c r="N303">
        <v>0</v>
      </c>
      <c r="O303">
        <v>0</v>
      </c>
      <c r="P303" t="s">
        <v>15557</v>
      </c>
      <c r="Q303" t="s">
        <v>380</v>
      </c>
      <c r="R303">
        <v>62</v>
      </c>
      <c r="S303" t="s">
        <v>61</v>
      </c>
      <c r="T303" t="s">
        <v>355</v>
      </c>
      <c r="U303">
        <v>40</v>
      </c>
      <c r="V303" t="s">
        <v>82</v>
      </c>
      <c r="W303">
        <v>0</v>
      </c>
      <c r="X303" t="s">
        <v>270</v>
      </c>
      <c r="Y303" t="s">
        <v>65</v>
      </c>
      <c r="Z303" t="s">
        <v>237</v>
      </c>
      <c r="AA303" t="s">
        <v>157</v>
      </c>
      <c r="AB303">
        <v>9.1999999999999993</v>
      </c>
      <c r="AC303" t="s">
        <v>68</v>
      </c>
      <c r="AD303">
        <v>14370</v>
      </c>
      <c r="AE303">
        <v>0</v>
      </c>
      <c r="AF303" t="s">
        <v>404</v>
      </c>
      <c r="AG303" t="s">
        <v>146</v>
      </c>
      <c r="AH303" t="s">
        <v>147</v>
      </c>
      <c r="AJ303">
        <v>40</v>
      </c>
      <c r="AK303">
        <v>14370</v>
      </c>
      <c r="AL303" s="3" t="s">
        <v>39340</v>
      </c>
      <c r="AM303">
        <v>0</v>
      </c>
      <c r="AN303">
        <v>0</v>
      </c>
      <c r="AO303">
        <v>1</v>
      </c>
      <c r="AQ303">
        <v>1</v>
      </c>
      <c r="AR303">
        <v>1</v>
      </c>
      <c r="AS303">
        <v>1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 t="s">
        <v>3005</v>
      </c>
      <c r="BA303" t="s">
        <v>35549</v>
      </c>
      <c r="BB303">
        <v>40.940818</v>
      </c>
      <c r="BC303">
        <v>-72.614825999999994</v>
      </c>
      <c r="BD303" t="s">
        <v>25649</v>
      </c>
    </row>
    <row r="304" spans="1:56" x14ac:dyDescent="0.25">
      <c r="A304">
        <v>343</v>
      </c>
      <c r="B304">
        <v>2013</v>
      </c>
      <c r="C304" t="s">
        <v>187</v>
      </c>
      <c r="D304" t="s">
        <v>188</v>
      </c>
      <c r="F304" t="s">
        <v>56</v>
      </c>
      <c r="G304" s="1">
        <v>41326</v>
      </c>
      <c r="H304">
        <v>2</v>
      </c>
      <c r="I304" s="2">
        <v>0.75</v>
      </c>
      <c r="J304" t="s">
        <v>57</v>
      </c>
      <c r="K304" t="s">
        <v>58</v>
      </c>
      <c r="L304">
        <v>8</v>
      </c>
      <c r="M304">
        <v>2</v>
      </c>
      <c r="N304">
        <v>0</v>
      </c>
      <c r="O304">
        <v>0</v>
      </c>
      <c r="P304" t="s">
        <v>6249</v>
      </c>
      <c r="Q304" t="s">
        <v>1920</v>
      </c>
      <c r="R304">
        <v>19</v>
      </c>
      <c r="S304" t="s">
        <v>108</v>
      </c>
      <c r="T304" t="s">
        <v>62</v>
      </c>
      <c r="U304">
        <v>8</v>
      </c>
      <c r="V304" t="s">
        <v>82</v>
      </c>
      <c r="W304">
        <v>959</v>
      </c>
      <c r="X304" t="s">
        <v>64</v>
      </c>
      <c r="Y304" t="s">
        <v>65</v>
      </c>
      <c r="Z304" t="s">
        <v>6250</v>
      </c>
      <c r="AA304" t="s">
        <v>67</v>
      </c>
      <c r="AB304">
        <v>0</v>
      </c>
      <c r="AC304" t="s">
        <v>99</v>
      </c>
      <c r="AD304">
        <v>54430</v>
      </c>
      <c r="AE304">
        <v>26000</v>
      </c>
      <c r="AF304" t="s">
        <v>255</v>
      </c>
      <c r="AG304" t="s">
        <v>256</v>
      </c>
      <c r="AH304" t="s">
        <v>71</v>
      </c>
      <c r="AJ304">
        <v>8</v>
      </c>
      <c r="AK304">
        <v>80430</v>
      </c>
      <c r="AL304" s="3" t="s">
        <v>39342</v>
      </c>
      <c r="AM304">
        <v>0</v>
      </c>
      <c r="AN304">
        <v>0</v>
      </c>
      <c r="AO304">
        <v>1</v>
      </c>
      <c r="AP304">
        <v>0</v>
      </c>
      <c r="AQ304">
        <v>1</v>
      </c>
      <c r="AR304">
        <v>0</v>
      </c>
      <c r="AS304">
        <v>1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 t="s">
        <v>5490</v>
      </c>
      <c r="BA304" t="s">
        <v>6251</v>
      </c>
      <c r="BB304">
        <v>42.098587000000002</v>
      </c>
      <c r="BC304">
        <v>-72.620450000000005</v>
      </c>
      <c r="BD304" t="s">
        <v>5187</v>
      </c>
    </row>
    <row r="305" spans="1:56" x14ac:dyDescent="0.25">
      <c r="A305">
        <v>344</v>
      </c>
      <c r="B305">
        <v>2016</v>
      </c>
      <c r="C305" t="s">
        <v>187</v>
      </c>
      <c r="D305" t="s">
        <v>188</v>
      </c>
      <c r="F305" t="s">
        <v>56</v>
      </c>
      <c r="G305" s="1">
        <v>42399</v>
      </c>
      <c r="H305">
        <v>1</v>
      </c>
      <c r="I305" s="2">
        <v>0.71527777777777779</v>
      </c>
      <c r="J305" t="s">
        <v>57</v>
      </c>
      <c r="K305" t="s">
        <v>58</v>
      </c>
      <c r="L305">
        <v>45</v>
      </c>
      <c r="M305">
        <v>5</v>
      </c>
      <c r="N305">
        <v>0</v>
      </c>
      <c r="O305">
        <v>0</v>
      </c>
      <c r="P305" t="s">
        <v>6249</v>
      </c>
      <c r="Q305" t="s">
        <v>1920</v>
      </c>
      <c r="R305">
        <v>35</v>
      </c>
      <c r="S305" t="s">
        <v>108</v>
      </c>
      <c r="T305" t="s">
        <v>62</v>
      </c>
      <c r="U305">
        <v>4</v>
      </c>
      <c r="V305" t="s">
        <v>82</v>
      </c>
      <c r="W305">
        <v>10023</v>
      </c>
      <c r="X305" t="s">
        <v>64</v>
      </c>
      <c r="Y305" t="s">
        <v>65</v>
      </c>
      <c r="Z305" t="s">
        <v>739</v>
      </c>
      <c r="AA305" t="s">
        <v>67</v>
      </c>
      <c r="AB305">
        <v>0</v>
      </c>
      <c r="AC305" t="s">
        <v>99</v>
      </c>
      <c r="AD305">
        <v>332010</v>
      </c>
      <c r="AE305">
        <v>6506</v>
      </c>
      <c r="AF305" t="s">
        <v>513</v>
      </c>
      <c r="AG305" t="s">
        <v>256</v>
      </c>
      <c r="AH305" t="s">
        <v>71</v>
      </c>
      <c r="AJ305">
        <v>4</v>
      </c>
      <c r="AK305">
        <v>338516</v>
      </c>
      <c r="AL305" s="3" t="s">
        <v>39342</v>
      </c>
      <c r="AM305">
        <v>0</v>
      </c>
      <c r="AN305">
        <v>0</v>
      </c>
      <c r="AO305">
        <v>1</v>
      </c>
      <c r="AP305">
        <v>0</v>
      </c>
      <c r="AQ305">
        <v>1</v>
      </c>
      <c r="AR305">
        <v>0</v>
      </c>
      <c r="AS305">
        <v>1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 t="s">
        <v>5490</v>
      </c>
      <c r="BA305" t="s">
        <v>17655</v>
      </c>
      <c r="BB305">
        <v>42.098671000000003</v>
      </c>
      <c r="BC305">
        <v>-72.620755000000003</v>
      </c>
      <c r="BD305" t="s">
        <v>5187</v>
      </c>
    </row>
    <row r="306" spans="1:56" x14ac:dyDescent="0.25">
      <c r="A306">
        <v>345</v>
      </c>
      <c r="B306">
        <v>2016</v>
      </c>
      <c r="C306" t="s">
        <v>187</v>
      </c>
      <c r="D306" t="s">
        <v>188</v>
      </c>
      <c r="F306" t="s">
        <v>56</v>
      </c>
      <c r="G306" s="1">
        <v>42377</v>
      </c>
      <c r="H306">
        <v>1</v>
      </c>
      <c r="I306" s="2">
        <v>7.2916666666666671E-2</v>
      </c>
      <c r="J306" t="s">
        <v>93</v>
      </c>
      <c r="K306" t="s">
        <v>58</v>
      </c>
      <c r="L306">
        <v>0</v>
      </c>
      <c r="M306">
        <v>0</v>
      </c>
      <c r="N306">
        <v>0</v>
      </c>
      <c r="O306">
        <v>0</v>
      </c>
      <c r="P306" t="s">
        <v>6249</v>
      </c>
      <c r="Q306" t="s">
        <v>1920</v>
      </c>
      <c r="R306">
        <v>23</v>
      </c>
      <c r="S306" t="s">
        <v>61</v>
      </c>
      <c r="T306" t="s">
        <v>62</v>
      </c>
      <c r="U306">
        <v>7</v>
      </c>
      <c r="V306" t="s">
        <v>96</v>
      </c>
      <c r="W306">
        <v>1800</v>
      </c>
      <c r="X306" t="s">
        <v>64</v>
      </c>
      <c r="Y306" t="s">
        <v>65</v>
      </c>
      <c r="Z306" t="s">
        <v>17476</v>
      </c>
      <c r="AA306" t="s">
        <v>67</v>
      </c>
      <c r="AB306">
        <v>0</v>
      </c>
      <c r="AC306" t="s">
        <v>99</v>
      </c>
      <c r="AD306">
        <v>22642</v>
      </c>
      <c r="AE306">
        <v>1052</v>
      </c>
      <c r="AF306" t="s">
        <v>391</v>
      </c>
      <c r="AG306" t="s">
        <v>101</v>
      </c>
      <c r="AH306" t="s">
        <v>71</v>
      </c>
      <c r="AJ306">
        <v>7</v>
      </c>
      <c r="AK306">
        <v>23694</v>
      </c>
      <c r="AL306" s="3" t="s">
        <v>39342</v>
      </c>
      <c r="AM306">
        <v>0</v>
      </c>
      <c r="AN306">
        <v>0</v>
      </c>
      <c r="AO306">
        <v>1</v>
      </c>
      <c r="AP306">
        <v>0</v>
      </c>
      <c r="AQ306">
        <v>1</v>
      </c>
      <c r="AR306">
        <v>0</v>
      </c>
      <c r="AS306">
        <v>1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 t="s">
        <v>5490</v>
      </c>
      <c r="BA306" t="s">
        <v>17477</v>
      </c>
      <c r="BB306">
        <v>42.098671000000003</v>
      </c>
      <c r="BC306">
        <v>-72.620755000000003</v>
      </c>
      <c r="BD306" t="s">
        <v>5187</v>
      </c>
    </row>
    <row r="307" spans="1:56" x14ac:dyDescent="0.25">
      <c r="A307">
        <v>346</v>
      </c>
      <c r="B307">
        <v>2016</v>
      </c>
      <c r="C307" t="s">
        <v>187</v>
      </c>
      <c r="D307" t="s">
        <v>188</v>
      </c>
      <c r="F307" t="s">
        <v>56</v>
      </c>
      <c r="G307" s="1">
        <v>42615</v>
      </c>
      <c r="H307">
        <v>9</v>
      </c>
      <c r="I307" s="2">
        <v>7.6388888888888895E-2</v>
      </c>
      <c r="J307" t="s">
        <v>93</v>
      </c>
      <c r="K307" t="s">
        <v>58</v>
      </c>
      <c r="L307">
        <v>0</v>
      </c>
      <c r="M307">
        <v>0</v>
      </c>
      <c r="N307">
        <v>0</v>
      </c>
      <c r="O307">
        <v>0</v>
      </c>
      <c r="P307" t="s">
        <v>6249</v>
      </c>
      <c r="Q307" t="s">
        <v>1920</v>
      </c>
      <c r="R307">
        <v>71</v>
      </c>
      <c r="S307" t="s">
        <v>61</v>
      </c>
      <c r="T307" t="s">
        <v>62</v>
      </c>
      <c r="U307">
        <v>3</v>
      </c>
      <c r="V307" t="s">
        <v>96</v>
      </c>
      <c r="W307">
        <v>3073</v>
      </c>
      <c r="X307" t="s">
        <v>64</v>
      </c>
      <c r="Y307" t="s">
        <v>65</v>
      </c>
      <c r="Z307" t="s">
        <v>739</v>
      </c>
      <c r="AA307" t="s">
        <v>67</v>
      </c>
      <c r="AB307">
        <v>0</v>
      </c>
      <c r="AC307" t="s">
        <v>99</v>
      </c>
      <c r="AD307">
        <v>42036</v>
      </c>
      <c r="AE307">
        <v>2288</v>
      </c>
      <c r="AF307" t="s">
        <v>391</v>
      </c>
      <c r="AG307" t="s">
        <v>101</v>
      </c>
      <c r="AH307" t="s">
        <v>71</v>
      </c>
      <c r="AJ307">
        <v>3</v>
      </c>
      <c r="AK307">
        <v>44324</v>
      </c>
      <c r="AL307" s="3" t="s">
        <v>39342</v>
      </c>
      <c r="AM307">
        <v>0</v>
      </c>
      <c r="AN307">
        <v>0</v>
      </c>
      <c r="AO307">
        <v>1</v>
      </c>
      <c r="AP307">
        <v>0</v>
      </c>
      <c r="AQ307">
        <v>1</v>
      </c>
      <c r="AR307">
        <v>0</v>
      </c>
      <c r="AS307">
        <v>1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 t="s">
        <v>5490</v>
      </c>
      <c r="BA307" t="s">
        <v>19661</v>
      </c>
      <c r="BB307">
        <v>42.098671000000003</v>
      </c>
      <c r="BC307">
        <v>-72.620755000000003</v>
      </c>
      <c r="BD307" t="s">
        <v>5187</v>
      </c>
    </row>
    <row r="308" spans="1:56" x14ac:dyDescent="0.25">
      <c r="A308">
        <v>347</v>
      </c>
      <c r="B308">
        <v>2020</v>
      </c>
      <c r="C308" t="s">
        <v>187</v>
      </c>
      <c r="D308" t="s">
        <v>188</v>
      </c>
      <c r="F308" t="s">
        <v>56</v>
      </c>
      <c r="G308" s="1">
        <v>43949</v>
      </c>
      <c r="H308">
        <v>4</v>
      </c>
      <c r="I308" s="2">
        <v>0.95833333333333337</v>
      </c>
      <c r="J308" t="s">
        <v>57</v>
      </c>
      <c r="K308" t="s">
        <v>58</v>
      </c>
      <c r="L308">
        <v>0</v>
      </c>
      <c r="M308">
        <v>0</v>
      </c>
      <c r="N308">
        <v>0</v>
      </c>
      <c r="O308">
        <v>0</v>
      </c>
      <c r="P308" t="s">
        <v>6249</v>
      </c>
      <c r="Q308" t="s">
        <v>1920</v>
      </c>
      <c r="R308">
        <v>43</v>
      </c>
      <c r="S308" t="s">
        <v>61</v>
      </c>
      <c r="T308" t="s">
        <v>62</v>
      </c>
      <c r="U308">
        <v>4</v>
      </c>
      <c r="V308" t="s">
        <v>96</v>
      </c>
      <c r="W308">
        <v>0</v>
      </c>
      <c r="X308" t="s">
        <v>97</v>
      </c>
      <c r="Y308" t="s">
        <v>65</v>
      </c>
      <c r="Z308" t="s">
        <v>31762</v>
      </c>
      <c r="AA308" t="s">
        <v>111</v>
      </c>
      <c r="AB308">
        <v>0</v>
      </c>
      <c r="AC308" t="s">
        <v>99</v>
      </c>
      <c r="AD308">
        <v>72963</v>
      </c>
      <c r="AE308">
        <v>1000</v>
      </c>
      <c r="AF308" t="s">
        <v>113</v>
      </c>
      <c r="AG308" t="s">
        <v>114</v>
      </c>
      <c r="AH308" t="s">
        <v>115</v>
      </c>
      <c r="AJ308">
        <v>4</v>
      </c>
      <c r="AK308">
        <v>73963</v>
      </c>
      <c r="AL308" s="3" t="s">
        <v>39342</v>
      </c>
      <c r="AM308">
        <v>0</v>
      </c>
      <c r="AN308">
        <v>0</v>
      </c>
      <c r="AO308">
        <v>1</v>
      </c>
      <c r="AP308">
        <v>0</v>
      </c>
      <c r="AQ308">
        <v>1</v>
      </c>
      <c r="AR308">
        <v>0</v>
      </c>
      <c r="AS308">
        <v>1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 t="s">
        <v>5490</v>
      </c>
      <c r="BA308" t="s">
        <v>31763</v>
      </c>
      <c r="BB308">
        <v>42.098671000000003</v>
      </c>
      <c r="BC308">
        <v>-72.620755000000003</v>
      </c>
      <c r="BD308" t="s">
        <v>5187</v>
      </c>
    </row>
    <row r="309" spans="1:56" x14ac:dyDescent="0.25">
      <c r="A309">
        <v>348</v>
      </c>
      <c r="B309">
        <v>2015</v>
      </c>
      <c r="C309" t="s">
        <v>1429</v>
      </c>
      <c r="D309" t="s">
        <v>1430</v>
      </c>
      <c r="E309" t="s">
        <v>322</v>
      </c>
      <c r="F309" t="s">
        <v>323</v>
      </c>
      <c r="G309" s="1">
        <v>42023</v>
      </c>
      <c r="H309">
        <v>1</v>
      </c>
      <c r="I309" s="2">
        <v>0.67708333333333337</v>
      </c>
      <c r="J309" t="s">
        <v>57</v>
      </c>
      <c r="K309" t="s">
        <v>229</v>
      </c>
      <c r="L309">
        <v>0</v>
      </c>
      <c r="M309">
        <v>0</v>
      </c>
      <c r="N309">
        <v>0</v>
      </c>
      <c r="O309">
        <v>0</v>
      </c>
      <c r="P309" t="s">
        <v>13870</v>
      </c>
      <c r="Q309" t="s">
        <v>1920</v>
      </c>
      <c r="R309">
        <v>30</v>
      </c>
      <c r="S309" t="s">
        <v>61</v>
      </c>
      <c r="T309" t="s">
        <v>62</v>
      </c>
      <c r="U309">
        <v>0</v>
      </c>
      <c r="V309" t="s">
        <v>190</v>
      </c>
      <c r="W309">
        <v>0</v>
      </c>
      <c r="Z309" t="s">
        <v>13945</v>
      </c>
      <c r="AA309" t="s">
        <v>85</v>
      </c>
      <c r="AB309">
        <v>0.52</v>
      </c>
      <c r="AC309" t="s">
        <v>68</v>
      </c>
      <c r="AD309">
        <v>0</v>
      </c>
      <c r="AE309">
        <v>0</v>
      </c>
      <c r="AF309" t="s">
        <v>1234</v>
      </c>
      <c r="AG309" t="s">
        <v>146</v>
      </c>
      <c r="AH309" t="s">
        <v>147</v>
      </c>
      <c r="AJ309">
        <v>79</v>
      </c>
      <c r="AK309">
        <v>16017</v>
      </c>
      <c r="AL309" s="3" t="s">
        <v>39341</v>
      </c>
      <c r="AM309">
        <v>0</v>
      </c>
      <c r="AN309">
        <v>0</v>
      </c>
      <c r="AS309">
        <v>2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 t="s">
        <v>6930</v>
      </c>
      <c r="BA309" t="s">
        <v>13946</v>
      </c>
      <c r="BB309">
        <v>42.411577999999999</v>
      </c>
      <c r="BC309">
        <v>-72.621058000000005</v>
      </c>
      <c r="BD309" t="s">
        <v>1428</v>
      </c>
    </row>
    <row r="310" spans="1:56" x14ac:dyDescent="0.25">
      <c r="A310">
        <v>349</v>
      </c>
      <c r="B310">
        <v>2015</v>
      </c>
      <c r="C310" t="s">
        <v>322</v>
      </c>
      <c r="D310" t="s">
        <v>323</v>
      </c>
      <c r="F310" t="s">
        <v>56</v>
      </c>
      <c r="G310" s="1">
        <v>42023</v>
      </c>
      <c r="H310">
        <v>1</v>
      </c>
      <c r="I310" s="2">
        <v>0.67708333333333337</v>
      </c>
      <c r="J310" t="s">
        <v>57</v>
      </c>
      <c r="K310" t="s">
        <v>229</v>
      </c>
      <c r="L310">
        <v>0</v>
      </c>
      <c r="M310">
        <v>0</v>
      </c>
      <c r="N310">
        <v>0</v>
      </c>
      <c r="O310">
        <v>0</v>
      </c>
      <c r="P310" t="s">
        <v>13870</v>
      </c>
      <c r="Q310" t="s">
        <v>1920</v>
      </c>
      <c r="R310">
        <v>30</v>
      </c>
      <c r="S310" t="s">
        <v>61</v>
      </c>
      <c r="T310" t="s">
        <v>62</v>
      </c>
      <c r="U310">
        <v>79</v>
      </c>
      <c r="V310" t="s">
        <v>190</v>
      </c>
      <c r="W310">
        <v>0</v>
      </c>
      <c r="X310" t="s">
        <v>270</v>
      </c>
      <c r="Y310" t="s">
        <v>65</v>
      </c>
      <c r="Z310" t="s">
        <v>144</v>
      </c>
      <c r="AA310" t="s">
        <v>85</v>
      </c>
      <c r="AC310" t="s">
        <v>68</v>
      </c>
      <c r="AD310">
        <v>16017</v>
      </c>
      <c r="AE310">
        <v>0</v>
      </c>
      <c r="AF310" t="s">
        <v>404</v>
      </c>
      <c r="AG310" t="s">
        <v>146</v>
      </c>
      <c r="AH310" t="s">
        <v>147</v>
      </c>
      <c r="AJ310">
        <v>79</v>
      </c>
      <c r="AK310">
        <v>16017</v>
      </c>
      <c r="AL310" s="3" t="s">
        <v>39341</v>
      </c>
      <c r="AM310">
        <v>0</v>
      </c>
      <c r="AN310">
        <v>0</v>
      </c>
      <c r="AO310">
        <v>2</v>
      </c>
      <c r="AP310">
        <v>0</v>
      </c>
      <c r="AQ310">
        <v>1</v>
      </c>
      <c r="AR310">
        <v>1</v>
      </c>
      <c r="AS310">
        <v>1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 t="s">
        <v>6930</v>
      </c>
      <c r="BA310" t="s">
        <v>13947</v>
      </c>
      <c r="BB310">
        <v>42.411577999999999</v>
      </c>
      <c r="BC310">
        <v>-72.621058000000005</v>
      </c>
      <c r="BD310" t="s">
        <v>1428</v>
      </c>
    </row>
    <row r="311" spans="1:56" x14ac:dyDescent="0.25">
      <c r="A311">
        <v>350</v>
      </c>
      <c r="B311">
        <v>2014</v>
      </c>
      <c r="C311" t="s">
        <v>322</v>
      </c>
      <c r="D311" t="s">
        <v>323</v>
      </c>
      <c r="F311" t="s">
        <v>56</v>
      </c>
      <c r="G311" s="1">
        <v>41849</v>
      </c>
      <c r="H311">
        <v>7</v>
      </c>
      <c r="I311" s="2">
        <v>0.79722222222222228</v>
      </c>
      <c r="J311" t="s">
        <v>57</v>
      </c>
      <c r="K311" t="s">
        <v>229</v>
      </c>
      <c r="L311">
        <v>0</v>
      </c>
      <c r="M311">
        <v>0</v>
      </c>
      <c r="N311">
        <v>0</v>
      </c>
      <c r="O311">
        <v>0</v>
      </c>
      <c r="P311" t="s">
        <v>1237</v>
      </c>
      <c r="Q311" t="s">
        <v>1920</v>
      </c>
      <c r="R311">
        <v>70</v>
      </c>
      <c r="S311" t="s">
        <v>81</v>
      </c>
      <c r="T311" t="s">
        <v>62</v>
      </c>
      <c r="U311">
        <v>25</v>
      </c>
      <c r="V311" t="s">
        <v>82</v>
      </c>
      <c r="W311">
        <v>0</v>
      </c>
      <c r="X311" t="s">
        <v>270</v>
      </c>
      <c r="Y311" t="s">
        <v>65</v>
      </c>
      <c r="Z311" t="s">
        <v>12122</v>
      </c>
      <c r="AA311" t="s">
        <v>157</v>
      </c>
      <c r="AC311" t="s">
        <v>68</v>
      </c>
      <c r="AD311">
        <v>17550</v>
      </c>
      <c r="AE311">
        <v>0</v>
      </c>
      <c r="AF311" t="s">
        <v>358</v>
      </c>
      <c r="AG311" t="s">
        <v>146</v>
      </c>
      <c r="AH311" t="s">
        <v>147</v>
      </c>
      <c r="AJ311">
        <v>25</v>
      </c>
      <c r="AK311">
        <v>17650</v>
      </c>
      <c r="AL311" s="3" t="s">
        <v>39342</v>
      </c>
      <c r="AM311">
        <v>0</v>
      </c>
      <c r="AN311">
        <v>0</v>
      </c>
      <c r="AO311">
        <v>2</v>
      </c>
      <c r="AP311">
        <v>0</v>
      </c>
      <c r="AQ311">
        <v>2</v>
      </c>
      <c r="AR311">
        <v>0</v>
      </c>
      <c r="AS311">
        <v>2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 t="s">
        <v>5490</v>
      </c>
      <c r="BA311" t="s">
        <v>12123</v>
      </c>
      <c r="BB311">
        <v>42.100921</v>
      </c>
      <c r="BC311">
        <v>-72.637299999999996</v>
      </c>
      <c r="BD311" t="s">
        <v>1237</v>
      </c>
    </row>
    <row r="312" spans="1:56" x14ac:dyDescent="0.25">
      <c r="A312">
        <v>351</v>
      </c>
      <c r="B312">
        <v>2014</v>
      </c>
      <c r="C312" t="s">
        <v>187</v>
      </c>
      <c r="D312" t="s">
        <v>188</v>
      </c>
      <c r="E312" t="s">
        <v>322</v>
      </c>
      <c r="F312" t="s">
        <v>323</v>
      </c>
      <c r="G312" s="1">
        <v>41849</v>
      </c>
      <c r="H312">
        <v>7</v>
      </c>
      <c r="I312" s="2">
        <v>0.79722222222222228</v>
      </c>
      <c r="J312" t="s">
        <v>57</v>
      </c>
      <c r="K312" t="s">
        <v>229</v>
      </c>
      <c r="L312">
        <v>0</v>
      </c>
      <c r="M312">
        <v>0</v>
      </c>
      <c r="N312">
        <v>0</v>
      </c>
      <c r="O312">
        <v>0</v>
      </c>
      <c r="P312" t="s">
        <v>6249</v>
      </c>
      <c r="Q312" t="s">
        <v>1920</v>
      </c>
      <c r="R312">
        <v>70</v>
      </c>
      <c r="S312" t="s">
        <v>108</v>
      </c>
      <c r="T312" t="s">
        <v>62</v>
      </c>
      <c r="U312">
        <v>0</v>
      </c>
      <c r="V312" t="s">
        <v>287</v>
      </c>
      <c r="W312">
        <v>0</v>
      </c>
      <c r="Z312" t="s">
        <v>3292</v>
      </c>
      <c r="AA312" t="s">
        <v>157</v>
      </c>
      <c r="AB312">
        <v>32.5</v>
      </c>
      <c r="AC312" t="s">
        <v>68</v>
      </c>
      <c r="AD312">
        <v>0</v>
      </c>
      <c r="AE312">
        <v>100</v>
      </c>
      <c r="AF312" t="s">
        <v>358</v>
      </c>
      <c r="AG312" t="s">
        <v>146</v>
      </c>
      <c r="AH312" t="s">
        <v>147</v>
      </c>
      <c r="AJ312">
        <v>25</v>
      </c>
      <c r="AK312">
        <v>17650</v>
      </c>
      <c r="AL312" s="3" t="s">
        <v>39342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1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 t="s">
        <v>5490</v>
      </c>
      <c r="BA312" t="s">
        <v>12124</v>
      </c>
      <c r="BB312">
        <v>42.100921</v>
      </c>
      <c r="BC312">
        <v>-72.637299999999996</v>
      </c>
      <c r="BD312" t="s">
        <v>5187</v>
      </c>
    </row>
    <row r="313" spans="1:56" x14ac:dyDescent="0.25">
      <c r="A313">
        <v>352</v>
      </c>
      <c r="B313">
        <v>2017</v>
      </c>
      <c r="C313" t="s">
        <v>1917</v>
      </c>
      <c r="D313" t="s">
        <v>1918</v>
      </c>
      <c r="F313" t="s">
        <v>56</v>
      </c>
      <c r="G313" s="1">
        <v>43076</v>
      </c>
      <c r="H313">
        <v>12</v>
      </c>
      <c r="I313" s="2">
        <v>4.1666666666666664E-2</v>
      </c>
      <c r="J313" t="s">
        <v>93</v>
      </c>
      <c r="K313" t="s">
        <v>58</v>
      </c>
      <c r="L313">
        <v>0</v>
      </c>
      <c r="M313">
        <v>0</v>
      </c>
      <c r="N313">
        <v>0</v>
      </c>
      <c r="O313">
        <v>0</v>
      </c>
      <c r="P313" t="s">
        <v>8106</v>
      </c>
      <c r="Q313" t="s">
        <v>80</v>
      </c>
      <c r="R313">
        <v>37</v>
      </c>
      <c r="S313" t="s">
        <v>61</v>
      </c>
      <c r="T313" t="s">
        <v>62</v>
      </c>
      <c r="U313">
        <v>5</v>
      </c>
      <c r="V313" t="s">
        <v>190</v>
      </c>
      <c r="W313">
        <v>2500</v>
      </c>
      <c r="X313" t="s">
        <v>64</v>
      </c>
      <c r="Y313" t="s">
        <v>65</v>
      </c>
      <c r="Z313" t="s">
        <v>23830</v>
      </c>
      <c r="AA313" t="s">
        <v>111</v>
      </c>
      <c r="AB313">
        <v>0</v>
      </c>
      <c r="AC313" t="s">
        <v>99</v>
      </c>
      <c r="AD313">
        <v>52500</v>
      </c>
      <c r="AE313">
        <v>30000</v>
      </c>
      <c r="AF313" t="s">
        <v>372</v>
      </c>
      <c r="AG313" t="s">
        <v>256</v>
      </c>
      <c r="AH313" t="s">
        <v>71</v>
      </c>
      <c r="AJ313">
        <v>5</v>
      </c>
      <c r="AK313">
        <v>82500</v>
      </c>
      <c r="AL313" s="3" t="s">
        <v>39344</v>
      </c>
      <c r="AM313">
        <v>0</v>
      </c>
      <c r="AN313">
        <v>0</v>
      </c>
      <c r="AO313">
        <v>1</v>
      </c>
      <c r="AQ313">
        <v>1</v>
      </c>
      <c r="AS313">
        <v>1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 t="s">
        <v>2750</v>
      </c>
      <c r="BA313" t="s">
        <v>23831</v>
      </c>
      <c r="BB313">
        <v>41.572913</v>
      </c>
      <c r="BC313">
        <v>-72.659889000000007</v>
      </c>
      <c r="BD313" t="s">
        <v>8106</v>
      </c>
    </row>
    <row r="314" spans="1:56" x14ac:dyDescent="0.25">
      <c r="A314">
        <v>353</v>
      </c>
      <c r="B314">
        <v>2015</v>
      </c>
      <c r="C314" t="s">
        <v>13398</v>
      </c>
      <c r="D314" t="s">
        <v>13399</v>
      </c>
      <c r="E314" t="s">
        <v>322</v>
      </c>
      <c r="F314" t="s">
        <v>323</v>
      </c>
      <c r="G314" s="1">
        <v>42282</v>
      </c>
      <c r="H314">
        <v>10</v>
      </c>
      <c r="I314" s="2">
        <v>0.41944444444444445</v>
      </c>
      <c r="J314" t="s">
        <v>93</v>
      </c>
      <c r="K314" t="s">
        <v>58</v>
      </c>
      <c r="L314">
        <v>0</v>
      </c>
      <c r="M314">
        <v>0</v>
      </c>
      <c r="N314">
        <v>0</v>
      </c>
      <c r="O314">
        <v>0</v>
      </c>
      <c r="P314" t="s">
        <v>8759</v>
      </c>
      <c r="Q314" t="s">
        <v>1377</v>
      </c>
      <c r="R314">
        <v>45</v>
      </c>
      <c r="S314" t="s">
        <v>81</v>
      </c>
      <c r="T314" t="s">
        <v>62</v>
      </c>
      <c r="U314">
        <v>0</v>
      </c>
      <c r="V314" t="s">
        <v>63</v>
      </c>
      <c r="W314">
        <v>0</v>
      </c>
      <c r="Z314" t="s">
        <v>254</v>
      </c>
      <c r="AA314" t="s">
        <v>157</v>
      </c>
      <c r="AC314" t="s">
        <v>68</v>
      </c>
      <c r="AD314">
        <v>0</v>
      </c>
      <c r="AE314">
        <v>181732</v>
      </c>
      <c r="AF314" t="s">
        <v>1554</v>
      </c>
      <c r="AG314" t="s">
        <v>1530</v>
      </c>
      <c r="AH314" t="s">
        <v>147</v>
      </c>
      <c r="AJ314">
        <v>59</v>
      </c>
      <c r="AK314">
        <v>4329857</v>
      </c>
      <c r="AL314" s="3" t="s">
        <v>39346</v>
      </c>
      <c r="AM314">
        <v>0</v>
      </c>
      <c r="AN314">
        <v>0</v>
      </c>
      <c r="AS314">
        <v>1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 t="s">
        <v>793</v>
      </c>
      <c r="BA314" t="s">
        <v>16669</v>
      </c>
      <c r="BB314">
        <v>44.112841000000003</v>
      </c>
      <c r="BC314">
        <v>-72.676233999999994</v>
      </c>
      <c r="BD314" t="s">
        <v>16670</v>
      </c>
    </row>
    <row r="315" spans="1:56" x14ac:dyDescent="0.25">
      <c r="A315">
        <v>354</v>
      </c>
      <c r="B315">
        <v>2015</v>
      </c>
      <c r="C315" t="s">
        <v>322</v>
      </c>
      <c r="D315" t="s">
        <v>323</v>
      </c>
      <c r="F315" t="s">
        <v>56</v>
      </c>
      <c r="G315" s="1">
        <v>42282</v>
      </c>
      <c r="H315">
        <v>10</v>
      </c>
      <c r="I315" s="2">
        <v>0.41944444444444445</v>
      </c>
      <c r="J315" t="s">
        <v>93</v>
      </c>
      <c r="K315" t="s">
        <v>58</v>
      </c>
      <c r="L315">
        <v>0</v>
      </c>
      <c r="M315">
        <v>0</v>
      </c>
      <c r="N315">
        <v>0</v>
      </c>
      <c r="O315">
        <v>0</v>
      </c>
      <c r="P315" t="s">
        <v>8759</v>
      </c>
      <c r="Q315" t="s">
        <v>1377</v>
      </c>
      <c r="R315">
        <v>45</v>
      </c>
      <c r="S315" t="s">
        <v>81</v>
      </c>
      <c r="T315" t="s">
        <v>62</v>
      </c>
      <c r="U315">
        <v>59</v>
      </c>
      <c r="V315" t="s">
        <v>63</v>
      </c>
      <c r="W315">
        <v>0</v>
      </c>
      <c r="X315" t="s">
        <v>270</v>
      </c>
      <c r="Y315" t="s">
        <v>65</v>
      </c>
      <c r="Z315" t="s">
        <v>254</v>
      </c>
      <c r="AA315" t="s">
        <v>157</v>
      </c>
      <c r="AC315" t="s">
        <v>68</v>
      </c>
      <c r="AD315">
        <v>4148125</v>
      </c>
      <c r="AE315">
        <v>0</v>
      </c>
      <c r="AF315" t="s">
        <v>1554</v>
      </c>
      <c r="AG315" t="s">
        <v>1530</v>
      </c>
      <c r="AH315" t="s">
        <v>147</v>
      </c>
      <c r="AJ315">
        <v>59</v>
      </c>
      <c r="AK315">
        <v>4329857</v>
      </c>
      <c r="AL315" s="3" t="s">
        <v>39346</v>
      </c>
      <c r="AM315">
        <v>13</v>
      </c>
      <c r="AN315">
        <v>0</v>
      </c>
      <c r="AO315">
        <v>1</v>
      </c>
      <c r="AP315">
        <v>0</v>
      </c>
      <c r="AQ315">
        <v>1</v>
      </c>
      <c r="AR315">
        <v>1</v>
      </c>
      <c r="AS315">
        <v>2</v>
      </c>
      <c r="AT315">
        <v>0</v>
      </c>
      <c r="AU315">
        <v>4</v>
      </c>
      <c r="AV315">
        <v>0</v>
      </c>
      <c r="AW315">
        <v>9</v>
      </c>
      <c r="AX315">
        <v>0</v>
      </c>
      <c r="AY315">
        <v>0</v>
      </c>
      <c r="AZ315" t="s">
        <v>793</v>
      </c>
      <c r="BA315" t="s">
        <v>16671</v>
      </c>
      <c r="BB315">
        <v>44.112841000000003</v>
      </c>
      <c r="BC315">
        <v>-72.676233999999994</v>
      </c>
      <c r="BD315" t="s">
        <v>16670</v>
      </c>
    </row>
    <row r="316" spans="1:56" x14ac:dyDescent="0.25">
      <c r="A316">
        <v>355</v>
      </c>
      <c r="B316">
        <v>2020</v>
      </c>
      <c r="C316" t="s">
        <v>1429</v>
      </c>
      <c r="D316" t="s">
        <v>1430</v>
      </c>
      <c r="F316" t="s">
        <v>56</v>
      </c>
      <c r="G316" s="1">
        <v>43899</v>
      </c>
      <c r="H316">
        <v>3</v>
      </c>
      <c r="I316" s="2">
        <v>0.46875</v>
      </c>
      <c r="J316" t="s">
        <v>93</v>
      </c>
      <c r="K316" t="s">
        <v>229</v>
      </c>
      <c r="L316">
        <v>0</v>
      </c>
      <c r="M316">
        <v>0</v>
      </c>
      <c r="N316">
        <v>0</v>
      </c>
      <c r="O316">
        <v>0</v>
      </c>
      <c r="P316" t="s">
        <v>2873</v>
      </c>
      <c r="Q316" t="s">
        <v>1920</v>
      </c>
      <c r="R316">
        <v>66</v>
      </c>
      <c r="S316" t="s">
        <v>81</v>
      </c>
      <c r="T316" t="s">
        <v>62</v>
      </c>
      <c r="U316">
        <v>15</v>
      </c>
      <c r="V316" t="s">
        <v>82</v>
      </c>
      <c r="W316">
        <v>0</v>
      </c>
      <c r="X316" t="s">
        <v>155</v>
      </c>
      <c r="Y316" t="s">
        <v>65</v>
      </c>
      <c r="Z316" t="s">
        <v>6421</v>
      </c>
      <c r="AA316" t="s">
        <v>134</v>
      </c>
      <c r="AB316">
        <v>11.25</v>
      </c>
      <c r="AC316" t="s">
        <v>68</v>
      </c>
      <c r="AD316">
        <v>200000</v>
      </c>
      <c r="AE316">
        <v>0</v>
      </c>
      <c r="AF316" t="s">
        <v>192</v>
      </c>
      <c r="AG316" t="s">
        <v>193</v>
      </c>
      <c r="AH316" t="s">
        <v>115</v>
      </c>
      <c r="AJ316">
        <v>15</v>
      </c>
      <c r="AK316">
        <v>235000</v>
      </c>
      <c r="AL316" s="3" t="s">
        <v>39348</v>
      </c>
      <c r="AM316">
        <v>0</v>
      </c>
      <c r="AN316">
        <v>0</v>
      </c>
      <c r="AO316">
        <v>1</v>
      </c>
      <c r="AP316">
        <v>0</v>
      </c>
      <c r="AQ316">
        <v>0</v>
      </c>
      <c r="AR316">
        <v>0</v>
      </c>
      <c r="AS316">
        <v>1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 t="s">
        <v>405</v>
      </c>
      <c r="BA316" t="s">
        <v>31460</v>
      </c>
      <c r="BB316">
        <v>42.556959999999997</v>
      </c>
      <c r="BC316">
        <v>-72.677903999999998</v>
      </c>
      <c r="BD316" t="s">
        <v>1428</v>
      </c>
    </row>
    <row r="317" spans="1:56" x14ac:dyDescent="0.25">
      <c r="A317">
        <v>356</v>
      </c>
      <c r="B317">
        <v>2020</v>
      </c>
      <c r="C317" t="s">
        <v>1429</v>
      </c>
      <c r="D317" t="s">
        <v>1430</v>
      </c>
      <c r="F317" t="s">
        <v>56</v>
      </c>
      <c r="G317" s="1">
        <v>43899</v>
      </c>
      <c r="H317">
        <v>3</v>
      </c>
      <c r="I317" s="2">
        <v>0.46875</v>
      </c>
      <c r="J317" t="s">
        <v>93</v>
      </c>
      <c r="K317" t="s">
        <v>229</v>
      </c>
      <c r="L317">
        <v>0</v>
      </c>
      <c r="M317">
        <v>0</v>
      </c>
      <c r="N317">
        <v>0</v>
      </c>
      <c r="O317">
        <v>0</v>
      </c>
      <c r="P317" t="s">
        <v>2873</v>
      </c>
      <c r="Q317" t="s">
        <v>1920</v>
      </c>
      <c r="R317">
        <v>66</v>
      </c>
      <c r="S317" t="s">
        <v>81</v>
      </c>
      <c r="T317" t="s">
        <v>62</v>
      </c>
      <c r="U317">
        <v>0</v>
      </c>
      <c r="V317" t="s">
        <v>82</v>
      </c>
      <c r="W317">
        <v>0</v>
      </c>
      <c r="X317" t="s">
        <v>155</v>
      </c>
      <c r="Y317" t="s">
        <v>65</v>
      </c>
      <c r="Z317" t="s">
        <v>6421</v>
      </c>
      <c r="AA317" t="s">
        <v>134</v>
      </c>
      <c r="AB317">
        <v>11.25</v>
      </c>
      <c r="AC317" t="s">
        <v>68</v>
      </c>
      <c r="AD317">
        <v>35000</v>
      </c>
      <c r="AE317">
        <v>0</v>
      </c>
      <c r="AF317" t="s">
        <v>192</v>
      </c>
      <c r="AG317" t="s">
        <v>193</v>
      </c>
      <c r="AH317" t="s">
        <v>115</v>
      </c>
      <c r="AJ317">
        <v>15</v>
      </c>
      <c r="AK317">
        <v>235000</v>
      </c>
      <c r="AL317" s="3" t="s">
        <v>39348</v>
      </c>
      <c r="AM317">
        <v>1</v>
      </c>
      <c r="AN317">
        <v>0</v>
      </c>
      <c r="AO317">
        <v>1</v>
      </c>
      <c r="AS317">
        <v>3</v>
      </c>
      <c r="AT317">
        <v>0</v>
      </c>
      <c r="AU317">
        <v>1</v>
      </c>
      <c r="AV317">
        <v>0</v>
      </c>
      <c r="AW317">
        <v>0</v>
      </c>
      <c r="AX317">
        <v>0</v>
      </c>
      <c r="AY317">
        <v>0</v>
      </c>
      <c r="AZ317" t="s">
        <v>405</v>
      </c>
      <c r="BA317" t="s">
        <v>31461</v>
      </c>
      <c r="BB317">
        <v>42.556959999999997</v>
      </c>
      <c r="BC317">
        <v>-72.677903999999998</v>
      </c>
      <c r="BD317" t="s">
        <v>1428</v>
      </c>
    </row>
    <row r="318" spans="1:56" x14ac:dyDescent="0.25">
      <c r="A318">
        <v>357</v>
      </c>
      <c r="B318">
        <v>2015</v>
      </c>
      <c r="C318" t="s">
        <v>1312</v>
      </c>
      <c r="D318" t="s">
        <v>1313</v>
      </c>
      <c r="F318" t="s">
        <v>56</v>
      </c>
      <c r="G318" s="1">
        <v>42173</v>
      </c>
      <c r="H318">
        <v>6</v>
      </c>
      <c r="I318" s="2">
        <v>0.57222222222222219</v>
      </c>
      <c r="J318" t="s">
        <v>57</v>
      </c>
      <c r="K318" t="s">
        <v>142</v>
      </c>
      <c r="L318">
        <v>0</v>
      </c>
      <c r="M318">
        <v>0</v>
      </c>
      <c r="N318">
        <v>0</v>
      </c>
      <c r="O318">
        <v>0</v>
      </c>
      <c r="P318" t="s">
        <v>15557</v>
      </c>
      <c r="Q318" t="s">
        <v>380</v>
      </c>
      <c r="R318">
        <v>70</v>
      </c>
      <c r="S318" t="s">
        <v>81</v>
      </c>
      <c r="T318" t="s">
        <v>62</v>
      </c>
      <c r="U318">
        <v>37</v>
      </c>
      <c r="V318" t="s">
        <v>96</v>
      </c>
      <c r="W318">
        <v>0</v>
      </c>
      <c r="X318" t="s">
        <v>155</v>
      </c>
      <c r="Y318" t="s">
        <v>65</v>
      </c>
      <c r="Z318" t="s">
        <v>5904</v>
      </c>
      <c r="AA318" t="s">
        <v>157</v>
      </c>
      <c r="AC318" t="s">
        <v>68</v>
      </c>
      <c r="AD318">
        <v>14922</v>
      </c>
      <c r="AE318">
        <v>26284</v>
      </c>
      <c r="AF318" t="s">
        <v>145</v>
      </c>
      <c r="AG318" t="s">
        <v>146</v>
      </c>
      <c r="AH318" t="s">
        <v>147</v>
      </c>
      <c r="AJ318">
        <v>37</v>
      </c>
      <c r="AK318">
        <v>41206</v>
      </c>
      <c r="AL318" s="3" t="s">
        <v>39340</v>
      </c>
      <c r="AM318">
        <v>3</v>
      </c>
      <c r="AN318">
        <v>0</v>
      </c>
      <c r="AO318">
        <v>1</v>
      </c>
      <c r="AP318">
        <v>0</v>
      </c>
      <c r="AQ318">
        <v>1</v>
      </c>
      <c r="AR318">
        <v>0</v>
      </c>
      <c r="AS318">
        <v>1</v>
      </c>
      <c r="AT318">
        <v>0</v>
      </c>
      <c r="AU318">
        <v>0</v>
      </c>
      <c r="AV318">
        <v>0</v>
      </c>
      <c r="AW318">
        <v>1</v>
      </c>
      <c r="AX318">
        <v>0</v>
      </c>
      <c r="AY318">
        <v>2</v>
      </c>
      <c r="AZ318" t="s">
        <v>3005</v>
      </c>
      <c r="BA318" t="s">
        <v>15558</v>
      </c>
      <c r="BB318">
        <v>40.917923999999999</v>
      </c>
      <c r="BC318">
        <v>-72.689812000000003</v>
      </c>
      <c r="BD318" t="s">
        <v>75</v>
      </c>
    </row>
    <row r="319" spans="1:56" x14ac:dyDescent="0.25">
      <c r="A319">
        <v>358</v>
      </c>
      <c r="B319">
        <v>2019</v>
      </c>
      <c r="C319" t="s">
        <v>1312</v>
      </c>
      <c r="D319" t="s">
        <v>1313</v>
      </c>
      <c r="F319" t="s">
        <v>56</v>
      </c>
      <c r="G319" s="1">
        <v>43610</v>
      </c>
      <c r="H319">
        <v>5</v>
      </c>
      <c r="I319" s="2">
        <v>0.12638888888888888</v>
      </c>
      <c r="J319" t="s">
        <v>93</v>
      </c>
      <c r="K319" t="s">
        <v>782</v>
      </c>
      <c r="L319">
        <v>0</v>
      </c>
      <c r="M319">
        <v>0</v>
      </c>
      <c r="N319">
        <v>0</v>
      </c>
      <c r="O319">
        <v>0</v>
      </c>
      <c r="P319" t="s">
        <v>19285</v>
      </c>
      <c r="Q319" t="s">
        <v>380</v>
      </c>
      <c r="R319">
        <v>56</v>
      </c>
      <c r="S319" t="s">
        <v>61</v>
      </c>
      <c r="T319" t="s">
        <v>62</v>
      </c>
      <c r="U319">
        <v>30</v>
      </c>
      <c r="V319" t="s">
        <v>82</v>
      </c>
      <c r="W319">
        <v>0</v>
      </c>
      <c r="X319" t="s">
        <v>270</v>
      </c>
      <c r="Y319" t="s">
        <v>65</v>
      </c>
      <c r="Z319" t="s">
        <v>237</v>
      </c>
      <c r="AA319" t="s">
        <v>85</v>
      </c>
      <c r="AB319">
        <v>9.1999999999999993</v>
      </c>
      <c r="AC319" t="s">
        <v>68</v>
      </c>
      <c r="AD319">
        <v>245702</v>
      </c>
      <c r="AE319">
        <v>32566</v>
      </c>
      <c r="AF319" t="s">
        <v>20558</v>
      </c>
      <c r="AG319" t="s">
        <v>410</v>
      </c>
      <c r="AH319" t="s">
        <v>410</v>
      </c>
      <c r="AJ319">
        <v>30</v>
      </c>
      <c r="AK319">
        <v>450301</v>
      </c>
      <c r="AL319" s="3" t="s">
        <v>39340</v>
      </c>
      <c r="AM319">
        <v>1</v>
      </c>
      <c r="AN319">
        <v>0</v>
      </c>
      <c r="AO319">
        <v>1</v>
      </c>
      <c r="AQ319">
        <v>1</v>
      </c>
      <c r="AR319">
        <v>2</v>
      </c>
      <c r="AS319">
        <v>3</v>
      </c>
      <c r="AT319">
        <v>0</v>
      </c>
      <c r="AU319">
        <v>1</v>
      </c>
      <c r="AV319">
        <v>0</v>
      </c>
      <c r="AW319">
        <v>0</v>
      </c>
      <c r="AX319">
        <v>0</v>
      </c>
      <c r="AY319">
        <v>0</v>
      </c>
      <c r="AZ319" t="s">
        <v>3005</v>
      </c>
      <c r="BA319" t="s">
        <v>28895</v>
      </c>
      <c r="BB319">
        <v>40.820376000000003</v>
      </c>
      <c r="BC319">
        <v>-72.698667</v>
      </c>
      <c r="BD319" t="s">
        <v>27501</v>
      </c>
    </row>
    <row r="320" spans="1:56" x14ac:dyDescent="0.25">
      <c r="A320">
        <v>359</v>
      </c>
      <c r="B320">
        <v>2019</v>
      </c>
      <c r="C320" t="s">
        <v>1312</v>
      </c>
      <c r="D320" t="s">
        <v>1313</v>
      </c>
      <c r="F320" t="s">
        <v>56</v>
      </c>
      <c r="G320" s="1">
        <v>43610</v>
      </c>
      <c r="H320">
        <v>5</v>
      </c>
      <c r="I320" s="2">
        <v>0.12638888888888888</v>
      </c>
      <c r="J320" t="s">
        <v>93</v>
      </c>
      <c r="K320" t="s">
        <v>782</v>
      </c>
      <c r="L320">
        <v>0</v>
      </c>
      <c r="M320">
        <v>0</v>
      </c>
      <c r="N320">
        <v>0</v>
      </c>
      <c r="O320">
        <v>0</v>
      </c>
      <c r="P320" t="s">
        <v>19285</v>
      </c>
      <c r="Q320" t="s">
        <v>380</v>
      </c>
      <c r="R320">
        <v>56</v>
      </c>
      <c r="S320" t="s">
        <v>61</v>
      </c>
      <c r="T320" t="s">
        <v>62</v>
      </c>
      <c r="U320">
        <v>0</v>
      </c>
      <c r="V320" t="s">
        <v>82</v>
      </c>
      <c r="W320">
        <v>0</v>
      </c>
      <c r="X320" t="s">
        <v>270</v>
      </c>
      <c r="Y320" t="s">
        <v>65</v>
      </c>
      <c r="Z320" t="s">
        <v>28896</v>
      </c>
      <c r="AA320" t="s">
        <v>67</v>
      </c>
      <c r="AC320" t="s">
        <v>174</v>
      </c>
      <c r="AD320">
        <v>100000</v>
      </c>
      <c r="AE320">
        <v>72033</v>
      </c>
      <c r="AF320" t="s">
        <v>20558</v>
      </c>
      <c r="AG320" t="s">
        <v>410</v>
      </c>
      <c r="AH320" t="s">
        <v>410</v>
      </c>
      <c r="AJ320">
        <v>30</v>
      </c>
      <c r="AK320">
        <v>450301</v>
      </c>
      <c r="AL320" s="3" t="s">
        <v>39340</v>
      </c>
      <c r="AM320">
        <v>0</v>
      </c>
      <c r="AN320">
        <v>0</v>
      </c>
      <c r="AO320">
        <v>1</v>
      </c>
      <c r="AQ320">
        <v>1</v>
      </c>
      <c r="AR320">
        <v>1</v>
      </c>
      <c r="AS320">
        <v>1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 t="s">
        <v>3005</v>
      </c>
      <c r="BA320" t="s">
        <v>28897</v>
      </c>
      <c r="BB320">
        <v>40.820376000000003</v>
      </c>
      <c r="BC320">
        <v>-72.698667</v>
      </c>
      <c r="BD320" t="s">
        <v>27501</v>
      </c>
    </row>
    <row r="321" spans="1:56" x14ac:dyDescent="0.25">
      <c r="A321">
        <v>360</v>
      </c>
      <c r="B321">
        <v>2016</v>
      </c>
      <c r="C321" t="s">
        <v>1312</v>
      </c>
      <c r="D321" t="s">
        <v>1313</v>
      </c>
      <c r="F321" t="s">
        <v>56</v>
      </c>
      <c r="G321" s="1">
        <v>42578</v>
      </c>
      <c r="H321">
        <v>7</v>
      </c>
      <c r="I321" s="2">
        <v>0.59166666666666667</v>
      </c>
      <c r="J321" t="s">
        <v>57</v>
      </c>
      <c r="K321" t="s">
        <v>58</v>
      </c>
      <c r="L321">
        <v>0</v>
      </c>
      <c r="M321">
        <v>0</v>
      </c>
      <c r="N321">
        <v>0</v>
      </c>
      <c r="O321">
        <v>0</v>
      </c>
      <c r="P321" t="s">
        <v>19285</v>
      </c>
      <c r="Q321" t="s">
        <v>380</v>
      </c>
      <c r="R321">
        <v>90</v>
      </c>
      <c r="S321" t="s">
        <v>81</v>
      </c>
      <c r="T321" t="s">
        <v>62</v>
      </c>
      <c r="U321">
        <v>5</v>
      </c>
      <c r="V321" t="s">
        <v>82</v>
      </c>
      <c r="W321">
        <v>0</v>
      </c>
      <c r="X321" t="s">
        <v>97</v>
      </c>
      <c r="Y321" t="s">
        <v>65</v>
      </c>
      <c r="Z321" t="s">
        <v>3369</v>
      </c>
      <c r="AA321" t="s">
        <v>67</v>
      </c>
      <c r="AC321" t="s">
        <v>99</v>
      </c>
      <c r="AD321">
        <v>0</v>
      </c>
      <c r="AE321">
        <v>26454</v>
      </c>
      <c r="AF321" t="s">
        <v>216</v>
      </c>
      <c r="AG321" t="s">
        <v>70</v>
      </c>
      <c r="AH321" t="s">
        <v>71</v>
      </c>
      <c r="AJ321">
        <v>5</v>
      </c>
      <c r="AK321">
        <v>26454</v>
      </c>
      <c r="AL321" s="3" t="s">
        <v>39340</v>
      </c>
      <c r="AM321">
        <v>0</v>
      </c>
      <c r="AN321">
        <v>0</v>
      </c>
      <c r="AO321">
        <v>1</v>
      </c>
      <c r="AP321">
        <v>0</v>
      </c>
      <c r="AQ321">
        <v>1</v>
      </c>
      <c r="AR321">
        <v>0</v>
      </c>
      <c r="AS321">
        <v>1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 t="s">
        <v>3005</v>
      </c>
      <c r="BA321" t="s">
        <v>19286</v>
      </c>
      <c r="BB321">
        <v>40.821447999999997</v>
      </c>
      <c r="BC321">
        <v>-72.701583999999997</v>
      </c>
      <c r="BD321" t="s">
        <v>75</v>
      </c>
    </row>
    <row r="322" spans="1:56" x14ac:dyDescent="0.25">
      <c r="A322">
        <v>363</v>
      </c>
      <c r="B322">
        <v>2022</v>
      </c>
      <c r="C322" t="s">
        <v>1917</v>
      </c>
      <c r="D322" t="s">
        <v>1918</v>
      </c>
      <c r="F322" t="s">
        <v>56</v>
      </c>
      <c r="G322" s="1">
        <v>44831</v>
      </c>
      <c r="H322">
        <v>9</v>
      </c>
      <c r="I322" s="2">
        <v>0.76388888888888884</v>
      </c>
      <c r="J322" t="s">
        <v>57</v>
      </c>
      <c r="K322" t="s">
        <v>58</v>
      </c>
      <c r="L322">
        <v>0</v>
      </c>
      <c r="M322">
        <v>0</v>
      </c>
      <c r="N322">
        <v>0</v>
      </c>
      <c r="O322">
        <v>0</v>
      </c>
      <c r="P322" t="s">
        <v>7090</v>
      </c>
      <c r="Q322" t="s">
        <v>80</v>
      </c>
      <c r="R322">
        <v>70</v>
      </c>
      <c r="S322" t="s">
        <v>81</v>
      </c>
      <c r="T322" t="s">
        <v>62</v>
      </c>
      <c r="U322">
        <v>10</v>
      </c>
      <c r="V322" t="s">
        <v>63</v>
      </c>
      <c r="W322">
        <v>7000</v>
      </c>
      <c r="X322" t="s">
        <v>64</v>
      </c>
      <c r="Y322" t="s">
        <v>65</v>
      </c>
      <c r="Z322" t="s">
        <v>237</v>
      </c>
      <c r="AA322" t="s">
        <v>67</v>
      </c>
      <c r="AB322">
        <v>386.43</v>
      </c>
      <c r="AC322" t="s">
        <v>68</v>
      </c>
      <c r="AD322">
        <v>32630</v>
      </c>
      <c r="AE322">
        <v>14270</v>
      </c>
      <c r="AF322" t="s">
        <v>1097</v>
      </c>
      <c r="AG322" t="s">
        <v>646</v>
      </c>
      <c r="AH322" t="s">
        <v>126</v>
      </c>
      <c r="AJ322">
        <v>10</v>
      </c>
      <c r="AK322">
        <v>46900</v>
      </c>
      <c r="AL322" s="3" t="s">
        <v>39349</v>
      </c>
      <c r="AM322">
        <v>0</v>
      </c>
      <c r="AN322">
        <v>0</v>
      </c>
      <c r="AO322">
        <v>1</v>
      </c>
      <c r="AP322">
        <v>0</v>
      </c>
      <c r="AQ322">
        <v>1</v>
      </c>
      <c r="AR322">
        <v>0</v>
      </c>
      <c r="AS322">
        <v>1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 t="s">
        <v>2537</v>
      </c>
      <c r="BA322" t="s">
        <v>38593</v>
      </c>
      <c r="BB322">
        <v>41.471699999999998</v>
      </c>
      <c r="BC322">
        <v>-72.742140000000006</v>
      </c>
      <c r="BD322" t="s">
        <v>8106</v>
      </c>
    </row>
    <row r="323" spans="1:56" x14ac:dyDescent="0.25">
      <c r="A323">
        <v>364</v>
      </c>
      <c r="B323">
        <v>2012</v>
      </c>
      <c r="C323" t="s">
        <v>5486</v>
      </c>
      <c r="D323" t="s">
        <v>5487</v>
      </c>
      <c r="F323" t="s">
        <v>56</v>
      </c>
      <c r="G323" s="1">
        <v>41255</v>
      </c>
      <c r="H323">
        <v>12</v>
      </c>
      <c r="I323" s="2">
        <v>0.33750000000000002</v>
      </c>
      <c r="J323" t="s">
        <v>93</v>
      </c>
      <c r="K323" t="s">
        <v>58</v>
      </c>
      <c r="L323">
        <v>0</v>
      </c>
      <c r="M323">
        <v>0</v>
      </c>
      <c r="N323">
        <v>0</v>
      </c>
      <c r="O323">
        <v>0</v>
      </c>
      <c r="P323" t="s">
        <v>5488</v>
      </c>
      <c r="Q323" t="s">
        <v>1920</v>
      </c>
      <c r="R323">
        <v>30</v>
      </c>
      <c r="S323" t="s">
        <v>81</v>
      </c>
      <c r="T323" t="s">
        <v>62</v>
      </c>
      <c r="U323">
        <v>6</v>
      </c>
      <c r="V323" t="s">
        <v>63</v>
      </c>
      <c r="W323">
        <v>0</v>
      </c>
      <c r="X323" t="s">
        <v>97</v>
      </c>
      <c r="Y323" t="s">
        <v>65</v>
      </c>
      <c r="Z323" t="s">
        <v>5489</v>
      </c>
      <c r="AA323" t="s">
        <v>134</v>
      </c>
      <c r="AC323" t="s">
        <v>99</v>
      </c>
      <c r="AD323">
        <v>5507</v>
      </c>
      <c r="AE323">
        <v>4517</v>
      </c>
      <c r="AF323" t="s">
        <v>124</v>
      </c>
      <c r="AG323" t="s">
        <v>125</v>
      </c>
      <c r="AH323" t="s">
        <v>126</v>
      </c>
      <c r="AI323" t="s">
        <v>1041</v>
      </c>
      <c r="AJ323">
        <v>6</v>
      </c>
      <c r="AK323">
        <v>10024</v>
      </c>
      <c r="AL323" s="3" t="s">
        <v>39342</v>
      </c>
      <c r="AM323">
        <v>0</v>
      </c>
      <c r="AN323">
        <v>0</v>
      </c>
      <c r="AO323">
        <v>1</v>
      </c>
      <c r="AQ323">
        <v>1</v>
      </c>
      <c r="AS323">
        <v>1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 t="s">
        <v>5490</v>
      </c>
      <c r="BA323" t="s">
        <v>5491</v>
      </c>
      <c r="BB323">
        <v>42.132610999999997</v>
      </c>
      <c r="BC323">
        <v>-72.745144999999994</v>
      </c>
      <c r="BD323" t="s">
        <v>5492</v>
      </c>
    </row>
    <row r="324" spans="1:56" x14ac:dyDescent="0.25">
      <c r="A324">
        <v>365</v>
      </c>
      <c r="B324">
        <v>2015</v>
      </c>
      <c r="C324" t="s">
        <v>187</v>
      </c>
      <c r="D324" t="s">
        <v>188</v>
      </c>
      <c r="F324" t="s">
        <v>56</v>
      </c>
      <c r="G324" s="1">
        <v>42369</v>
      </c>
      <c r="H324">
        <v>12</v>
      </c>
      <c r="I324" s="2">
        <v>0.75694444444444442</v>
      </c>
      <c r="J324" t="s">
        <v>57</v>
      </c>
      <c r="K324" t="s">
        <v>58</v>
      </c>
      <c r="L324">
        <v>0</v>
      </c>
      <c r="M324">
        <v>0</v>
      </c>
      <c r="N324">
        <v>0</v>
      </c>
      <c r="O324">
        <v>0</v>
      </c>
      <c r="P324" t="s">
        <v>5488</v>
      </c>
      <c r="Q324" t="s">
        <v>1920</v>
      </c>
      <c r="R324">
        <v>38</v>
      </c>
      <c r="S324" t="s">
        <v>61</v>
      </c>
      <c r="T324" t="s">
        <v>62</v>
      </c>
      <c r="U324">
        <v>3</v>
      </c>
      <c r="V324" t="s">
        <v>96</v>
      </c>
      <c r="W324">
        <v>7273</v>
      </c>
      <c r="X324" t="s">
        <v>64</v>
      </c>
      <c r="Y324" t="s">
        <v>65</v>
      </c>
      <c r="Z324" t="s">
        <v>3369</v>
      </c>
      <c r="AA324" t="s">
        <v>67</v>
      </c>
      <c r="AB324">
        <v>0</v>
      </c>
      <c r="AC324" t="s">
        <v>99</v>
      </c>
      <c r="AD324">
        <v>15000</v>
      </c>
      <c r="AE324">
        <v>1200</v>
      </c>
      <c r="AF324" t="s">
        <v>513</v>
      </c>
      <c r="AG324" t="s">
        <v>256</v>
      </c>
      <c r="AH324" t="s">
        <v>71</v>
      </c>
      <c r="AJ324">
        <v>3</v>
      </c>
      <c r="AK324">
        <v>16200</v>
      </c>
      <c r="AL324" s="3" t="s">
        <v>39342</v>
      </c>
      <c r="AM324">
        <v>0</v>
      </c>
      <c r="AN324">
        <v>0</v>
      </c>
      <c r="AO324">
        <v>1</v>
      </c>
      <c r="AP324">
        <v>0</v>
      </c>
      <c r="AQ324">
        <v>1</v>
      </c>
      <c r="AR324">
        <v>0</v>
      </c>
      <c r="AS324">
        <v>1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 t="s">
        <v>5490</v>
      </c>
      <c r="BA324" t="s">
        <v>17394</v>
      </c>
      <c r="BB324">
        <v>42.130032999999997</v>
      </c>
      <c r="BC324">
        <v>-72.746199000000004</v>
      </c>
      <c r="BD324" t="s">
        <v>5187</v>
      </c>
    </row>
    <row r="325" spans="1:56" x14ac:dyDescent="0.25">
      <c r="A325">
        <v>366</v>
      </c>
      <c r="B325">
        <v>2020</v>
      </c>
      <c r="C325" t="s">
        <v>322</v>
      </c>
      <c r="D325" t="s">
        <v>323</v>
      </c>
      <c r="F325" t="s">
        <v>56</v>
      </c>
      <c r="G325" s="1">
        <v>43854</v>
      </c>
      <c r="H325">
        <v>1</v>
      </c>
      <c r="I325" s="2">
        <v>0.46527777777777779</v>
      </c>
      <c r="J325" t="s">
        <v>93</v>
      </c>
      <c r="K325" t="s">
        <v>229</v>
      </c>
      <c r="L325">
        <v>0</v>
      </c>
      <c r="M325">
        <v>0</v>
      </c>
      <c r="N325">
        <v>0</v>
      </c>
      <c r="O325">
        <v>0</v>
      </c>
      <c r="P325" t="s">
        <v>31100</v>
      </c>
      <c r="Q325" t="s">
        <v>80</v>
      </c>
      <c r="R325">
        <v>44</v>
      </c>
      <c r="S325" t="s">
        <v>81</v>
      </c>
      <c r="T325" t="s">
        <v>62</v>
      </c>
      <c r="U325">
        <v>80</v>
      </c>
      <c r="V325" t="s">
        <v>190</v>
      </c>
      <c r="W325">
        <v>0</v>
      </c>
      <c r="X325" t="s">
        <v>155</v>
      </c>
      <c r="Y325" t="s">
        <v>65</v>
      </c>
      <c r="Z325" t="s">
        <v>371</v>
      </c>
      <c r="AA325" t="s">
        <v>3267</v>
      </c>
      <c r="AC325" t="s">
        <v>68</v>
      </c>
      <c r="AD325">
        <v>29738</v>
      </c>
      <c r="AE325">
        <v>32514</v>
      </c>
      <c r="AF325" t="s">
        <v>1365</v>
      </c>
      <c r="AG325" t="s">
        <v>1366</v>
      </c>
      <c r="AH325" t="s">
        <v>115</v>
      </c>
      <c r="AJ325">
        <v>80</v>
      </c>
      <c r="AK325">
        <v>127252</v>
      </c>
      <c r="AL325" s="3" t="s">
        <v>39350</v>
      </c>
      <c r="AM325">
        <v>11</v>
      </c>
      <c r="AN325">
        <v>0</v>
      </c>
      <c r="AO325">
        <v>2</v>
      </c>
      <c r="AP325">
        <v>0</v>
      </c>
      <c r="AQ325">
        <v>2</v>
      </c>
      <c r="AR325">
        <v>0</v>
      </c>
      <c r="AS325">
        <v>3</v>
      </c>
      <c r="AT325">
        <v>0</v>
      </c>
      <c r="AU325">
        <v>1</v>
      </c>
      <c r="AV325">
        <v>0</v>
      </c>
      <c r="AW325">
        <v>10</v>
      </c>
      <c r="AX325">
        <v>0</v>
      </c>
      <c r="AY325">
        <v>0</v>
      </c>
      <c r="AZ325" t="s">
        <v>1357</v>
      </c>
      <c r="BA325" t="s">
        <v>31101</v>
      </c>
      <c r="BB325">
        <v>41.677619999999997</v>
      </c>
      <c r="BC325">
        <v>-72.750005999999999</v>
      </c>
      <c r="BD325" t="s">
        <v>971</v>
      </c>
    </row>
    <row r="326" spans="1:56" x14ac:dyDescent="0.25">
      <c r="A326">
        <v>367</v>
      </c>
      <c r="B326">
        <v>2020</v>
      </c>
      <c r="C326" t="s">
        <v>322</v>
      </c>
      <c r="D326" t="s">
        <v>323</v>
      </c>
      <c r="F326" t="s">
        <v>56</v>
      </c>
      <c r="G326" s="1">
        <v>43854</v>
      </c>
      <c r="H326">
        <v>1</v>
      </c>
      <c r="I326" s="2">
        <v>0.46527777777777779</v>
      </c>
      <c r="J326" t="s">
        <v>93</v>
      </c>
      <c r="K326" t="s">
        <v>229</v>
      </c>
      <c r="L326">
        <v>0</v>
      </c>
      <c r="M326">
        <v>0</v>
      </c>
      <c r="N326">
        <v>0</v>
      </c>
      <c r="O326">
        <v>0</v>
      </c>
      <c r="P326" t="s">
        <v>31100</v>
      </c>
      <c r="Q326" t="s">
        <v>80</v>
      </c>
      <c r="R326">
        <v>44</v>
      </c>
      <c r="S326" t="s">
        <v>81</v>
      </c>
      <c r="T326" t="s">
        <v>62</v>
      </c>
      <c r="U326">
        <v>0</v>
      </c>
      <c r="V326" t="s">
        <v>63</v>
      </c>
      <c r="W326">
        <v>0</v>
      </c>
      <c r="X326" t="s">
        <v>1646</v>
      </c>
      <c r="Y326" t="s">
        <v>65</v>
      </c>
      <c r="Z326" t="s">
        <v>371</v>
      </c>
      <c r="AA326" t="s">
        <v>3267</v>
      </c>
      <c r="AC326" t="s">
        <v>68</v>
      </c>
      <c r="AD326">
        <v>65000</v>
      </c>
      <c r="AE326">
        <v>0</v>
      </c>
      <c r="AF326" t="s">
        <v>1365</v>
      </c>
      <c r="AG326" t="s">
        <v>1366</v>
      </c>
      <c r="AH326" t="s">
        <v>115</v>
      </c>
      <c r="AJ326">
        <v>80</v>
      </c>
      <c r="AK326">
        <v>127252</v>
      </c>
      <c r="AL326" s="3" t="s">
        <v>39350</v>
      </c>
      <c r="AM326">
        <v>11</v>
      </c>
      <c r="AN326">
        <v>0</v>
      </c>
      <c r="AO326">
        <v>2</v>
      </c>
      <c r="AP326">
        <v>0</v>
      </c>
      <c r="AQ326">
        <v>0</v>
      </c>
      <c r="AR326">
        <v>0</v>
      </c>
      <c r="AS326">
        <v>1</v>
      </c>
      <c r="AT326">
        <v>0</v>
      </c>
      <c r="AU326">
        <v>1</v>
      </c>
      <c r="AV326">
        <v>0</v>
      </c>
      <c r="AW326">
        <v>10</v>
      </c>
      <c r="AX326">
        <v>0</v>
      </c>
      <c r="AY326">
        <v>0</v>
      </c>
      <c r="AZ326" t="s">
        <v>1357</v>
      </c>
      <c r="BA326" t="s">
        <v>31101</v>
      </c>
      <c r="BB326">
        <v>41.677619999999997</v>
      </c>
      <c r="BC326">
        <v>-72.750005999999999</v>
      </c>
      <c r="BD326" t="s">
        <v>971</v>
      </c>
    </row>
    <row r="327" spans="1:56" x14ac:dyDescent="0.25">
      <c r="A327">
        <v>368</v>
      </c>
      <c r="B327">
        <v>2020</v>
      </c>
      <c r="C327" t="s">
        <v>322</v>
      </c>
      <c r="D327" t="s">
        <v>323</v>
      </c>
      <c r="F327" t="s">
        <v>56</v>
      </c>
      <c r="G327" s="1">
        <v>44076</v>
      </c>
      <c r="H327">
        <v>9</v>
      </c>
      <c r="I327" s="2">
        <v>0.69722222222222219</v>
      </c>
      <c r="J327" t="s">
        <v>57</v>
      </c>
      <c r="K327" t="s">
        <v>229</v>
      </c>
      <c r="L327">
        <v>0</v>
      </c>
      <c r="M327">
        <v>0</v>
      </c>
      <c r="N327">
        <v>0</v>
      </c>
      <c r="O327">
        <v>0</v>
      </c>
      <c r="P327" t="s">
        <v>11696</v>
      </c>
      <c r="Q327" t="s">
        <v>80</v>
      </c>
      <c r="R327">
        <v>85</v>
      </c>
      <c r="S327" t="s">
        <v>81</v>
      </c>
      <c r="T327" t="s">
        <v>62</v>
      </c>
      <c r="U327">
        <v>95</v>
      </c>
      <c r="V327" t="s">
        <v>63</v>
      </c>
      <c r="W327">
        <v>0</v>
      </c>
      <c r="X327" t="s">
        <v>270</v>
      </c>
      <c r="Y327" t="s">
        <v>65</v>
      </c>
      <c r="Z327" t="s">
        <v>3822</v>
      </c>
      <c r="AA327" t="s">
        <v>3267</v>
      </c>
      <c r="AC327" t="s">
        <v>68</v>
      </c>
      <c r="AD327">
        <v>15999</v>
      </c>
      <c r="AE327">
        <v>0</v>
      </c>
      <c r="AF327" t="s">
        <v>404</v>
      </c>
      <c r="AG327" t="s">
        <v>146</v>
      </c>
      <c r="AH327" t="s">
        <v>147</v>
      </c>
      <c r="AJ327">
        <v>95</v>
      </c>
      <c r="AK327">
        <v>15999</v>
      </c>
      <c r="AL327" s="3" t="s">
        <v>39350</v>
      </c>
      <c r="AM327">
        <v>0</v>
      </c>
      <c r="AN327">
        <v>0</v>
      </c>
      <c r="AO327">
        <v>1</v>
      </c>
      <c r="AP327">
        <v>0</v>
      </c>
      <c r="AQ327">
        <v>1</v>
      </c>
      <c r="AR327">
        <v>1</v>
      </c>
      <c r="AS327">
        <v>1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 t="s">
        <v>1357</v>
      </c>
      <c r="BA327" t="s">
        <v>32777</v>
      </c>
      <c r="BB327">
        <v>41.609530999999997</v>
      </c>
      <c r="BC327">
        <v>-72.766654000000003</v>
      </c>
      <c r="BD327" t="s">
        <v>15605</v>
      </c>
    </row>
    <row r="328" spans="1:56" x14ac:dyDescent="0.25">
      <c r="A328">
        <v>369</v>
      </c>
      <c r="B328">
        <v>2016</v>
      </c>
      <c r="C328" t="s">
        <v>1429</v>
      </c>
      <c r="D328" t="s">
        <v>1430</v>
      </c>
      <c r="F328" t="s">
        <v>56</v>
      </c>
      <c r="G328" s="1">
        <v>42710</v>
      </c>
      <c r="H328">
        <v>12</v>
      </c>
      <c r="I328" s="2">
        <v>0.65277777777777779</v>
      </c>
      <c r="J328" t="s">
        <v>57</v>
      </c>
      <c r="K328" t="s">
        <v>58</v>
      </c>
      <c r="L328">
        <v>8</v>
      </c>
      <c r="M328">
        <v>0</v>
      </c>
      <c r="N328">
        <v>0</v>
      </c>
      <c r="O328">
        <v>0</v>
      </c>
      <c r="P328" t="s">
        <v>20481</v>
      </c>
      <c r="Q328" t="s">
        <v>80</v>
      </c>
      <c r="R328">
        <v>56</v>
      </c>
      <c r="S328" t="s">
        <v>81</v>
      </c>
      <c r="T328" t="s">
        <v>62</v>
      </c>
      <c r="U328">
        <v>10</v>
      </c>
      <c r="V328" t="s">
        <v>82</v>
      </c>
      <c r="W328">
        <v>2822</v>
      </c>
      <c r="X328" t="s">
        <v>64</v>
      </c>
      <c r="Y328" t="s">
        <v>65</v>
      </c>
      <c r="Z328" t="s">
        <v>20482</v>
      </c>
      <c r="AA328" t="s">
        <v>67</v>
      </c>
      <c r="AB328">
        <v>0.25</v>
      </c>
      <c r="AC328" t="s">
        <v>68</v>
      </c>
      <c r="AD328">
        <v>79500</v>
      </c>
      <c r="AE328">
        <v>104614</v>
      </c>
      <c r="AF328" t="s">
        <v>2054</v>
      </c>
      <c r="AG328" t="s">
        <v>146</v>
      </c>
      <c r="AH328" t="s">
        <v>147</v>
      </c>
      <c r="AJ328">
        <v>10</v>
      </c>
      <c r="AK328">
        <v>184114</v>
      </c>
      <c r="AL328" s="3" t="s">
        <v>39350</v>
      </c>
      <c r="AM328">
        <v>0</v>
      </c>
      <c r="AN328">
        <v>0</v>
      </c>
      <c r="AO328">
        <v>1</v>
      </c>
      <c r="AP328">
        <v>0</v>
      </c>
      <c r="AQ328">
        <v>1</v>
      </c>
      <c r="AR328">
        <v>0</v>
      </c>
      <c r="AS328">
        <v>1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 t="s">
        <v>1357</v>
      </c>
      <c r="BA328" t="s">
        <v>20483</v>
      </c>
      <c r="BB328">
        <v>41.668841</v>
      </c>
      <c r="BC328">
        <v>-72.771431000000007</v>
      </c>
      <c r="BD328" t="s">
        <v>1428</v>
      </c>
    </row>
    <row r="329" spans="1:56" x14ac:dyDescent="0.25">
      <c r="A329">
        <v>370</v>
      </c>
      <c r="B329">
        <v>2014</v>
      </c>
      <c r="C329" t="s">
        <v>322</v>
      </c>
      <c r="D329" t="s">
        <v>323</v>
      </c>
      <c r="F329" t="s">
        <v>56</v>
      </c>
      <c r="G329" s="1">
        <v>41813</v>
      </c>
      <c r="H329">
        <v>6</v>
      </c>
      <c r="I329" s="2">
        <v>0.39583333333333331</v>
      </c>
      <c r="J329" t="s">
        <v>93</v>
      </c>
      <c r="K329" t="s">
        <v>142</v>
      </c>
      <c r="L329">
        <v>0</v>
      </c>
      <c r="M329">
        <v>0</v>
      </c>
      <c r="N329">
        <v>0</v>
      </c>
      <c r="O329">
        <v>0</v>
      </c>
      <c r="P329" t="s">
        <v>11696</v>
      </c>
      <c r="Q329" t="s">
        <v>80</v>
      </c>
      <c r="R329">
        <v>80</v>
      </c>
      <c r="S329" t="s">
        <v>81</v>
      </c>
      <c r="T329" t="s">
        <v>62</v>
      </c>
      <c r="U329">
        <v>80</v>
      </c>
      <c r="V329" t="s">
        <v>190</v>
      </c>
      <c r="W329">
        <v>0</v>
      </c>
      <c r="X329" t="s">
        <v>155</v>
      </c>
      <c r="Y329" t="s">
        <v>65</v>
      </c>
      <c r="Z329" t="s">
        <v>237</v>
      </c>
      <c r="AA329" t="s">
        <v>85</v>
      </c>
      <c r="AC329" t="s">
        <v>68</v>
      </c>
      <c r="AD329">
        <v>1000000</v>
      </c>
      <c r="AE329">
        <v>0</v>
      </c>
      <c r="AF329" t="s">
        <v>158</v>
      </c>
      <c r="AG329" t="s">
        <v>146</v>
      </c>
      <c r="AH329" t="s">
        <v>147</v>
      </c>
      <c r="AJ329">
        <v>80</v>
      </c>
      <c r="AK329">
        <v>1000000</v>
      </c>
      <c r="AL329" s="3" t="s">
        <v>39350</v>
      </c>
      <c r="AM329">
        <v>7</v>
      </c>
      <c r="AN329">
        <v>0</v>
      </c>
      <c r="AO329">
        <v>1</v>
      </c>
      <c r="AP329">
        <v>0</v>
      </c>
      <c r="AQ329">
        <v>1</v>
      </c>
      <c r="AR329">
        <v>2</v>
      </c>
      <c r="AS329">
        <v>1</v>
      </c>
      <c r="AT329">
        <v>0</v>
      </c>
      <c r="AU329">
        <v>1</v>
      </c>
      <c r="AV329">
        <v>0</v>
      </c>
      <c r="AW329">
        <v>5</v>
      </c>
      <c r="AX329">
        <v>0</v>
      </c>
      <c r="AY329">
        <v>1</v>
      </c>
      <c r="AZ329" t="s">
        <v>1357</v>
      </c>
      <c r="BA329" t="s">
        <v>11697</v>
      </c>
      <c r="BB329">
        <v>41.579200999999998</v>
      </c>
      <c r="BC329">
        <v>-72.778098999999997</v>
      </c>
      <c r="BD329" t="s">
        <v>386</v>
      </c>
    </row>
    <row r="330" spans="1:56" x14ac:dyDescent="0.25">
      <c r="A330">
        <v>371</v>
      </c>
      <c r="B330">
        <v>2021</v>
      </c>
      <c r="C330" t="s">
        <v>322</v>
      </c>
      <c r="D330" t="s">
        <v>323</v>
      </c>
      <c r="F330" t="s">
        <v>56</v>
      </c>
      <c r="G330" s="1">
        <v>44240</v>
      </c>
      <c r="H330">
        <v>2</v>
      </c>
      <c r="I330" s="2">
        <v>0.54861111111111116</v>
      </c>
      <c r="J330" t="s">
        <v>57</v>
      </c>
      <c r="K330" t="s">
        <v>229</v>
      </c>
      <c r="L330">
        <v>0</v>
      </c>
      <c r="M330">
        <v>0</v>
      </c>
      <c r="N330">
        <v>0</v>
      </c>
      <c r="O330">
        <v>0</v>
      </c>
      <c r="P330" t="s">
        <v>9956</v>
      </c>
      <c r="Q330" t="s">
        <v>80</v>
      </c>
      <c r="R330">
        <v>25</v>
      </c>
      <c r="S330" t="s">
        <v>81</v>
      </c>
      <c r="T330" t="s">
        <v>355</v>
      </c>
      <c r="U330">
        <v>110</v>
      </c>
      <c r="V330" t="s">
        <v>82</v>
      </c>
      <c r="W330">
        <v>0</v>
      </c>
      <c r="X330" t="s">
        <v>270</v>
      </c>
      <c r="Y330" t="s">
        <v>65</v>
      </c>
      <c r="Z330" t="s">
        <v>3822</v>
      </c>
      <c r="AA330" t="s">
        <v>3267</v>
      </c>
      <c r="AC330" t="s">
        <v>68</v>
      </c>
      <c r="AD330">
        <v>29661</v>
      </c>
      <c r="AE330">
        <v>0</v>
      </c>
      <c r="AF330" t="s">
        <v>404</v>
      </c>
      <c r="AG330" t="s">
        <v>146</v>
      </c>
      <c r="AH330" t="s">
        <v>147</v>
      </c>
      <c r="AJ330">
        <v>110</v>
      </c>
      <c r="AK330">
        <v>29661</v>
      </c>
      <c r="AL330" s="3" t="s">
        <v>39349</v>
      </c>
      <c r="AM330">
        <v>0</v>
      </c>
      <c r="AN330">
        <v>1</v>
      </c>
      <c r="AO330">
        <v>1</v>
      </c>
      <c r="AP330">
        <v>0</v>
      </c>
      <c r="AQ330">
        <v>1</v>
      </c>
      <c r="AR330">
        <v>1</v>
      </c>
      <c r="AS330">
        <v>1</v>
      </c>
      <c r="AT330">
        <v>0</v>
      </c>
      <c r="AU330">
        <v>0</v>
      </c>
      <c r="AV330">
        <v>0</v>
      </c>
      <c r="AW330">
        <v>0</v>
      </c>
      <c r="AX330">
        <v>1</v>
      </c>
      <c r="AY330">
        <v>0</v>
      </c>
      <c r="AZ330" t="s">
        <v>2537</v>
      </c>
      <c r="BA330" t="s">
        <v>34037</v>
      </c>
      <c r="BB330">
        <v>41.275179999999999</v>
      </c>
      <c r="BC330">
        <v>-72.800612999999998</v>
      </c>
      <c r="BD330" t="s">
        <v>971</v>
      </c>
    </row>
    <row r="331" spans="1:56" x14ac:dyDescent="0.25">
      <c r="A331">
        <v>373</v>
      </c>
      <c r="B331">
        <v>2022</v>
      </c>
      <c r="C331" t="s">
        <v>1917</v>
      </c>
      <c r="D331" t="s">
        <v>1918</v>
      </c>
      <c r="F331" t="s">
        <v>56</v>
      </c>
      <c r="G331" s="1">
        <v>44707</v>
      </c>
      <c r="H331">
        <v>5</v>
      </c>
      <c r="I331" s="2">
        <v>0.22500000000000001</v>
      </c>
      <c r="J331" t="s">
        <v>93</v>
      </c>
      <c r="K331" t="s">
        <v>58</v>
      </c>
      <c r="L331">
        <v>0</v>
      </c>
      <c r="M331">
        <v>0</v>
      </c>
      <c r="N331">
        <v>0</v>
      </c>
      <c r="O331">
        <v>0</v>
      </c>
      <c r="P331" t="s">
        <v>10947</v>
      </c>
      <c r="Q331" t="s">
        <v>80</v>
      </c>
      <c r="R331">
        <v>51</v>
      </c>
      <c r="S331" t="s">
        <v>381</v>
      </c>
      <c r="T331" t="s">
        <v>62</v>
      </c>
      <c r="U331">
        <v>13</v>
      </c>
      <c r="V331" t="s">
        <v>190</v>
      </c>
      <c r="W331">
        <v>4930</v>
      </c>
      <c r="X331" t="s">
        <v>64</v>
      </c>
      <c r="Y331" t="s">
        <v>65</v>
      </c>
      <c r="Z331" t="s">
        <v>37609</v>
      </c>
      <c r="AA331" t="s">
        <v>134</v>
      </c>
      <c r="AC331" t="s">
        <v>99</v>
      </c>
      <c r="AD331">
        <v>25220</v>
      </c>
      <c r="AE331">
        <v>0</v>
      </c>
      <c r="AF331" t="s">
        <v>1328</v>
      </c>
      <c r="AG331" t="s">
        <v>1329</v>
      </c>
      <c r="AH331" t="s">
        <v>71</v>
      </c>
      <c r="AJ331">
        <v>13</v>
      </c>
      <c r="AK331">
        <v>27000</v>
      </c>
      <c r="AL331" s="3" t="s">
        <v>39349</v>
      </c>
      <c r="AM331">
        <v>0</v>
      </c>
      <c r="AN331">
        <v>0</v>
      </c>
      <c r="AO331">
        <v>1</v>
      </c>
      <c r="AP331">
        <v>0</v>
      </c>
      <c r="AQ331">
        <v>1</v>
      </c>
      <c r="AR331">
        <v>0</v>
      </c>
      <c r="AS331">
        <v>2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 t="s">
        <v>2537</v>
      </c>
      <c r="BA331" t="s">
        <v>37610</v>
      </c>
      <c r="BB331">
        <v>41.371692000000003</v>
      </c>
      <c r="BC331">
        <v>-72.849932999999993</v>
      </c>
      <c r="BD331" t="s">
        <v>5187</v>
      </c>
    </row>
    <row r="332" spans="1:56" x14ac:dyDescent="0.25">
      <c r="A332">
        <v>376</v>
      </c>
      <c r="B332">
        <v>2016</v>
      </c>
      <c r="C332" t="s">
        <v>1429</v>
      </c>
      <c r="D332" t="s">
        <v>1430</v>
      </c>
      <c r="F332" t="s">
        <v>56</v>
      </c>
      <c r="G332" s="1">
        <v>42504</v>
      </c>
      <c r="H332">
        <v>5</v>
      </c>
      <c r="I332" s="2">
        <v>0.63541666666666663</v>
      </c>
      <c r="J332" t="s">
        <v>57</v>
      </c>
      <c r="K332" t="s">
        <v>58</v>
      </c>
      <c r="L332">
        <v>0</v>
      </c>
      <c r="M332">
        <v>0</v>
      </c>
      <c r="N332">
        <v>0</v>
      </c>
      <c r="O332">
        <v>0</v>
      </c>
      <c r="P332" t="s">
        <v>18551</v>
      </c>
      <c r="Q332" t="s">
        <v>1920</v>
      </c>
      <c r="R332">
        <v>68</v>
      </c>
      <c r="S332" t="s">
        <v>81</v>
      </c>
      <c r="T332" t="s">
        <v>62</v>
      </c>
      <c r="U332">
        <v>24</v>
      </c>
      <c r="V332" t="s">
        <v>82</v>
      </c>
      <c r="W332">
        <v>5877</v>
      </c>
      <c r="X332" t="s">
        <v>64</v>
      </c>
      <c r="Y332" t="s">
        <v>65</v>
      </c>
      <c r="Z332" t="s">
        <v>6421</v>
      </c>
      <c r="AA332" t="s">
        <v>134</v>
      </c>
      <c r="AB332">
        <v>10.48</v>
      </c>
      <c r="AC332" t="s">
        <v>68</v>
      </c>
      <c r="AD332">
        <v>78787</v>
      </c>
      <c r="AE332">
        <v>7910</v>
      </c>
      <c r="AF332" t="s">
        <v>1661</v>
      </c>
      <c r="AG332" t="s">
        <v>146</v>
      </c>
      <c r="AH332" t="s">
        <v>147</v>
      </c>
      <c r="AJ332">
        <v>24</v>
      </c>
      <c r="AK332">
        <v>86697</v>
      </c>
      <c r="AL332" s="3" t="s">
        <v>39348</v>
      </c>
      <c r="AM332">
        <v>0</v>
      </c>
      <c r="AN332">
        <v>0</v>
      </c>
      <c r="AO332">
        <v>1</v>
      </c>
      <c r="AP332">
        <v>0</v>
      </c>
      <c r="AQ332">
        <v>1</v>
      </c>
      <c r="AR332">
        <v>0</v>
      </c>
      <c r="AS332">
        <v>1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 t="s">
        <v>405</v>
      </c>
      <c r="BA332" t="s">
        <v>18552</v>
      </c>
      <c r="BB332">
        <v>42.625413999999999</v>
      </c>
      <c r="BC332">
        <v>-72.865893999999997</v>
      </c>
      <c r="BD332" t="s">
        <v>1428</v>
      </c>
    </row>
    <row r="333" spans="1:56" x14ac:dyDescent="0.25">
      <c r="A333">
        <v>377</v>
      </c>
      <c r="B333">
        <v>2021</v>
      </c>
      <c r="C333" t="s">
        <v>187</v>
      </c>
      <c r="D333" t="s">
        <v>188</v>
      </c>
      <c r="E333" t="s">
        <v>33861</v>
      </c>
      <c r="F333" t="s">
        <v>33862</v>
      </c>
      <c r="G333" s="1">
        <v>44221</v>
      </c>
      <c r="H333">
        <v>1</v>
      </c>
      <c r="I333" s="2">
        <v>0.18194444444444444</v>
      </c>
      <c r="J333" t="s">
        <v>93</v>
      </c>
      <c r="K333" t="s">
        <v>58</v>
      </c>
      <c r="L333">
        <v>0</v>
      </c>
      <c r="M333">
        <v>0</v>
      </c>
      <c r="N333">
        <v>0</v>
      </c>
      <c r="O333">
        <v>0</v>
      </c>
      <c r="P333" t="s">
        <v>33863</v>
      </c>
      <c r="Q333" t="s">
        <v>80</v>
      </c>
      <c r="R333">
        <v>17</v>
      </c>
      <c r="S333" t="s">
        <v>61</v>
      </c>
      <c r="T333" t="s">
        <v>62</v>
      </c>
      <c r="U333">
        <v>0</v>
      </c>
      <c r="V333" t="s">
        <v>190</v>
      </c>
      <c r="W333">
        <v>0</v>
      </c>
      <c r="Z333" t="s">
        <v>14299</v>
      </c>
      <c r="AA333" t="s">
        <v>67</v>
      </c>
      <c r="AB333">
        <v>0</v>
      </c>
      <c r="AC333" t="s">
        <v>99</v>
      </c>
      <c r="AD333">
        <v>0</v>
      </c>
      <c r="AE333">
        <v>1013</v>
      </c>
      <c r="AF333" t="s">
        <v>255</v>
      </c>
      <c r="AG333" t="s">
        <v>256</v>
      </c>
      <c r="AH333" t="s">
        <v>71</v>
      </c>
      <c r="AJ333">
        <v>10</v>
      </c>
      <c r="AK333">
        <v>17121</v>
      </c>
      <c r="AL333" s="3" t="s">
        <v>39349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2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 t="s">
        <v>2537</v>
      </c>
      <c r="BA333" t="s">
        <v>33864</v>
      </c>
      <c r="BB333">
        <v>41.365712000000002</v>
      </c>
      <c r="BC333">
        <v>-72.871157999999994</v>
      </c>
      <c r="BD333" t="s">
        <v>5187</v>
      </c>
    </row>
    <row r="334" spans="1:56" x14ac:dyDescent="0.25">
      <c r="A334">
        <v>378</v>
      </c>
      <c r="B334">
        <v>2021</v>
      </c>
      <c r="C334" t="s">
        <v>33861</v>
      </c>
      <c r="D334" t="s">
        <v>33865</v>
      </c>
      <c r="F334" t="s">
        <v>56</v>
      </c>
      <c r="G334" s="1">
        <v>44221</v>
      </c>
      <c r="H334">
        <v>1</v>
      </c>
      <c r="I334" s="2">
        <v>0.18194444444444444</v>
      </c>
      <c r="J334" t="s">
        <v>93</v>
      </c>
      <c r="K334" t="s">
        <v>58</v>
      </c>
      <c r="L334">
        <v>1</v>
      </c>
      <c r="M334">
        <v>1</v>
      </c>
      <c r="N334">
        <v>0</v>
      </c>
      <c r="O334">
        <v>0</v>
      </c>
      <c r="P334" t="s">
        <v>33863</v>
      </c>
      <c r="Q334" t="s">
        <v>80</v>
      </c>
      <c r="R334">
        <v>17</v>
      </c>
      <c r="S334" t="s">
        <v>61</v>
      </c>
      <c r="T334" t="s">
        <v>62</v>
      </c>
      <c r="U334">
        <v>10</v>
      </c>
      <c r="V334" t="s">
        <v>190</v>
      </c>
      <c r="W334">
        <v>3997</v>
      </c>
      <c r="X334" t="s">
        <v>64</v>
      </c>
      <c r="Y334" t="s">
        <v>65</v>
      </c>
      <c r="Z334" t="s">
        <v>14299</v>
      </c>
      <c r="AA334" t="s">
        <v>67</v>
      </c>
      <c r="AC334" t="s">
        <v>99</v>
      </c>
      <c r="AD334">
        <v>16108</v>
      </c>
      <c r="AE334">
        <v>0</v>
      </c>
      <c r="AF334" t="s">
        <v>255</v>
      </c>
      <c r="AG334" t="s">
        <v>256</v>
      </c>
      <c r="AH334" t="s">
        <v>71</v>
      </c>
      <c r="AJ334">
        <v>10</v>
      </c>
      <c r="AK334">
        <v>17121</v>
      </c>
      <c r="AL334" s="3" t="s">
        <v>39349</v>
      </c>
      <c r="AM334">
        <v>0</v>
      </c>
      <c r="AN334">
        <v>0</v>
      </c>
      <c r="AO334">
        <v>1</v>
      </c>
      <c r="AP334">
        <v>0</v>
      </c>
      <c r="AQ334">
        <v>1</v>
      </c>
      <c r="AR334">
        <v>0</v>
      </c>
      <c r="AS334">
        <v>1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 t="s">
        <v>2537</v>
      </c>
      <c r="BA334" t="s">
        <v>33866</v>
      </c>
      <c r="BB334">
        <v>41.365712000000002</v>
      </c>
      <c r="BC334">
        <v>-72.871157999999994</v>
      </c>
      <c r="BD334" t="s">
        <v>5187</v>
      </c>
    </row>
    <row r="335" spans="1:56" x14ac:dyDescent="0.25">
      <c r="A335">
        <v>379</v>
      </c>
      <c r="B335">
        <v>2015</v>
      </c>
      <c r="C335" t="s">
        <v>187</v>
      </c>
      <c r="D335" t="s">
        <v>188</v>
      </c>
      <c r="F335" t="s">
        <v>56</v>
      </c>
      <c r="G335" s="1">
        <v>42369</v>
      </c>
      <c r="H335">
        <v>12</v>
      </c>
      <c r="I335" s="2">
        <v>0.66319444444444442</v>
      </c>
      <c r="J335" t="s">
        <v>57</v>
      </c>
      <c r="K335" t="s">
        <v>58</v>
      </c>
      <c r="L335">
        <v>13</v>
      </c>
      <c r="M335">
        <v>5</v>
      </c>
      <c r="N335">
        <v>0</v>
      </c>
      <c r="O335">
        <v>0</v>
      </c>
      <c r="P335" t="s">
        <v>2537</v>
      </c>
      <c r="Q335" t="s">
        <v>80</v>
      </c>
      <c r="R335">
        <v>48</v>
      </c>
      <c r="S335" t="s">
        <v>81</v>
      </c>
      <c r="T335" t="s">
        <v>62</v>
      </c>
      <c r="U335">
        <v>7</v>
      </c>
      <c r="V335" t="s">
        <v>63</v>
      </c>
      <c r="W335">
        <v>1512</v>
      </c>
      <c r="X335" t="s">
        <v>64</v>
      </c>
      <c r="Y335" t="s">
        <v>65</v>
      </c>
      <c r="Z335" t="s">
        <v>7668</v>
      </c>
      <c r="AA335" t="s">
        <v>67</v>
      </c>
      <c r="AB335">
        <v>0</v>
      </c>
      <c r="AC335" t="s">
        <v>99</v>
      </c>
      <c r="AD335">
        <v>20654</v>
      </c>
      <c r="AE335">
        <v>2000</v>
      </c>
      <c r="AF335" t="s">
        <v>319</v>
      </c>
      <c r="AG335" t="s">
        <v>70</v>
      </c>
      <c r="AH335" t="s">
        <v>71</v>
      </c>
      <c r="AJ335">
        <v>7</v>
      </c>
      <c r="AK335">
        <v>22654</v>
      </c>
      <c r="AL335" s="3" t="s">
        <v>39349</v>
      </c>
      <c r="AM335">
        <v>0</v>
      </c>
      <c r="AN335">
        <v>0</v>
      </c>
      <c r="AO335">
        <v>1</v>
      </c>
      <c r="AP335">
        <v>0</v>
      </c>
      <c r="AQ335">
        <v>1</v>
      </c>
      <c r="AR335">
        <v>0</v>
      </c>
      <c r="AS335">
        <v>1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 t="s">
        <v>2537</v>
      </c>
      <c r="BA335" t="s">
        <v>17395</v>
      </c>
      <c r="BB335">
        <v>41.365713</v>
      </c>
      <c r="BC335">
        <v>-72.871157999999994</v>
      </c>
      <c r="BD335" t="s">
        <v>5187</v>
      </c>
    </row>
    <row r="336" spans="1:56" x14ac:dyDescent="0.25">
      <c r="A336">
        <v>381</v>
      </c>
      <c r="B336">
        <v>2019</v>
      </c>
      <c r="C336" t="s">
        <v>1381</v>
      </c>
      <c r="D336" t="s">
        <v>1382</v>
      </c>
      <c r="F336" t="s">
        <v>56</v>
      </c>
      <c r="G336" s="1">
        <v>43491</v>
      </c>
      <c r="H336">
        <v>1</v>
      </c>
      <c r="I336" s="2">
        <v>0.3888888888888889</v>
      </c>
      <c r="J336" t="s">
        <v>93</v>
      </c>
      <c r="K336" t="s">
        <v>142</v>
      </c>
      <c r="L336">
        <v>0</v>
      </c>
      <c r="M336">
        <v>0</v>
      </c>
      <c r="N336">
        <v>0</v>
      </c>
      <c r="O336">
        <v>0</v>
      </c>
      <c r="P336" t="s">
        <v>27779</v>
      </c>
      <c r="Q336" t="s">
        <v>1377</v>
      </c>
      <c r="R336">
        <v>20</v>
      </c>
      <c r="S336" t="s">
        <v>81</v>
      </c>
      <c r="T336" t="s">
        <v>355</v>
      </c>
      <c r="U336">
        <v>20</v>
      </c>
      <c r="V336" t="s">
        <v>82</v>
      </c>
      <c r="W336">
        <v>3120</v>
      </c>
      <c r="X336" t="s">
        <v>64</v>
      </c>
      <c r="Y336" t="s">
        <v>65</v>
      </c>
      <c r="Z336" t="s">
        <v>27780</v>
      </c>
      <c r="AA336" t="s">
        <v>134</v>
      </c>
      <c r="AB336">
        <v>46.975000000000001</v>
      </c>
      <c r="AC336" t="s">
        <v>68</v>
      </c>
      <c r="AD336">
        <v>100000</v>
      </c>
      <c r="AE336">
        <v>0</v>
      </c>
      <c r="AF336" t="s">
        <v>158</v>
      </c>
      <c r="AG336" t="s">
        <v>146</v>
      </c>
      <c r="AH336" t="s">
        <v>147</v>
      </c>
      <c r="AJ336">
        <v>20</v>
      </c>
      <c r="AK336">
        <v>100000</v>
      </c>
      <c r="AL336" s="3" t="s">
        <v>39351</v>
      </c>
      <c r="AM336">
        <v>1</v>
      </c>
      <c r="AN336">
        <v>0</v>
      </c>
      <c r="AO336">
        <v>1</v>
      </c>
      <c r="AP336">
        <v>0</v>
      </c>
      <c r="AQ336">
        <v>1</v>
      </c>
      <c r="AR336">
        <v>0</v>
      </c>
      <c r="AS336">
        <v>1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1</v>
      </c>
      <c r="AZ336" t="s">
        <v>1376</v>
      </c>
      <c r="BA336" t="s">
        <v>27781</v>
      </c>
      <c r="BB336">
        <v>43.449579</v>
      </c>
      <c r="BC336">
        <v>-72.877538999999999</v>
      </c>
      <c r="BD336" t="s">
        <v>75</v>
      </c>
    </row>
    <row r="337" spans="1:56" x14ac:dyDescent="0.25">
      <c r="A337">
        <v>382</v>
      </c>
      <c r="B337">
        <v>2014</v>
      </c>
      <c r="C337" t="s">
        <v>322</v>
      </c>
      <c r="D337" t="s">
        <v>323</v>
      </c>
      <c r="E337" t="s">
        <v>10515</v>
      </c>
      <c r="F337" t="s">
        <v>10516</v>
      </c>
      <c r="G337" s="1">
        <v>41695</v>
      </c>
      <c r="H337">
        <v>2</v>
      </c>
      <c r="I337" s="2">
        <v>0.7104166666666667</v>
      </c>
      <c r="J337" t="s">
        <v>57</v>
      </c>
      <c r="K337" t="s">
        <v>58</v>
      </c>
      <c r="L337">
        <v>0</v>
      </c>
      <c r="M337">
        <v>0</v>
      </c>
      <c r="N337">
        <v>0</v>
      </c>
      <c r="O337">
        <v>0</v>
      </c>
      <c r="P337" t="s">
        <v>6540</v>
      </c>
      <c r="Q337" t="s">
        <v>80</v>
      </c>
      <c r="R337">
        <v>16</v>
      </c>
      <c r="S337" t="s">
        <v>61</v>
      </c>
      <c r="T337" t="s">
        <v>62</v>
      </c>
      <c r="U337">
        <v>0</v>
      </c>
      <c r="V337" t="s">
        <v>287</v>
      </c>
      <c r="W337">
        <v>0</v>
      </c>
      <c r="Z337" t="s">
        <v>67</v>
      </c>
      <c r="AA337" t="s">
        <v>383</v>
      </c>
      <c r="AC337" t="s">
        <v>68</v>
      </c>
      <c r="AD337">
        <v>0</v>
      </c>
      <c r="AE337">
        <v>10000</v>
      </c>
      <c r="AF337" t="s">
        <v>10517</v>
      </c>
      <c r="AG337" t="s">
        <v>247</v>
      </c>
      <c r="AH337" t="s">
        <v>126</v>
      </c>
      <c r="AJ337">
        <v>32</v>
      </c>
      <c r="AK337">
        <v>18357</v>
      </c>
      <c r="AL337" s="3" t="s">
        <v>39349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1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 t="s">
        <v>2537</v>
      </c>
      <c r="BA337" t="s">
        <v>10518</v>
      </c>
      <c r="BB337">
        <v>41.289093999999999</v>
      </c>
      <c r="BC337">
        <v>-72.878236999999999</v>
      </c>
      <c r="BD337" t="s">
        <v>386</v>
      </c>
    </row>
    <row r="338" spans="1:56" x14ac:dyDescent="0.25">
      <c r="A338">
        <v>383</v>
      </c>
      <c r="B338">
        <v>2014</v>
      </c>
      <c r="C338" t="s">
        <v>10515</v>
      </c>
      <c r="D338" t="s">
        <v>10516</v>
      </c>
      <c r="F338" t="s">
        <v>56</v>
      </c>
      <c r="G338" s="1">
        <v>41695</v>
      </c>
      <c r="H338">
        <v>2</v>
      </c>
      <c r="I338" s="2">
        <v>0.7104166666666667</v>
      </c>
      <c r="J338" t="s">
        <v>57</v>
      </c>
      <c r="K338" t="s">
        <v>58</v>
      </c>
      <c r="L338">
        <v>0</v>
      </c>
      <c r="M338">
        <v>0</v>
      </c>
      <c r="N338">
        <v>0</v>
      </c>
      <c r="O338">
        <v>0</v>
      </c>
      <c r="P338" t="s">
        <v>6540</v>
      </c>
      <c r="Q338" t="s">
        <v>80</v>
      </c>
      <c r="R338">
        <v>16</v>
      </c>
      <c r="S338" t="s">
        <v>61</v>
      </c>
      <c r="T338" t="s">
        <v>62</v>
      </c>
      <c r="U338">
        <v>32</v>
      </c>
      <c r="V338" t="s">
        <v>96</v>
      </c>
      <c r="W338">
        <v>0</v>
      </c>
      <c r="X338" t="s">
        <v>270</v>
      </c>
      <c r="Y338" t="s">
        <v>65</v>
      </c>
      <c r="Z338" t="s">
        <v>67</v>
      </c>
      <c r="AA338" t="s">
        <v>383</v>
      </c>
      <c r="AC338" t="s">
        <v>68</v>
      </c>
      <c r="AD338">
        <v>8357</v>
      </c>
      <c r="AE338">
        <v>0</v>
      </c>
      <c r="AF338" t="s">
        <v>10517</v>
      </c>
      <c r="AG338" t="s">
        <v>247</v>
      </c>
      <c r="AH338" t="s">
        <v>126</v>
      </c>
      <c r="AJ338">
        <v>32</v>
      </c>
      <c r="AK338">
        <v>18357</v>
      </c>
      <c r="AL338" s="3" t="s">
        <v>39349</v>
      </c>
      <c r="AM338">
        <v>0</v>
      </c>
      <c r="AN338">
        <v>0</v>
      </c>
      <c r="AO338">
        <v>1</v>
      </c>
      <c r="AP338">
        <v>0</v>
      </c>
      <c r="AQ338">
        <v>1</v>
      </c>
      <c r="AR338">
        <v>1</v>
      </c>
      <c r="AS338">
        <v>2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 t="s">
        <v>2537</v>
      </c>
      <c r="BA338" t="s">
        <v>10519</v>
      </c>
      <c r="BB338">
        <v>41.289093999999999</v>
      </c>
      <c r="BC338">
        <v>-72.878236999999999</v>
      </c>
      <c r="BD338" t="s">
        <v>386</v>
      </c>
    </row>
    <row r="339" spans="1:56" x14ac:dyDescent="0.25">
      <c r="A339">
        <v>384</v>
      </c>
      <c r="B339">
        <v>2013</v>
      </c>
      <c r="C339" t="s">
        <v>1917</v>
      </c>
      <c r="D339" t="s">
        <v>1918</v>
      </c>
      <c r="F339" t="s">
        <v>56</v>
      </c>
      <c r="G339" s="1">
        <v>41350</v>
      </c>
      <c r="H339">
        <v>3</v>
      </c>
      <c r="I339" s="2">
        <v>4.8611111111111112E-2</v>
      </c>
      <c r="J339" t="s">
        <v>93</v>
      </c>
      <c r="K339" t="s">
        <v>58</v>
      </c>
      <c r="L339">
        <v>0</v>
      </c>
      <c r="M339">
        <v>0</v>
      </c>
      <c r="N339">
        <v>0</v>
      </c>
      <c r="O339">
        <v>0</v>
      </c>
      <c r="P339" t="s">
        <v>6540</v>
      </c>
      <c r="Q339" t="s">
        <v>80</v>
      </c>
      <c r="R339">
        <v>23</v>
      </c>
      <c r="S339" t="s">
        <v>61</v>
      </c>
      <c r="T339" t="s">
        <v>62</v>
      </c>
      <c r="U339">
        <v>10</v>
      </c>
      <c r="V339" t="s">
        <v>96</v>
      </c>
      <c r="W339">
        <v>3076</v>
      </c>
      <c r="X339" t="s">
        <v>64</v>
      </c>
      <c r="Y339" t="s">
        <v>65</v>
      </c>
      <c r="Z339" t="s">
        <v>6541</v>
      </c>
      <c r="AA339" t="s">
        <v>157</v>
      </c>
      <c r="AB339">
        <v>2.75</v>
      </c>
      <c r="AC339" t="s">
        <v>68</v>
      </c>
      <c r="AD339">
        <v>42238</v>
      </c>
      <c r="AE339">
        <v>0</v>
      </c>
      <c r="AF339" t="s">
        <v>521</v>
      </c>
      <c r="AG339" t="s">
        <v>522</v>
      </c>
      <c r="AH339" t="s">
        <v>126</v>
      </c>
      <c r="AJ339">
        <v>10</v>
      </c>
      <c r="AK339">
        <v>388722</v>
      </c>
      <c r="AL339" s="3" t="s">
        <v>39349</v>
      </c>
      <c r="AM339">
        <v>0</v>
      </c>
      <c r="AN339">
        <v>0</v>
      </c>
      <c r="AO339">
        <v>1</v>
      </c>
      <c r="AP339">
        <v>0</v>
      </c>
      <c r="AQ339">
        <v>1</v>
      </c>
      <c r="AR339">
        <v>0</v>
      </c>
      <c r="AS339">
        <v>2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 t="s">
        <v>2537</v>
      </c>
      <c r="BA339" t="s">
        <v>6542</v>
      </c>
      <c r="BB339">
        <v>41.321975999999999</v>
      </c>
      <c r="BC339">
        <v>-72.883729000000002</v>
      </c>
      <c r="BD339" t="s">
        <v>1960</v>
      </c>
    </row>
    <row r="340" spans="1:56" x14ac:dyDescent="0.25">
      <c r="A340">
        <v>385</v>
      </c>
      <c r="B340">
        <v>2013</v>
      </c>
      <c r="C340" t="s">
        <v>322</v>
      </c>
      <c r="D340" t="s">
        <v>323</v>
      </c>
      <c r="E340" t="s">
        <v>1917</v>
      </c>
      <c r="F340" t="s">
        <v>1918</v>
      </c>
      <c r="G340" s="1">
        <v>41350</v>
      </c>
      <c r="H340">
        <v>3</v>
      </c>
      <c r="I340" s="2">
        <v>4.8611111111111112E-2</v>
      </c>
      <c r="J340" t="s">
        <v>93</v>
      </c>
      <c r="K340" t="s">
        <v>58</v>
      </c>
      <c r="L340">
        <v>0</v>
      </c>
      <c r="M340">
        <v>0</v>
      </c>
      <c r="N340">
        <v>0</v>
      </c>
      <c r="O340">
        <v>0</v>
      </c>
      <c r="P340" t="s">
        <v>2537</v>
      </c>
      <c r="Q340" t="s">
        <v>80</v>
      </c>
      <c r="R340">
        <v>23</v>
      </c>
      <c r="S340" t="s">
        <v>61</v>
      </c>
      <c r="T340" t="s">
        <v>62</v>
      </c>
      <c r="U340">
        <v>0</v>
      </c>
      <c r="V340" t="s">
        <v>287</v>
      </c>
      <c r="W340">
        <v>0</v>
      </c>
      <c r="Z340" t="s">
        <v>1503</v>
      </c>
      <c r="AA340" t="s">
        <v>67</v>
      </c>
      <c r="AC340" t="s">
        <v>68</v>
      </c>
      <c r="AD340">
        <v>0</v>
      </c>
      <c r="AE340">
        <v>346484</v>
      </c>
      <c r="AF340" t="s">
        <v>521</v>
      </c>
      <c r="AG340" t="s">
        <v>522</v>
      </c>
      <c r="AH340" t="s">
        <v>126</v>
      </c>
      <c r="AJ340">
        <v>10</v>
      </c>
      <c r="AK340">
        <v>388722</v>
      </c>
      <c r="AL340" s="3" t="s">
        <v>39349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1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 t="s">
        <v>2537</v>
      </c>
      <c r="BA340" t="s">
        <v>6543</v>
      </c>
      <c r="BB340">
        <v>41.321975999999999</v>
      </c>
      <c r="BC340">
        <v>-72.883729000000002</v>
      </c>
      <c r="BD340" t="s">
        <v>1960</v>
      </c>
    </row>
    <row r="341" spans="1:56" x14ac:dyDescent="0.25">
      <c r="A341">
        <v>386</v>
      </c>
      <c r="B341">
        <v>2022</v>
      </c>
      <c r="C341" t="s">
        <v>187</v>
      </c>
      <c r="D341" t="s">
        <v>188</v>
      </c>
      <c r="E341" t="s">
        <v>1917</v>
      </c>
      <c r="F341" t="s">
        <v>1918</v>
      </c>
      <c r="G341" s="1">
        <v>44707</v>
      </c>
      <c r="H341">
        <v>5</v>
      </c>
      <c r="I341" s="2">
        <v>0.22500000000000001</v>
      </c>
      <c r="J341" t="s">
        <v>93</v>
      </c>
      <c r="K341" t="s">
        <v>58</v>
      </c>
      <c r="L341">
        <v>0</v>
      </c>
      <c r="M341">
        <v>0</v>
      </c>
      <c r="N341">
        <v>0</v>
      </c>
      <c r="O341">
        <v>0</v>
      </c>
      <c r="P341" t="s">
        <v>10947</v>
      </c>
      <c r="Q341" t="s">
        <v>80</v>
      </c>
      <c r="R341">
        <v>51</v>
      </c>
      <c r="S341" t="s">
        <v>381</v>
      </c>
      <c r="T341" t="s">
        <v>62</v>
      </c>
      <c r="U341">
        <v>0</v>
      </c>
      <c r="V341" t="s">
        <v>190</v>
      </c>
      <c r="W341">
        <v>0</v>
      </c>
      <c r="Z341" t="s">
        <v>37609</v>
      </c>
      <c r="AA341" t="s">
        <v>67</v>
      </c>
      <c r="AB341">
        <v>0</v>
      </c>
      <c r="AC341" t="s">
        <v>99</v>
      </c>
      <c r="AD341">
        <v>0</v>
      </c>
      <c r="AE341">
        <v>1780</v>
      </c>
      <c r="AF341" t="s">
        <v>3856</v>
      </c>
      <c r="AG341" t="s">
        <v>224</v>
      </c>
      <c r="AH341" t="s">
        <v>115</v>
      </c>
      <c r="AJ341">
        <v>13</v>
      </c>
      <c r="AK341">
        <v>27000</v>
      </c>
      <c r="AL341" s="3" t="s">
        <v>39349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1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 t="s">
        <v>2537</v>
      </c>
      <c r="BA341" t="s">
        <v>37611</v>
      </c>
      <c r="BB341">
        <v>41.361148</v>
      </c>
      <c r="BC341">
        <v>-72.886551999999995</v>
      </c>
      <c r="BD341" t="s">
        <v>5187</v>
      </c>
    </row>
    <row r="342" spans="1:56" x14ac:dyDescent="0.25">
      <c r="A342">
        <v>387</v>
      </c>
      <c r="B342">
        <v>2017</v>
      </c>
      <c r="C342" t="s">
        <v>322</v>
      </c>
      <c r="D342" t="s">
        <v>323</v>
      </c>
      <c r="F342" t="s">
        <v>56</v>
      </c>
      <c r="G342" s="1">
        <v>43038</v>
      </c>
      <c r="H342">
        <v>10</v>
      </c>
      <c r="I342" s="2">
        <v>0.55555555555555558</v>
      </c>
      <c r="J342" t="s">
        <v>57</v>
      </c>
      <c r="K342" t="s">
        <v>78</v>
      </c>
      <c r="L342">
        <v>0</v>
      </c>
      <c r="M342">
        <v>0</v>
      </c>
      <c r="N342">
        <v>0</v>
      </c>
      <c r="O342">
        <v>0</v>
      </c>
      <c r="P342" t="s">
        <v>88</v>
      </c>
      <c r="Q342" t="s">
        <v>80</v>
      </c>
      <c r="R342">
        <v>55</v>
      </c>
      <c r="S342" t="s">
        <v>81</v>
      </c>
      <c r="T342" t="s">
        <v>355</v>
      </c>
      <c r="U342">
        <v>65</v>
      </c>
      <c r="V342" t="s">
        <v>63</v>
      </c>
      <c r="W342">
        <v>0</v>
      </c>
      <c r="X342" t="s">
        <v>270</v>
      </c>
      <c r="Y342" t="s">
        <v>65</v>
      </c>
      <c r="Z342" t="s">
        <v>254</v>
      </c>
      <c r="AA342" t="s">
        <v>85</v>
      </c>
      <c r="AC342" t="s">
        <v>68</v>
      </c>
      <c r="AD342">
        <v>22990</v>
      </c>
      <c r="AE342">
        <v>0</v>
      </c>
      <c r="AF342" t="s">
        <v>404</v>
      </c>
      <c r="AG342" t="s">
        <v>146</v>
      </c>
      <c r="AH342" t="s">
        <v>147</v>
      </c>
      <c r="AJ342">
        <v>65</v>
      </c>
      <c r="AK342">
        <v>22990</v>
      </c>
      <c r="AL342" s="3" t="s">
        <v>39352</v>
      </c>
      <c r="AM342">
        <v>0</v>
      </c>
      <c r="AN342">
        <v>0</v>
      </c>
      <c r="AO342">
        <v>1</v>
      </c>
      <c r="AP342">
        <v>0</v>
      </c>
      <c r="AQ342">
        <v>1</v>
      </c>
      <c r="AR342">
        <v>1</v>
      </c>
      <c r="AS342">
        <v>1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 t="s">
        <v>88</v>
      </c>
      <c r="BA342" t="s">
        <v>23486</v>
      </c>
      <c r="BB342">
        <v>41.322609999999997</v>
      </c>
      <c r="BC342">
        <v>-72.890889999999999</v>
      </c>
      <c r="BD342" t="s">
        <v>971</v>
      </c>
    </row>
    <row r="343" spans="1:56" x14ac:dyDescent="0.25">
      <c r="A343">
        <v>388</v>
      </c>
      <c r="B343">
        <v>2018</v>
      </c>
      <c r="C343" t="s">
        <v>1917</v>
      </c>
      <c r="D343" t="s">
        <v>1918</v>
      </c>
      <c r="F343" t="s">
        <v>56</v>
      </c>
      <c r="G343" s="1">
        <v>43258</v>
      </c>
      <c r="H343">
        <v>6</v>
      </c>
      <c r="I343" s="2">
        <v>0.77777777777777779</v>
      </c>
      <c r="J343" t="s">
        <v>57</v>
      </c>
      <c r="K343" t="s">
        <v>58</v>
      </c>
      <c r="L343">
        <v>0</v>
      </c>
      <c r="M343">
        <v>0</v>
      </c>
      <c r="N343">
        <v>0</v>
      </c>
      <c r="O343">
        <v>0</v>
      </c>
      <c r="P343" t="s">
        <v>10947</v>
      </c>
      <c r="Q343" t="s">
        <v>80</v>
      </c>
      <c r="R343">
        <v>67</v>
      </c>
      <c r="S343" t="s">
        <v>108</v>
      </c>
      <c r="T343" t="s">
        <v>62</v>
      </c>
      <c r="U343">
        <v>5</v>
      </c>
      <c r="V343" t="s">
        <v>82</v>
      </c>
      <c r="W343">
        <v>0</v>
      </c>
      <c r="X343" t="s">
        <v>331</v>
      </c>
      <c r="Y343" t="s">
        <v>65</v>
      </c>
      <c r="Z343" t="s">
        <v>6577</v>
      </c>
      <c r="AA343" t="s">
        <v>67</v>
      </c>
      <c r="AC343" t="s">
        <v>99</v>
      </c>
      <c r="AD343">
        <v>0</v>
      </c>
      <c r="AE343">
        <v>0</v>
      </c>
      <c r="AF343" t="s">
        <v>3509</v>
      </c>
      <c r="AG343" t="s">
        <v>101</v>
      </c>
      <c r="AH343" t="s">
        <v>71</v>
      </c>
      <c r="AJ343">
        <v>5</v>
      </c>
      <c r="AK343">
        <v>12000</v>
      </c>
      <c r="AL343" s="3" t="s">
        <v>39349</v>
      </c>
      <c r="AM343">
        <v>0</v>
      </c>
      <c r="AN343">
        <v>0</v>
      </c>
      <c r="AO343">
        <v>1</v>
      </c>
      <c r="AP343">
        <v>0</v>
      </c>
      <c r="AQ343">
        <v>1</v>
      </c>
      <c r="AR343">
        <v>1</v>
      </c>
      <c r="AS343">
        <v>2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 t="s">
        <v>2537</v>
      </c>
      <c r="BA343" t="s">
        <v>25514</v>
      </c>
      <c r="BB343">
        <v>41.33079</v>
      </c>
      <c r="BC343">
        <v>-72.894661999999997</v>
      </c>
      <c r="BD343" t="s">
        <v>971</v>
      </c>
    </row>
    <row r="344" spans="1:56" x14ac:dyDescent="0.25">
      <c r="A344">
        <v>389</v>
      </c>
      <c r="B344">
        <v>2018</v>
      </c>
      <c r="C344" t="s">
        <v>322</v>
      </c>
      <c r="D344" t="s">
        <v>323</v>
      </c>
      <c r="E344" t="s">
        <v>1917</v>
      </c>
      <c r="F344" t="s">
        <v>1918</v>
      </c>
      <c r="G344" s="1">
        <v>43258</v>
      </c>
      <c r="H344">
        <v>6</v>
      </c>
      <c r="I344" s="2">
        <v>0.77777777777777779</v>
      </c>
      <c r="J344" t="s">
        <v>57</v>
      </c>
      <c r="K344" t="s">
        <v>58</v>
      </c>
      <c r="L344">
        <v>0</v>
      </c>
      <c r="M344">
        <v>0</v>
      </c>
      <c r="N344">
        <v>0</v>
      </c>
      <c r="O344">
        <v>0</v>
      </c>
      <c r="P344" t="s">
        <v>10947</v>
      </c>
      <c r="Q344" t="s">
        <v>80</v>
      </c>
      <c r="R344">
        <v>67</v>
      </c>
      <c r="S344" t="s">
        <v>108</v>
      </c>
      <c r="T344" t="s">
        <v>62</v>
      </c>
      <c r="U344">
        <v>0</v>
      </c>
      <c r="V344" t="s">
        <v>287</v>
      </c>
      <c r="W344">
        <v>0</v>
      </c>
      <c r="Z344" t="s">
        <v>6577</v>
      </c>
      <c r="AA344" t="s">
        <v>67</v>
      </c>
      <c r="AC344" t="s">
        <v>99</v>
      </c>
      <c r="AD344">
        <v>0</v>
      </c>
      <c r="AE344">
        <v>12000</v>
      </c>
      <c r="AF344" t="s">
        <v>3509</v>
      </c>
      <c r="AG344" t="s">
        <v>101</v>
      </c>
      <c r="AH344" t="s">
        <v>71</v>
      </c>
      <c r="AJ344">
        <v>5</v>
      </c>
      <c r="AK344">
        <v>12000</v>
      </c>
      <c r="AL344" s="3" t="s">
        <v>39349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1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 t="s">
        <v>2537</v>
      </c>
      <c r="BA344" t="s">
        <v>25515</v>
      </c>
      <c r="BB344">
        <v>41.33079</v>
      </c>
      <c r="BC344">
        <v>-72.894661999999997</v>
      </c>
      <c r="BD344" t="s">
        <v>971</v>
      </c>
    </row>
    <row r="345" spans="1:56" x14ac:dyDescent="0.25">
      <c r="A345">
        <v>390</v>
      </c>
      <c r="B345">
        <v>2014</v>
      </c>
      <c r="C345" t="s">
        <v>322</v>
      </c>
      <c r="D345" t="s">
        <v>323</v>
      </c>
      <c r="F345" t="s">
        <v>56</v>
      </c>
      <c r="G345" s="1">
        <v>41952</v>
      </c>
      <c r="H345">
        <v>11</v>
      </c>
      <c r="I345" s="2">
        <v>0.5541666666666667</v>
      </c>
      <c r="J345" t="s">
        <v>57</v>
      </c>
      <c r="K345" t="s">
        <v>58</v>
      </c>
      <c r="L345">
        <v>0</v>
      </c>
      <c r="M345">
        <v>0</v>
      </c>
      <c r="N345">
        <v>0</v>
      </c>
      <c r="O345">
        <v>0</v>
      </c>
      <c r="P345" t="s">
        <v>2537</v>
      </c>
      <c r="Q345" t="s">
        <v>80</v>
      </c>
      <c r="R345">
        <v>48</v>
      </c>
      <c r="S345" t="s">
        <v>81</v>
      </c>
      <c r="T345" t="s">
        <v>62</v>
      </c>
      <c r="U345">
        <v>4</v>
      </c>
      <c r="V345" t="s">
        <v>82</v>
      </c>
      <c r="W345">
        <v>0</v>
      </c>
      <c r="X345" t="s">
        <v>331</v>
      </c>
      <c r="Y345" t="s">
        <v>65</v>
      </c>
      <c r="Z345" t="s">
        <v>1253</v>
      </c>
      <c r="AA345" t="s">
        <v>67</v>
      </c>
      <c r="AC345" t="s">
        <v>99</v>
      </c>
      <c r="AD345">
        <v>49341</v>
      </c>
      <c r="AE345">
        <v>0</v>
      </c>
      <c r="AF345" t="s">
        <v>2319</v>
      </c>
      <c r="AG345" t="s">
        <v>70</v>
      </c>
      <c r="AH345" t="s">
        <v>71</v>
      </c>
      <c r="AJ345">
        <v>4</v>
      </c>
      <c r="AK345">
        <v>49341</v>
      </c>
      <c r="AL345" s="3" t="s">
        <v>39349</v>
      </c>
      <c r="AM345">
        <v>0</v>
      </c>
      <c r="AN345">
        <v>0</v>
      </c>
      <c r="AO345">
        <v>1</v>
      </c>
      <c r="AP345">
        <v>0</v>
      </c>
      <c r="AQ345">
        <v>1</v>
      </c>
      <c r="AR345">
        <v>1</v>
      </c>
      <c r="AS345">
        <v>1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 t="s">
        <v>2537</v>
      </c>
      <c r="BA345" t="s">
        <v>13215</v>
      </c>
      <c r="BB345">
        <v>41.323717000000002</v>
      </c>
      <c r="BC345">
        <v>-72.894845000000004</v>
      </c>
      <c r="BD345" t="s">
        <v>386</v>
      </c>
    </row>
    <row r="346" spans="1:56" x14ac:dyDescent="0.25">
      <c r="A346">
        <v>391</v>
      </c>
      <c r="B346">
        <v>2014</v>
      </c>
      <c r="C346" t="s">
        <v>322</v>
      </c>
      <c r="D346" t="s">
        <v>323</v>
      </c>
      <c r="F346" t="s">
        <v>56</v>
      </c>
      <c r="G346" s="1">
        <v>41651</v>
      </c>
      <c r="H346">
        <v>1</v>
      </c>
      <c r="I346" s="2">
        <v>0.79166666666666663</v>
      </c>
      <c r="J346" t="s">
        <v>57</v>
      </c>
      <c r="K346" t="s">
        <v>229</v>
      </c>
      <c r="L346">
        <v>0</v>
      </c>
      <c r="M346">
        <v>0</v>
      </c>
      <c r="N346">
        <v>0</v>
      </c>
      <c r="O346">
        <v>0</v>
      </c>
      <c r="P346" t="s">
        <v>9956</v>
      </c>
      <c r="Q346" t="s">
        <v>80</v>
      </c>
      <c r="R346">
        <v>35</v>
      </c>
      <c r="S346" t="s">
        <v>61</v>
      </c>
      <c r="T346" t="s">
        <v>62</v>
      </c>
      <c r="U346">
        <v>115</v>
      </c>
      <c r="V346" t="s">
        <v>96</v>
      </c>
      <c r="W346">
        <v>0</v>
      </c>
      <c r="X346" t="s">
        <v>270</v>
      </c>
      <c r="Y346" t="s">
        <v>65</v>
      </c>
      <c r="Z346" t="s">
        <v>9957</v>
      </c>
      <c r="AA346" t="s">
        <v>326</v>
      </c>
      <c r="AC346" t="s">
        <v>68</v>
      </c>
      <c r="AD346">
        <v>300000</v>
      </c>
      <c r="AE346">
        <v>0</v>
      </c>
      <c r="AF346" t="s">
        <v>404</v>
      </c>
      <c r="AG346" t="s">
        <v>146</v>
      </c>
      <c r="AH346" t="s">
        <v>147</v>
      </c>
      <c r="AJ346">
        <v>115</v>
      </c>
      <c r="AK346">
        <v>300000</v>
      </c>
      <c r="AL346" s="3" t="s">
        <v>39349</v>
      </c>
      <c r="AM346">
        <v>0</v>
      </c>
      <c r="AN346">
        <v>0</v>
      </c>
      <c r="AO346">
        <v>1</v>
      </c>
      <c r="AP346">
        <v>0</v>
      </c>
      <c r="AQ346">
        <v>1</v>
      </c>
      <c r="AR346">
        <v>1</v>
      </c>
      <c r="AS346">
        <v>1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 t="s">
        <v>2537</v>
      </c>
      <c r="BA346" t="s">
        <v>9958</v>
      </c>
      <c r="BB346">
        <v>41.320478000000001</v>
      </c>
      <c r="BC346">
        <v>-72.896090000000001</v>
      </c>
      <c r="BD346" t="s">
        <v>386</v>
      </c>
    </row>
    <row r="347" spans="1:56" x14ac:dyDescent="0.25">
      <c r="A347">
        <v>394</v>
      </c>
      <c r="B347">
        <v>2014</v>
      </c>
      <c r="C347" t="s">
        <v>322</v>
      </c>
      <c r="D347" t="s">
        <v>323</v>
      </c>
      <c r="F347" t="s">
        <v>56</v>
      </c>
      <c r="G347" s="1">
        <v>41914</v>
      </c>
      <c r="H347">
        <v>10</v>
      </c>
      <c r="I347" s="2">
        <v>0.625</v>
      </c>
      <c r="J347" t="s">
        <v>57</v>
      </c>
      <c r="K347" t="s">
        <v>78</v>
      </c>
      <c r="L347">
        <v>0</v>
      </c>
      <c r="M347">
        <v>0</v>
      </c>
      <c r="N347">
        <v>0</v>
      </c>
      <c r="O347">
        <v>0</v>
      </c>
      <c r="P347" t="s">
        <v>2537</v>
      </c>
      <c r="Q347" t="s">
        <v>80</v>
      </c>
      <c r="R347">
        <v>60</v>
      </c>
      <c r="S347" t="s">
        <v>81</v>
      </c>
      <c r="T347" t="s">
        <v>355</v>
      </c>
      <c r="U347">
        <v>75</v>
      </c>
      <c r="V347" t="s">
        <v>96</v>
      </c>
      <c r="W347">
        <v>0</v>
      </c>
      <c r="X347" t="s">
        <v>270</v>
      </c>
      <c r="Y347" t="s">
        <v>65</v>
      </c>
      <c r="Z347" t="s">
        <v>371</v>
      </c>
      <c r="AA347" t="s">
        <v>85</v>
      </c>
      <c r="AC347" t="s">
        <v>68</v>
      </c>
      <c r="AD347">
        <v>70000</v>
      </c>
      <c r="AE347">
        <v>0</v>
      </c>
      <c r="AF347" t="s">
        <v>86</v>
      </c>
      <c r="AG347" t="s">
        <v>87</v>
      </c>
      <c r="AH347" t="s">
        <v>71</v>
      </c>
      <c r="AJ347">
        <v>75</v>
      </c>
      <c r="AK347">
        <v>70000</v>
      </c>
      <c r="AL347" s="3" t="s">
        <v>39349</v>
      </c>
      <c r="AM347">
        <v>0</v>
      </c>
      <c r="AN347">
        <v>0</v>
      </c>
      <c r="AO347">
        <v>1</v>
      </c>
      <c r="AP347">
        <v>0</v>
      </c>
      <c r="AQ347">
        <v>1</v>
      </c>
      <c r="AR347">
        <v>1</v>
      </c>
      <c r="AS347">
        <v>1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 t="s">
        <v>2537</v>
      </c>
      <c r="BA347" t="s">
        <v>12822</v>
      </c>
      <c r="BB347">
        <v>41.314385999999999</v>
      </c>
      <c r="BC347">
        <v>-72.904629999999997</v>
      </c>
      <c r="BD347" t="s">
        <v>386</v>
      </c>
    </row>
    <row r="348" spans="1:56" x14ac:dyDescent="0.25">
      <c r="A348">
        <v>396</v>
      </c>
      <c r="B348">
        <v>2019</v>
      </c>
      <c r="C348" t="s">
        <v>76</v>
      </c>
      <c r="D348" t="s">
        <v>77</v>
      </c>
      <c r="F348" t="s">
        <v>56</v>
      </c>
      <c r="G348" s="1">
        <v>43734</v>
      </c>
      <c r="H348">
        <v>9</v>
      </c>
      <c r="I348" s="2">
        <v>0.78402777777777777</v>
      </c>
      <c r="J348" t="s">
        <v>57</v>
      </c>
      <c r="K348" t="s">
        <v>78</v>
      </c>
      <c r="L348">
        <v>0</v>
      </c>
      <c r="M348">
        <v>0</v>
      </c>
      <c r="N348">
        <v>0</v>
      </c>
      <c r="O348">
        <v>0</v>
      </c>
      <c r="P348" t="s">
        <v>2537</v>
      </c>
      <c r="Q348" t="s">
        <v>80</v>
      </c>
      <c r="R348">
        <v>75</v>
      </c>
      <c r="S348" t="s">
        <v>81</v>
      </c>
      <c r="T348" t="s">
        <v>62</v>
      </c>
      <c r="U348">
        <v>16</v>
      </c>
      <c r="V348" t="s">
        <v>82</v>
      </c>
      <c r="W348">
        <v>0</v>
      </c>
      <c r="X348" t="s">
        <v>155</v>
      </c>
      <c r="Y348" t="s">
        <v>65</v>
      </c>
      <c r="Z348" t="s">
        <v>620</v>
      </c>
      <c r="AA348" t="s">
        <v>157</v>
      </c>
      <c r="AB348">
        <v>4.68</v>
      </c>
      <c r="AC348" t="s">
        <v>68</v>
      </c>
      <c r="AD348">
        <v>0</v>
      </c>
      <c r="AE348">
        <v>20105</v>
      </c>
      <c r="AF348" t="s">
        <v>223</v>
      </c>
      <c r="AG348" t="s">
        <v>224</v>
      </c>
      <c r="AH348" t="s">
        <v>115</v>
      </c>
      <c r="AJ348">
        <v>16</v>
      </c>
      <c r="AK348">
        <v>20105</v>
      </c>
      <c r="AL348" s="3" t="s">
        <v>39349</v>
      </c>
      <c r="AM348">
        <v>0</v>
      </c>
      <c r="AN348">
        <v>0</v>
      </c>
      <c r="AO348">
        <v>1</v>
      </c>
      <c r="AP348">
        <v>0</v>
      </c>
      <c r="AQ348">
        <v>1</v>
      </c>
      <c r="AR348">
        <v>0</v>
      </c>
      <c r="AS348">
        <v>1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 t="s">
        <v>2537</v>
      </c>
      <c r="BA348" t="s">
        <v>30077</v>
      </c>
      <c r="BB348">
        <v>41.303649999999998</v>
      </c>
      <c r="BC348">
        <v>-72.922550000000001</v>
      </c>
      <c r="BD348" t="s">
        <v>90</v>
      </c>
    </row>
    <row r="349" spans="1:56" x14ac:dyDescent="0.25">
      <c r="A349">
        <v>398</v>
      </c>
      <c r="B349">
        <v>2018</v>
      </c>
      <c r="C349" t="s">
        <v>76</v>
      </c>
      <c r="D349" t="s">
        <v>77</v>
      </c>
      <c r="F349" t="s">
        <v>56</v>
      </c>
      <c r="G349" s="1">
        <v>43370</v>
      </c>
      <c r="H349">
        <v>9</v>
      </c>
      <c r="I349" s="2">
        <v>0.16250000000000001</v>
      </c>
      <c r="J349" t="s">
        <v>93</v>
      </c>
      <c r="K349" t="s">
        <v>307</v>
      </c>
      <c r="L349">
        <v>0</v>
      </c>
      <c r="M349">
        <v>0</v>
      </c>
      <c r="N349">
        <v>0</v>
      </c>
      <c r="O349">
        <v>0</v>
      </c>
      <c r="P349" t="s">
        <v>2537</v>
      </c>
      <c r="Q349" t="s">
        <v>80</v>
      </c>
      <c r="R349">
        <v>65</v>
      </c>
      <c r="S349" t="s">
        <v>61</v>
      </c>
      <c r="T349" t="s">
        <v>62</v>
      </c>
      <c r="U349">
        <v>2</v>
      </c>
      <c r="V349" t="s">
        <v>96</v>
      </c>
      <c r="W349">
        <v>0</v>
      </c>
      <c r="X349" t="s">
        <v>97</v>
      </c>
      <c r="Y349" t="s">
        <v>65</v>
      </c>
      <c r="Z349" t="s">
        <v>620</v>
      </c>
      <c r="AA349" t="s">
        <v>67</v>
      </c>
      <c r="AC349" t="s">
        <v>99</v>
      </c>
      <c r="AD349">
        <v>20852</v>
      </c>
      <c r="AE349">
        <v>0</v>
      </c>
      <c r="AF349" t="s">
        <v>12247</v>
      </c>
      <c r="AG349" t="s">
        <v>646</v>
      </c>
      <c r="AH349" t="s">
        <v>126</v>
      </c>
      <c r="AJ349">
        <v>2</v>
      </c>
      <c r="AK349">
        <v>41704</v>
      </c>
      <c r="AL349" s="3" t="s">
        <v>39349</v>
      </c>
      <c r="AM349">
        <v>0</v>
      </c>
      <c r="AN349">
        <v>0</v>
      </c>
      <c r="AO349">
        <v>0</v>
      </c>
      <c r="AP349">
        <v>0</v>
      </c>
      <c r="AQ349">
        <v>1</v>
      </c>
      <c r="AR349">
        <v>0</v>
      </c>
      <c r="AS349">
        <v>1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 t="s">
        <v>2537</v>
      </c>
      <c r="BA349" t="s">
        <v>26600</v>
      </c>
      <c r="BB349">
        <v>41.298765000000003</v>
      </c>
      <c r="BC349">
        <v>-72.923460000000006</v>
      </c>
      <c r="BD349" t="s">
        <v>90</v>
      </c>
    </row>
    <row r="350" spans="1:56" x14ac:dyDescent="0.25">
      <c r="A350">
        <v>399</v>
      </c>
      <c r="B350">
        <v>2018</v>
      </c>
      <c r="C350" t="s">
        <v>76</v>
      </c>
      <c r="D350" t="s">
        <v>77</v>
      </c>
      <c r="F350" t="s">
        <v>56</v>
      </c>
      <c r="G350" s="1">
        <v>43370</v>
      </c>
      <c r="H350">
        <v>9</v>
      </c>
      <c r="I350" s="2">
        <v>0.16250000000000001</v>
      </c>
      <c r="J350" t="s">
        <v>93</v>
      </c>
      <c r="K350" t="s">
        <v>307</v>
      </c>
      <c r="L350">
        <v>0</v>
      </c>
      <c r="M350">
        <v>0</v>
      </c>
      <c r="N350">
        <v>0</v>
      </c>
      <c r="O350">
        <v>0</v>
      </c>
      <c r="P350" t="s">
        <v>2537</v>
      </c>
      <c r="Q350" t="s">
        <v>80</v>
      </c>
      <c r="R350">
        <v>65</v>
      </c>
      <c r="S350" t="s">
        <v>61</v>
      </c>
      <c r="T350" t="s">
        <v>62</v>
      </c>
      <c r="U350">
        <v>0</v>
      </c>
      <c r="V350" t="s">
        <v>96</v>
      </c>
      <c r="W350">
        <v>0</v>
      </c>
      <c r="X350" t="s">
        <v>336</v>
      </c>
      <c r="Y350" t="s">
        <v>289</v>
      </c>
      <c r="Z350" t="s">
        <v>620</v>
      </c>
      <c r="AA350" t="s">
        <v>67</v>
      </c>
      <c r="AC350" t="s">
        <v>99</v>
      </c>
      <c r="AD350">
        <v>20852</v>
      </c>
      <c r="AE350">
        <v>0</v>
      </c>
      <c r="AF350" t="s">
        <v>12247</v>
      </c>
      <c r="AG350" t="s">
        <v>646</v>
      </c>
      <c r="AH350" t="s">
        <v>126</v>
      </c>
      <c r="AJ350">
        <v>2</v>
      </c>
      <c r="AK350">
        <v>41704</v>
      </c>
      <c r="AL350" s="3" t="s">
        <v>39349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3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 t="s">
        <v>2537</v>
      </c>
      <c r="BA350" t="s">
        <v>26600</v>
      </c>
      <c r="BB350">
        <v>41.298765000000003</v>
      </c>
      <c r="BC350">
        <v>-72.923460000000006</v>
      </c>
      <c r="BD350" t="s">
        <v>90</v>
      </c>
    </row>
    <row r="351" spans="1:56" x14ac:dyDescent="0.25">
      <c r="A351">
        <v>400</v>
      </c>
      <c r="B351">
        <v>2015</v>
      </c>
      <c r="C351" t="s">
        <v>76</v>
      </c>
      <c r="D351" t="s">
        <v>77</v>
      </c>
      <c r="F351" t="s">
        <v>56</v>
      </c>
      <c r="G351" s="1">
        <v>42158</v>
      </c>
      <c r="H351">
        <v>6</v>
      </c>
      <c r="I351" s="2">
        <v>0.59375</v>
      </c>
      <c r="J351" t="s">
        <v>57</v>
      </c>
      <c r="K351" t="s">
        <v>58</v>
      </c>
      <c r="L351">
        <v>0</v>
      </c>
      <c r="M351">
        <v>0</v>
      </c>
      <c r="N351">
        <v>0</v>
      </c>
      <c r="O351">
        <v>0</v>
      </c>
      <c r="P351" t="s">
        <v>2537</v>
      </c>
      <c r="Q351" t="s">
        <v>80</v>
      </c>
      <c r="R351">
        <v>70</v>
      </c>
      <c r="S351" t="s">
        <v>81</v>
      </c>
      <c r="T351" t="s">
        <v>62</v>
      </c>
      <c r="U351">
        <v>1</v>
      </c>
      <c r="V351" t="s">
        <v>82</v>
      </c>
      <c r="W351">
        <v>0</v>
      </c>
      <c r="X351" t="s">
        <v>336</v>
      </c>
      <c r="Y351" t="s">
        <v>289</v>
      </c>
      <c r="Z351" t="s">
        <v>3781</v>
      </c>
      <c r="AA351" t="s">
        <v>134</v>
      </c>
      <c r="AC351" t="s">
        <v>99</v>
      </c>
      <c r="AD351">
        <v>25000</v>
      </c>
      <c r="AE351">
        <v>5000</v>
      </c>
      <c r="AF351" t="s">
        <v>1584</v>
      </c>
      <c r="AG351" t="s">
        <v>612</v>
      </c>
      <c r="AH351" t="s">
        <v>115</v>
      </c>
      <c r="AJ351">
        <v>1</v>
      </c>
      <c r="AK351">
        <v>30000</v>
      </c>
      <c r="AL351" s="3" t="s">
        <v>39349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1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 t="s">
        <v>2537</v>
      </c>
      <c r="BA351" t="s">
        <v>15377</v>
      </c>
      <c r="BB351">
        <v>41.298870000000001</v>
      </c>
      <c r="BC351">
        <v>-72.923635000000004</v>
      </c>
      <c r="BD351" t="s">
        <v>90</v>
      </c>
    </row>
    <row r="352" spans="1:56" x14ac:dyDescent="0.25">
      <c r="A352">
        <v>401</v>
      </c>
      <c r="B352">
        <v>2017</v>
      </c>
      <c r="C352" t="s">
        <v>76</v>
      </c>
      <c r="D352" t="s">
        <v>77</v>
      </c>
      <c r="F352" t="s">
        <v>56</v>
      </c>
      <c r="G352" s="1">
        <v>42911</v>
      </c>
      <c r="H352">
        <v>6</v>
      </c>
      <c r="I352" s="2">
        <v>0.7680555555555556</v>
      </c>
      <c r="J352" t="s">
        <v>57</v>
      </c>
      <c r="K352" t="s">
        <v>307</v>
      </c>
      <c r="L352">
        <v>0</v>
      </c>
      <c r="M352">
        <v>0</v>
      </c>
      <c r="N352">
        <v>0</v>
      </c>
      <c r="O352">
        <v>0</v>
      </c>
      <c r="P352" t="s">
        <v>2537</v>
      </c>
      <c r="Q352" t="s">
        <v>80</v>
      </c>
      <c r="R352">
        <v>74</v>
      </c>
      <c r="S352" t="s">
        <v>81</v>
      </c>
      <c r="T352" t="s">
        <v>355</v>
      </c>
      <c r="U352">
        <v>1</v>
      </c>
      <c r="V352" t="s">
        <v>96</v>
      </c>
      <c r="W352">
        <v>0</v>
      </c>
      <c r="X352" t="s">
        <v>336</v>
      </c>
      <c r="Y352" t="s">
        <v>65</v>
      </c>
      <c r="Z352" t="s">
        <v>739</v>
      </c>
      <c r="AA352" t="s">
        <v>67</v>
      </c>
      <c r="AC352" t="s">
        <v>99</v>
      </c>
      <c r="AD352">
        <v>16400</v>
      </c>
      <c r="AE352">
        <v>500</v>
      </c>
      <c r="AF352" t="s">
        <v>3642</v>
      </c>
      <c r="AG352" t="s">
        <v>1904</v>
      </c>
      <c r="AH352" t="s">
        <v>126</v>
      </c>
      <c r="AJ352">
        <v>1</v>
      </c>
      <c r="AK352">
        <v>16900</v>
      </c>
      <c r="AL352" s="3" t="s">
        <v>39349</v>
      </c>
      <c r="AM352">
        <v>0</v>
      </c>
      <c r="AN352">
        <v>0</v>
      </c>
      <c r="AO352">
        <v>1</v>
      </c>
      <c r="AP352">
        <v>0</v>
      </c>
      <c r="AQ352">
        <v>0</v>
      </c>
      <c r="AR352">
        <v>0</v>
      </c>
      <c r="AS352">
        <v>1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 t="s">
        <v>2537</v>
      </c>
      <c r="BA352" t="s">
        <v>22381</v>
      </c>
      <c r="BB352">
        <v>41.298319999999997</v>
      </c>
      <c r="BC352">
        <v>-72.923824999999994</v>
      </c>
      <c r="BD352" t="s">
        <v>90</v>
      </c>
    </row>
    <row r="353" spans="1:56" x14ac:dyDescent="0.25">
      <c r="A353">
        <v>402</v>
      </c>
      <c r="B353">
        <v>2019</v>
      </c>
      <c r="C353" t="s">
        <v>76</v>
      </c>
      <c r="D353" t="s">
        <v>77</v>
      </c>
      <c r="F353" t="s">
        <v>56</v>
      </c>
      <c r="G353" s="1">
        <v>43751</v>
      </c>
      <c r="H353">
        <v>10</v>
      </c>
      <c r="I353" s="2">
        <v>0.4375</v>
      </c>
      <c r="J353" t="s">
        <v>93</v>
      </c>
      <c r="K353" t="s">
        <v>229</v>
      </c>
      <c r="L353">
        <v>0</v>
      </c>
      <c r="M353">
        <v>0</v>
      </c>
      <c r="N353">
        <v>0</v>
      </c>
      <c r="O353">
        <v>0</v>
      </c>
      <c r="P353" t="s">
        <v>2537</v>
      </c>
      <c r="Q353" t="s">
        <v>80</v>
      </c>
      <c r="R353">
        <v>60</v>
      </c>
      <c r="S353" t="s">
        <v>81</v>
      </c>
      <c r="T353" t="s">
        <v>62</v>
      </c>
      <c r="U353">
        <v>5</v>
      </c>
      <c r="V353" t="s">
        <v>96</v>
      </c>
      <c r="W353">
        <v>0</v>
      </c>
      <c r="X353" t="s">
        <v>155</v>
      </c>
      <c r="Y353" t="s">
        <v>65</v>
      </c>
      <c r="Z353" t="s">
        <v>30234</v>
      </c>
      <c r="AA353" t="s">
        <v>67</v>
      </c>
      <c r="AC353" t="s">
        <v>99</v>
      </c>
      <c r="AD353">
        <v>18174</v>
      </c>
      <c r="AE353">
        <v>0</v>
      </c>
      <c r="AF353" t="s">
        <v>175</v>
      </c>
      <c r="AG353" t="s">
        <v>166</v>
      </c>
      <c r="AH353" t="s">
        <v>115</v>
      </c>
      <c r="AJ353">
        <v>5</v>
      </c>
      <c r="AK353">
        <v>18174</v>
      </c>
      <c r="AL353" s="3" t="s">
        <v>39349</v>
      </c>
      <c r="AM353">
        <v>0</v>
      </c>
      <c r="AN353">
        <v>0</v>
      </c>
      <c r="AO353">
        <v>1</v>
      </c>
      <c r="AP353">
        <v>0</v>
      </c>
      <c r="AQ353">
        <v>1</v>
      </c>
      <c r="AR353">
        <v>1</v>
      </c>
      <c r="AS353">
        <v>1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 t="s">
        <v>2537</v>
      </c>
      <c r="BA353" t="s">
        <v>30235</v>
      </c>
      <c r="BB353">
        <v>41.298565000000004</v>
      </c>
      <c r="BC353">
        <v>-72.923845</v>
      </c>
      <c r="BD353" t="s">
        <v>90</v>
      </c>
    </row>
    <row r="354" spans="1:56" x14ac:dyDescent="0.25">
      <c r="A354">
        <v>405</v>
      </c>
      <c r="B354">
        <v>2019</v>
      </c>
      <c r="C354" t="s">
        <v>76</v>
      </c>
      <c r="D354" t="s">
        <v>77</v>
      </c>
      <c r="F354" t="s">
        <v>56</v>
      </c>
      <c r="G354" s="1">
        <v>43803</v>
      </c>
      <c r="H354">
        <v>12</v>
      </c>
      <c r="I354" s="2">
        <v>0.83333333333333337</v>
      </c>
      <c r="J354" t="s">
        <v>57</v>
      </c>
      <c r="K354" t="s">
        <v>78</v>
      </c>
      <c r="L354">
        <v>0</v>
      </c>
      <c r="M354">
        <v>0</v>
      </c>
      <c r="N354">
        <v>0</v>
      </c>
      <c r="O354">
        <v>0</v>
      </c>
      <c r="P354" t="s">
        <v>2537</v>
      </c>
      <c r="Q354" t="s">
        <v>80</v>
      </c>
      <c r="R354">
        <v>50</v>
      </c>
      <c r="S354" t="s">
        <v>61</v>
      </c>
      <c r="T354" t="s">
        <v>62</v>
      </c>
      <c r="U354">
        <v>5</v>
      </c>
      <c r="V354" t="s">
        <v>82</v>
      </c>
      <c r="W354">
        <v>0</v>
      </c>
      <c r="X354" t="s">
        <v>155</v>
      </c>
      <c r="Y354" t="s">
        <v>65</v>
      </c>
      <c r="Z354" t="s">
        <v>30682</v>
      </c>
      <c r="AA354" t="s">
        <v>67</v>
      </c>
      <c r="AC354" t="s">
        <v>99</v>
      </c>
      <c r="AD354">
        <v>18174</v>
      </c>
      <c r="AE354">
        <v>0</v>
      </c>
      <c r="AF354" t="s">
        <v>1234</v>
      </c>
      <c r="AG354" t="s">
        <v>146</v>
      </c>
      <c r="AH354" t="s">
        <v>147</v>
      </c>
      <c r="AJ354">
        <v>5</v>
      </c>
      <c r="AK354">
        <v>18174</v>
      </c>
      <c r="AL354" s="3" t="s">
        <v>39349</v>
      </c>
      <c r="AM354">
        <v>0</v>
      </c>
      <c r="AN354">
        <v>0</v>
      </c>
      <c r="AO354">
        <v>1</v>
      </c>
      <c r="AP354">
        <v>0</v>
      </c>
      <c r="AQ354">
        <v>1</v>
      </c>
      <c r="AR354">
        <v>1</v>
      </c>
      <c r="AS354">
        <v>1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 t="s">
        <v>2537</v>
      </c>
      <c r="BA354" t="s">
        <v>30683</v>
      </c>
      <c r="BB354">
        <v>41.297919999999998</v>
      </c>
      <c r="BC354">
        <v>-72.924250000000001</v>
      </c>
      <c r="BD354" t="s">
        <v>90</v>
      </c>
    </row>
    <row r="355" spans="1:56" x14ac:dyDescent="0.25">
      <c r="A355">
        <v>408</v>
      </c>
      <c r="B355">
        <v>2022</v>
      </c>
      <c r="C355" t="s">
        <v>76</v>
      </c>
      <c r="D355" t="s">
        <v>77</v>
      </c>
      <c r="F355" t="s">
        <v>56</v>
      </c>
      <c r="G355" s="1">
        <v>44655</v>
      </c>
      <c r="H355">
        <v>4</v>
      </c>
      <c r="I355" s="2">
        <v>4.1666666666666664E-2</v>
      </c>
      <c r="J355" t="s">
        <v>93</v>
      </c>
      <c r="K355" t="s">
        <v>307</v>
      </c>
      <c r="L355">
        <v>0</v>
      </c>
      <c r="M355">
        <v>0</v>
      </c>
      <c r="N355">
        <v>0</v>
      </c>
      <c r="O355">
        <v>0</v>
      </c>
      <c r="P355" t="s">
        <v>2537</v>
      </c>
      <c r="Q355" t="s">
        <v>80</v>
      </c>
      <c r="R355">
        <v>40</v>
      </c>
      <c r="S355" t="s">
        <v>61</v>
      </c>
      <c r="T355" t="s">
        <v>62</v>
      </c>
      <c r="U355">
        <v>1</v>
      </c>
      <c r="V355" t="s">
        <v>96</v>
      </c>
      <c r="W355">
        <v>0</v>
      </c>
      <c r="X355" t="s">
        <v>97</v>
      </c>
      <c r="Y355" t="s">
        <v>65</v>
      </c>
      <c r="Z355" t="s">
        <v>1608</v>
      </c>
      <c r="AA355" t="s">
        <v>67</v>
      </c>
      <c r="AC355" t="s">
        <v>99</v>
      </c>
      <c r="AD355">
        <v>22510</v>
      </c>
      <c r="AE355">
        <v>0</v>
      </c>
      <c r="AF355" t="s">
        <v>1234</v>
      </c>
      <c r="AG355" t="s">
        <v>146</v>
      </c>
      <c r="AH355" t="s">
        <v>147</v>
      </c>
      <c r="AJ355">
        <v>1</v>
      </c>
      <c r="AK355">
        <v>45020</v>
      </c>
      <c r="AL355" s="3" t="s">
        <v>39349</v>
      </c>
      <c r="AM355">
        <v>0</v>
      </c>
      <c r="AN355">
        <v>0</v>
      </c>
      <c r="AO355">
        <v>1</v>
      </c>
      <c r="AP355">
        <v>0</v>
      </c>
      <c r="AQ355">
        <v>1</v>
      </c>
      <c r="AR355">
        <v>1</v>
      </c>
      <c r="AS355">
        <v>1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 t="s">
        <v>2537</v>
      </c>
      <c r="BA355" t="s">
        <v>37260</v>
      </c>
      <c r="BB355">
        <v>41.297947999999998</v>
      </c>
      <c r="BC355">
        <v>-72.924717999999999</v>
      </c>
      <c r="BD355" t="s">
        <v>37155</v>
      </c>
    </row>
    <row r="356" spans="1:56" x14ac:dyDescent="0.25">
      <c r="A356">
        <v>409</v>
      </c>
      <c r="B356">
        <v>2022</v>
      </c>
      <c r="C356" t="s">
        <v>76</v>
      </c>
      <c r="D356" t="s">
        <v>77</v>
      </c>
      <c r="F356" t="s">
        <v>56</v>
      </c>
      <c r="G356" s="1">
        <v>44655</v>
      </c>
      <c r="H356">
        <v>4</v>
      </c>
      <c r="I356" s="2">
        <v>4.1666666666666664E-2</v>
      </c>
      <c r="J356" t="s">
        <v>93</v>
      </c>
      <c r="K356" t="s">
        <v>307</v>
      </c>
      <c r="L356">
        <v>0</v>
      </c>
      <c r="M356">
        <v>0</v>
      </c>
      <c r="N356">
        <v>0</v>
      </c>
      <c r="O356">
        <v>0</v>
      </c>
      <c r="P356" t="s">
        <v>2537</v>
      </c>
      <c r="Q356" t="s">
        <v>80</v>
      </c>
      <c r="R356">
        <v>40</v>
      </c>
      <c r="S356" t="s">
        <v>61</v>
      </c>
      <c r="T356" t="s">
        <v>62</v>
      </c>
      <c r="U356">
        <v>0</v>
      </c>
      <c r="V356" t="s">
        <v>96</v>
      </c>
      <c r="W356">
        <v>0</v>
      </c>
      <c r="X356" t="s">
        <v>155</v>
      </c>
      <c r="Y356" t="s">
        <v>289</v>
      </c>
      <c r="Z356" t="s">
        <v>1608</v>
      </c>
      <c r="AA356" t="s">
        <v>67</v>
      </c>
      <c r="AC356" t="s">
        <v>99</v>
      </c>
      <c r="AD356">
        <v>22510</v>
      </c>
      <c r="AE356">
        <v>0</v>
      </c>
      <c r="AF356" t="s">
        <v>1234</v>
      </c>
      <c r="AG356" t="s">
        <v>146</v>
      </c>
      <c r="AH356" t="s">
        <v>147</v>
      </c>
      <c r="AJ356">
        <v>1</v>
      </c>
      <c r="AK356">
        <v>45020</v>
      </c>
      <c r="AL356" s="3" t="s">
        <v>39349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3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 t="s">
        <v>2537</v>
      </c>
      <c r="BA356" t="s">
        <v>37260</v>
      </c>
      <c r="BB356">
        <v>41.297947999999998</v>
      </c>
      <c r="BC356">
        <v>-72.924717999999999</v>
      </c>
      <c r="BD356" t="s">
        <v>37155</v>
      </c>
    </row>
    <row r="357" spans="1:56" x14ac:dyDescent="0.25">
      <c r="A357">
        <v>411</v>
      </c>
      <c r="B357">
        <v>2022</v>
      </c>
      <c r="C357" t="s">
        <v>76</v>
      </c>
      <c r="D357" t="s">
        <v>77</v>
      </c>
      <c r="F357" t="s">
        <v>56</v>
      </c>
      <c r="G357" s="1">
        <v>44641</v>
      </c>
      <c r="H357">
        <v>3</v>
      </c>
      <c r="I357" s="2">
        <v>0.1111111111111111</v>
      </c>
      <c r="J357" t="s">
        <v>93</v>
      </c>
      <c r="K357" t="s">
        <v>307</v>
      </c>
      <c r="L357">
        <v>0</v>
      </c>
      <c r="M357">
        <v>0</v>
      </c>
      <c r="N357">
        <v>0</v>
      </c>
      <c r="O357">
        <v>0</v>
      </c>
      <c r="P357" t="s">
        <v>2537</v>
      </c>
      <c r="Q357" t="s">
        <v>80</v>
      </c>
      <c r="R357">
        <v>44</v>
      </c>
      <c r="S357" t="s">
        <v>61</v>
      </c>
      <c r="T357" t="s">
        <v>62</v>
      </c>
      <c r="U357">
        <v>5</v>
      </c>
      <c r="V357" t="s">
        <v>96</v>
      </c>
      <c r="W357">
        <v>0</v>
      </c>
      <c r="X357" t="s">
        <v>83</v>
      </c>
      <c r="Y357" t="s">
        <v>65</v>
      </c>
      <c r="Z357" t="s">
        <v>21399</v>
      </c>
      <c r="AA357" t="s">
        <v>67</v>
      </c>
      <c r="AC357" t="s">
        <v>99</v>
      </c>
      <c r="AD357">
        <v>18272</v>
      </c>
      <c r="AE357">
        <v>0</v>
      </c>
      <c r="AF357" t="s">
        <v>3642</v>
      </c>
      <c r="AG357" t="s">
        <v>1904</v>
      </c>
      <c r="AH357" t="s">
        <v>126</v>
      </c>
      <c r="AJ357">
        <v>5</v>
      </c>
      <c r="AK357">
        <v>18272</v>
      </c>
      <c r="AL357" s="3" t="s">
        <v>39349</v>
      </c>
      <c r="AM357">
        <v>0</v>
      </c>
      <c r="AN357">
        <v>0</v>
      </c>
      <c r="AO357">
        <v>1</v>
      </c>
      <c r="AP357">
        <v>0</v>
      </c>
      <c r="AQ357">
        <v>1</v>
      </c>
      <c r="AR357">
        <v>1</v>
      </c>
      <c r="AS357">
        <v>1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 t="s">
        <v>2537</v>
      </c>
      <c r="BA357" t="s">
        <v>37154</v>
      </c>
      <c r="BB357">
        <v>41.297561000000002</v>
      </c>
      <c r="BC357">
        <v>-72.924813999999998</v>
      </c>
      <c r="BD357" t="s">
        <v>37155</v>
      </c>
    </row>
    <row r="358" spans="1:56" x14ac:dyDescent="0.25">
      <c r="A358">
        <v>412</v>
      </c>
      <c r="B358">
        <v>2019</v>
      </c>
      <c r="C358" t="s">
        <v>76</v>
      </c>
      <c r="D358" t="s">
        <v>77</v>
      </c>
      <c r="F358" t="s">
        <v>56</v>
      </c>
      <c r="G358" s="1">
        <v>43789</v>
      </c>
      <c r="H358">
        <v>11</v>
      </c>
      <c r="I358" s="2">
        <v>0.47499999999999998</v>
      </c>
      <c r="J358" t="s">
        <v>93</v>
      </c>
      <c r="K358" t="s">
        <v>78</v>
      </c>
      <c r="L358">
        <v>0</v>
      </c>
      <c r="M358">
        <v>0</v>
      </c>
      <c r="N358">
        <v>0</v>
      </c>
      <c r="O358">
        <v>0</v>
      </c>
      <c r="P358" t="s">
        <v>2537</v>
      </c>
      <c r="Q358" t="s">
        <v>80</v>
      </c>
      <c r="R358">
        <v>55</v>
      </c>
      <c r="S358" t="s">
        <v>81</v>
      </c>
      <c r="T358" t="s">
        <v>62</v>
      </c>
      <c r="U358">
        <v>1</v>
      </c>
      <c r="V358" t="s">
        <v>82</v>
      </c>
      <c r="W358">
        <v>0</v>
      </c>
      <c r="X358" t="s">
        <v>155</v>
      </c>
      <c r="Y358" t="s">
        <v>65</v>
      </c>
      <c r="Z358" t="s">
        <v>30584</v>
      </c>
      <c r="AA358" t="s">
        <v>67</v>
      </c>
      <c r="AC358" t="s">
        <v>99</v>
      </c>
      <c r="AD358">
        <v>18174</v>
      </c>
      <c r="AE358">
        <v>0</v>
      </c>
      <c r="AF358" t="s">
        <v>2702</v>
      </c>
      <c r="AG358" t="s">
        <v>166</v>
      </c>
      <c r="AH358" t="s">
        <v>115</v>
      </c>
      <c r="AJ358">
        <v>1</v>
      </c>
      <c r="AK358">
        <v>18174</v>
      </c>
      <c r="AL358" s="3" t="s">
        <v>39349</v>
      </c>
      <c r="AM358">
        <v>0</v>
      </c>
      <c r="AN358">
        <v>0</v>
      </c>
      <c r="AO358">
        <v>1</v>
      </c>
      <c r="AP358">
        <v>0</v>
      </c>
      <c r="AQ358">
        <v>0</v>
      </c>
      <c r="AR358">
        <v>0</v>
      </c>
      <c r="AS358">
        <v>1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 t="s">
        <v>2537</v>
      </c>
      <c r="BA358" t="s">
        <v>30585</v>
      </c>
      <c r="BB358">
        <v>41.297601999999998</v>
      </c>
      <c r="BC358">
        <v>-72.924892999999997</v>
      </c>
      <c r="BD358" t="s">
        <v>90</v>
      </c>
    </row>
    <row r="359" spans="1:56" x14ac:dyDescent="0.25">
      <c r="A359">
        <v>413</v>
      </c>
      <c r="B359">
        <v>2012</v>
      </c>
      <c r="C359" t="s">
        <v>322</v>
      </c>
      <c r="D359" t="s">
        <v>323</v>
      </c>
      <c r="F359" t="s">
        <v>56</v>
      </c>
      <c r="G359" s="1">
        <v>41039</v>
      </c>
      <c r="H359">
        <v>5</v>
      </c>
      <c r="I359" s="2">
        <v>0.44444444444444442</v>
      </c>
      <c r="J359" t="s">
        <v>93</v>
      </c>
      <c r="K359" t="s">
        <v>58</v>
      </c>
      <c r="L359">
        <v>0</v>
      </c>
      <c r="M359">
        <v>0</v>
      </c>
      <c r="N359">
        <v>0</v>
      </c>
      <c r="O359">
        <v>0</v>
      </c>
      <c r="P359" t="s">
        <v>2537</v>
      </c>
      <c r="Q359" t="s">
        <v>80</v>
      </c>
      <c r="R359">
        <v>65</v>
      </c>
      <c r="S359" t="s">
        <v>81</v>
      </c>
      <c r="T359" t="s">
        <v>355</v>
      </c>
      <c r="U359">
        <v>11</v>
      </c>
      <c r="V359" t="s">
        <v>96</v>
      </c>
      <c r="W359">
        <v>0</v>
      </c>
      <c r="X359" t="s">
        <v>331</v>
      </c>
      <c r="Y359" t="s">
        <v>65</v>
      </c>
      <c r="Z359" t="s">
        <v>1655</v>
      </c>
      <c r="AA359" t="s">
        <v>67</v>
      </c>
      <c r="AC359" t="s">
        <v>99</v>
      </c>
      <c r="AD359">
        <v>26500</v>
      </c>
      <c r="AE359">
        <v>0</v>
      </c>
      <c r="AF359" t="s">
        <v>2319</v>
      </c>
      <c r="AG359" t="s">
        <v>70</v>
      </c>
      <c r="AH359" t="s">
        <v>71</v>
      </c>
      <c r="AJ359">
        <v>11</v>
      </c>
      <c r="AK359">
        <v>31500</v>
      </c>
      <c r="AL359" s="3" t="s">
        <v>39349</v>
      </c>
      <c r="AM359">
        <v>0</v>
      </c>
      <c r="AN359">
        <v>0</v>
      </c>
      <c r="AO359">
        <v>1</v>
      </c>
      <c r="AP359">
        <v>0</v>
      </c>
      <c r="AQ359">
        <v>1</v>
      </c>
      <c r="AR359">
        <v>0</v>
      </c>
      <c r="AS359">
        <v>1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 t="s">
        <v>2537</v>
      </c>
      <c r="BA359" t="s">
        <v>2538</v>
      </c>
      <c r="BB359">
        <v>41.295715000000001</v>
      </c>
      <c r="BC359">
        <v>-72.92568</v>
      </c>
      <c r="BD359" t="s">
        <v>386</v>
      </c>
    </row>
    <row r="360" spans="1:56" x14ac:dyDescent="0.25">
      <c r="A360">
        <v>414</v>
      </c>
      <c r="B360">
        <v>2012</v>
      </c>
      <c r="C360" t="s">
        <v>76</v>
      </c>
      <c r="D360" t="s">
        <v>77</v>
      </c>
      <c r="E360" t="s">
        <v>322</v>
      </c>
      <c r="F360" t="s">
        <v>323</v>
      </c>
      <c r="G360" s="1">
        <v>41039</v>
      </c>
      <c r="H360">
        <v>5</v>
      </c>
      <c r="I360" s="2">
        <v>0.44444444444444442</v>
      </c>
      <c r="J360" t="s">
        <v>93</v>
      </c>
      <c r="K360" t="s">
        <v>58</v>
      </c>
      <c r="L360">
        <v>0</v>
      </c>
      <c r="M360">
        <v>0</v>
      </c>
      <c r="N360">
        <v>0</v>
      </c>
      <c r="O360">
        <v>0</v>
      </c>
      <c r="P360" t="s">
        <v>2537</v>
      </c>
      <c r="Q360" t="s">
        <v>80</v>
      </c>
      <c r="R360">
        <v>62</v>
      </c>
      <c r="S360" t="s">
        <v>81</v>
      </c>
      <c r="T360" t="s">
        <v>355</v>
      </c>
      <c r="U360">
        <v>0</v>
      </c>
      <c r="V360" t="s">
        <v>287</v>
      </c>
      <c r="W360">
        <v>0</v>
      </c>
      <c r="Z360" t="s">
        <v>2539</v>
      </c>
      <c r="AA360" t="s">
        <v>67</v>
      </c>
      <c r="AC360" t="s">
        <v>99</v>
      </c>
      <c r="AD360">
        <v>0</v>
      </c>
      <c r="AE360">
        <v>5000</v>
      </c>
      <c r="AF360" t="s">
        <v>2319</v>
      </c>
      <c r="AG360" t="s">
        <v>70</v>
      </c>
      <c r="AH360" t="s">
        <v>71</v>
      </c>
      <c r="AJ360">
        <v>11</v>
      </c>
      <c r="AK360">
        <v>31500</v>
      </c>
      <c r="AL360" s="3" t="s">
        <v>39349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2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 t="s">
        <v>2537</v>
      </c>
      <c r="BA360" t="s">
        <v>2540</v>
      </c>
      <c r="BB360">
        <v>41.295715000000001</v>
      </c>
      <c r="BC360">
        <v>-72.92568</v>
      </c>
      <c r="BD360" t="s">
        <v>90</v>
      </c>
    </row>
    <row r="361" spans="1:56" x14ac:dyDescent="0.25">
      <c r="A361">
        <v>415</v>
      </c>
      <c r="B361">
        <v>2017</v>
      </c>
      <c r="C361" t="s">
        <v>76</v>
      </c>
      <c r="D361" t="s">
        <v>77</v>
      </c>
      <c r="F361" t="s">
        <v>56</v>
      </c>
      <c r="G361" s="1">
        <v>43063</v>
      </c>
      <c r="H361">
        <v>11</v>
      </c>
      <c r="I361" s="2">
        <v>0.40625</v>
      </c>
      <c r="J361" t="s">
        <v>93</v>
      </c>
      <c r="K361" t="s">
        <v>229</v>
      </c>
      <c r="L361">
        <v>0</v>
      </c>
      <c r="M361">
        <v>0</v>
      </c>
      <c r="N361">
        <v>0</v>
      </c>
      <c r="O361">
        <v>0</v>
      </c>
      <c r="P361" t="s">
        <v>2537</v>
      </c>
      <c r="Q361" t="s">
        <v>80</v>
      </c>
      <c r="R361">
        <v>42</v>
      </c>
      <c r="S361" t="s">
        <v>81</v>
      </c>
      <c r="T361" t="s">
        <v>62</v>
      </c>
      <c r="U361">
        <v>1</v>
      </c>
      <c r="V361" t="s">
        <v>96</v>
      </c>
      <c r="W361">
        <v>0</v>
      </c>
      <c r="X361" t="s">
        <v>97</v>
      </c>
      <c r="Y361" t="s">
        <v>65</v>
      </c>
      <c r="Z361" t="s">
        <v>23728</v>
      </c>
      <c r="AA361" t="s">
        <v>67</v>
      </c>
      <c r="AC361" t="s">
        <v>99</v>
      </c>
      <c r="AD361">
        <v>19000</v>
      </c>
      <c r="AE361">
        <v>1000</v>
      </c>
      <c r="AF361" t="s">
        <v>836</v>
      </c>
      <c r="AG361" t="s">
        <v>193</v>
      </c>
      <c r="AH361" t="s">
        <v>115</v>
      </c>
      <c r="AJ361">
        <v>1</v>
      </c>
      <c r="AK361">
        <v>20000</v>
      </c>
      <c r="AL361" s="3" t="s">
        <v>39349</v>
      </c>
      <c r="AM361">
        <v>0</v>
      </c>
      <c r="AN361">
        <v>0</v>
      </c>
      <c r="AO361">
        <v>1</v>
      </c>
      <c r="AP361">
        <v>0</v>
      </c>
      <c r="AQ361">
        <v>0</v>
      </c>
      <c r="AR361">
        <v>0</v>
      </c>
      <c r="AS361">
        <v>1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 t="s">
        <v>2537</v>
      </c>
      <c r="BA361" t="s">
        <v>23729</v>
      </c>
      <c r="BB361">
        <v>41.29663</v>
      </c>
      <c r="BC361">
        <v>-72.925690000000003</v>
      </c>
      <c r="BD361" t="s">
        <v>90</v>
      </c>
    </row>
    <row r="362" spans="1:56" x14ac:dyDescent="0.25">
      <c r="A362">
        <v>416</v>
      </c>
      <c r="B362">
        <v>2015</v>
      </c>
      <c r="C362" t="s">
        <v>322</v>
      </c>
      <c r="D362" t="s">
        <v>323</v>
      </c>
      <c r="F362" t="s">
        <v>56</v>
      </c>
      <c r="G362" s="1">
        <v>42218</v>
      </c>
      <c r="H362">
        <v>8</v>
      </c>
      <c r="I362" s="2">
        <v>0.76041666666666663</v>
      </c>
      <c r="J362" t="s">
        <v>57</v>
      </c>
      <c r="K362" t="s">
        <v>78</v>
      </c>
      <c r="L362">
        <v>0</v>
      </c>
      <c r="M362">
        <v>0</v>
      </c>
      <c r="N362">
        <v>0</v>
      </c>
      <c r="O362">
        <v>0</v>
      </c>
      <c r="P362" t="s">
        <v>2537</v>
      </c>
      <c r="Q362" t="s">
        <v>80</v>
      </c>
      <c r="R362">
        <v>80</v>
      </c>
      <c r="S362" t="s">
        <v>81</v>
      </c>
      <c r="T362" t="s">
        <v>62</v>
      </c>
      <c r="U362">
        <v>5</v>
      </c>
      <c r="V362" t="s">
        <v>82</v>
      </c>
      <c r="W362">
        <v>0</v>
      </c>
      <c r="X362" t="s">
        <v>331</v>
      </c>
      <c r="Y362" t="s">
        <v>65</v>
      </c>
      <c r="Z362" t="s">
        <v>134</v>
      </c>
      <c r="AA362" t="s">
        <v>67</v>
      </c>
      <c r="AC362" t="s">
        <v>99</v>
      </c>
      <c r="AD362">
        <v>17963</v>
      </c>
      <c r="AE362">
        <v>0</v>
      </c>
      <c r="AF362" t="s">
        <v>363</v>
      </c>
      <c r="AG362" t="s">
        <v>114</v>
      </c>
      <c r="AH362" t="s">
        <v>115</v>
      </c>
      <c r="AJ362">
        <v>5</v>
      </c>
      <c r="AK362">
        <v>17963</v>
      </c>
      <c r="AL362" s="3" t="s">
        <v>39349</v>
      </c>
      <c r="AM362">
        <v>0</v>
      </c>
      <c r="AN362">
        <v>0</v>
      </c>
      <c r="AO362">
        <v>1</v>
      </c>
      <c r="AP362">
        <v>0</v>
      </c>
      <c r="AQ362">
        <v>1</v>
      </c>
      <c r="AR362">
        <v>0</v>
      </c>
      <c r="AS362">
        <v>1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 t="s">
        <v>2537</v>
      </c>
      <c r="BA362" t="s">
        <v>16067</v>
      </c>
      <c r="BB362">
        <v>41.296961000000003</v>
      </c>
      <c r="BC362">
        <v>-72.925850999999994</v>
      </c>
      <c r="BD362" t="s">
        <v>11688</v>
      </c>
    </row>
    <row r="363" spans="1:56" x14ac:dyDescent="0.25">
      <c r="A363">
        <v>417</v>
      </c>
      <c r="B363">
        <v>2020</v>
      </c>
      <c r="C363" t="s">
        <v>10515</v>
      </c>
      <c r="D363" t="s">
        <v>10516</v>
      </c>
      <c r="F363" t="s">
        <v>56</v>
      </c>
      <c r="G363" s="1">
        <v>44185</v>
      </c>
      <c r="H363">
        <v>12</v>
      </c>
      <c r="I363" s="2">
        <v>0.79166666666666663</v>
      </c>
      <c r="J363" t="s">
        <v>57</v>
      </c>
      <c r="K363" t="s">
        <v>58</v>
      </c>
      <c r="L363">
        <v>0</v>
      </c>
      <c r="M363">
        <v>0</v>
      </c>
      <c r="N363">
        <v>0</v>
      </c>
      <c r="O363">
        <v>0</v>
      </c>
      <c r="P363" t="s">
        <v>2537</v>
      </c>
      <c r="Q363" t="s">
        <v>80</v>
      </c>
      <c r="R363">
        <v>34</v>
      </c>
      <c r="S363" t="s">
        <v>61</v>
      </c>
      <c r="T363" t="s">
        <v>62</v>
      </c>
      <c r="U363">
        <v>4</v>
      </c>
      <c r="V363" t="s">
        <v>96</v>
      </c>
      <c r="W363">
        <v>0</v>
      </c>
      <c r="X363" t="s">
        <v>97</v>
      </c>
      <c r="Y363" t="s">
        <v>65</v>
      </c>
      <c r="Z363" t="s">
        <v>12904</v>
      </c>
      <c r="AA363" t="s">
        <v>67</v>
      </c>
      <c r="AC363" t="s">
        <v>99</v>
      </c>
      <c r="AD363">
        <v>18520</v>
      </c>
      <c r="AE363">
        <v>4720</v>
      </c>
      <c r="AF363" t="s">
        <v>3509</v>
      </c>
      <c r="AG363" t="s">
        <v>101</v>
      </c>
      <c r="AH363" t="s">
        <v>71</v>
      </c>
      <c r="AJ363">
        <v>4</v>
      </c>
      <c r="AK363">
        <v>23240</v>
      </c>
      <c r="AL363" s="3" t="s">
        <v>39349</v>
      </c>
      <c r="AM363">
        <v>0</v>
      </c>
      <c r="AN363">
        <v>0</v>
      </c>
      <c r="AO363">
        <v>1</v>
      </c>
      <c r="AP363">
        <v>0</v>
      </c>
      <c r="AQ363">
        <v>1</v>
      </c>
      <c r="AR363">
        <v>1</v>
      </c>
      <c r="AS363">
        <v>1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 t="s">
        <v>2537</v>
      </c>
      <c r="BA363" t="s">
        <v>33596</v>
      </c>
      <c r="BB363">
        <v>41.29712</v>
      </c>
      <c r="BC363">
        <v>-72.925979999999996</v>
      </c>
      <c r="BD363" t="s">
        <v>15605</v>
      </c>
    </row>
    <row r="364" spans="1:56" x14ac:dyDescent="0.25">
      <c r="A364">
        <v>418</v>
      </c>
      <c r="B364">
        <v>2014</v>
      </c>
      <c r="C364" t="s">
        <v>322</v>
      </c>
      <c r="D364" t="s">
        <v>323</v>
      </c>
      <c r="F364" t="s">
        <v>56</v>
      </c>
      <c r="G364" s="1">
        <v>41738</v>
      </c>
      <c r="H364">
        <v>4</v>
      </c>
      <c r="I364" s="2">
        <v>7.8472222222222221E-2</v>
      </c>
      <c r="J364" t="s">
        <v>93</v>
      </c>
      <c r="K364" t="s">
        <v>58</v>
      </c>
      <c r="L364">
        <v>0</v>
      </c>
      <c r="M364">
        <v>0</v>
      </c>
      <c r="N364">
        <v>0</v>
      </c>
      <c r="O364">
        <v>0</v>
      </c>
      <c r="P364" t="s">
        <v>10947</v>
      </c>
      <c r="Q364" t="s">
        <v>80</v>
      </c>
      <c r="R364">
        <v>45</v>
      </c>
      <c r="S364" t="s">
        <v>61</v>
      </c>
      <c r="T364" t="s">
        <v>62</v>
      </c>
      <c r="U364">
        <v>5</v>
      </c>
      <c r="V364" t="s">
        <v>190</v>
      </c>
      <c r="W364">
        <v>0</v>
      </c>
      <c r="X364" t="s">
        <v>331</v>
      </c>
      <c r="Y364" t="s">
        <v>65</v>
      </c>
      <c r="Z364" t="s">
        <v>6577</v>
      </c>
      <c r="AA364" t="s">
        <v>67</v>
      </c>
      <c r="AC364" t="s">
        <v>99</v>
      </c>
      <c r="AD364">
        <v>49660</v>
      </c>
      <c r="AE364">
        <v>0</v>
      </c>
      <c r="AF364" t="s">
        <v>176</v>
      </c>
      <c r="AG364" t="s">
        <v>166</v>
      </c>
      <c r="AH364" t="s">
        <v>115</v>
      </c>
      <c r="AJ364">
        <v>5</v>
      </c>
      <c r="AK364">
        <v>49660</v>
      </c>
      <c r="AL364" s="3" t="s">
        <v>39349</v>
      </c>
      <c r="AM364">
        <v>0</v>
      </c>
      <c r="AN364">
        <v>0</v>
      </c>
      <c r="AO364">
        <v>1</v>
      </c>
      <c r="AP364">
        <v>0</v>
      </c>
      <c r="AQ364">
        <v>1</v>
      </c>
      <c r="AR364">
        <v>1</v>
      </c>
      <c r="AS364">
        <v>1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 t="s">
        <v>2537</v>
      </c>
      <c r="BA364" t="s">
        <v>10948</v>
      </c>
      <c r="BB364">
        <v>41.296703000000001</v>
      </c>
      <c r="BC364">
        <v>-72.926130000000001</v>
      </c>
      <c r="BD364" t="s">
        <v>386</v>
      </c>
    </row>
    <row r="365" spans="1:56" x14ac:dyDescent="0.25">
      <c r="A365">
        <v>420</v>
      </c>
      <c r="B365">
        <v>2022</v>
      </c>
      <c r="C365" t="s">
        <v>76</v>
      </c>
      <c r="D365" t="s">
        <v>77</v>
      </c>
      <c r="F365" t="s">
        <v>56</v>
      </c>
      <c r="G365" s="1">
        <v>44893</v>
      </c>
      <c r="H365">
        <v>11</v>
      </c>
      <c r="I365" s="2">
        <v>0.10208333333333333</v>
      </c>
      <c r="J365" t="s">
        <v>93</v>
      </c>
      <c r="K365" t="s">
        <v>78</v>
      </c>
      <c r="L365">
        <v>0</v>
      </c>
      <c r="M365">
        <v>0</v>
      </c>
      <c r="N365">
        <v>0</v>
      </c>
      <c r="O365">
        <v>0</v>
      </c>
      <c r="P365" t="s">
        <v>2537</v>
      </c>
      <c r="Q365" t="s">
        <v>80</v>
      </c>
      <c r="R365">
        <v>54</v>
      </c>
      <c r="S365" t="s">
        <v>61</v>
      </c>
      <c r="T365" t="s">
        <v>62</v>
      </c>
      <c r="U365">
        <v>3</v>
      </c>
      <c r="V365" t="s">
        <v>82</v>
      </c>
      <c r="W365">
        <v>0</v>
      </c>
      <c r="X365" t="s">
        <v>155</v>
      </c>
      <c r="Y365" t="s">
        <v>65</v>
      </c>
      <c r="Z365" t="s">
        <v>21399</v>
      </c>
      <c r="AA365" t="s">
        <v>67</v>
      </c>
      <c r="AC365" t="s">
        <v>99</v>
      </c>
      <c r="AD365">
        <v>18247</v>
      </c>
      <c r="AE365">
        <v>0</v>
      </c>
      <c r="AF365" t="s">
        <v>2480</v>
      </c>
      <c r="AG365" t="s">
        <v>1197</v>
      </c>
      <c r="AH365" t="s">
        <v>115</v>
      </c>
      <c r="AI365" t="s">
        <v>2702</v>
      </c>
      <c r="AJ365">
        <v>3</v>
      </c>
      <c r="AK365">
        <v>18247</v>
      </c>
      <c r="AL365" s="3" t="s">
        <v>39349</v>
      </c>
      <c r="AM365">
        <v>0</v>
      </c>
      <c r="AN365">
        <v>0</v>
      </c>
      <c r="AO365">
        <v>1</v>
      </c>
      <c r="AP365">
        <v>0</v>
      </c>
      <c r="AQ365">
        <v>1</v>
      </c>
      <c r="AR365">
        <v>1</v>
      </c>
      <c r="AS365">
        <v>1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 t="s">
        <v>2537</v>
      </c>
      <c r="BA365" t="s">
        <v>39050</v>
      </c>
      <c r="BB365">
        <v>41.296177999999998</v>
      </c>
      <c r="BC365">
        <v>-72.926518999999999</v>
      </c>
      <c r="BD365" t="s">
        <v>37155</v>
      </c>
    </row>
    <row r="366" spans="1:56" x14ac:dyDescent="0.25">
      <c r="A366">
        <v>423</v>
      </c>
      <c r="B366">
        <v>2019</v>
      </c>
      <c r="C366" t="s">
        <v>322</v>
      </c>
      <c r="D366" t="s">
        <v>323</v>
      </c>
      <c r="F366" t="s">
        <v>56</v>
      </c>
      <c r="G366" s="1">
        <v>43515</v>
      </c>
      <c r="H366">
        <v>2</v>
      </c>
      <c r="I366" s="2">
        <v>0.86111111111111116</v>
      </c>
      <c r="J366" t="s">
        <v>57</v>
      </c>
      <c r="K366" t="s">
        <v>58</v>
      </c>
      <c r="L366">
        <v>0</v>
      </c>
      <c r="M366">
        <v>0</v>
      </c>
      <c r="N366">
        <v>0</v>
      </c>
      <c r="O366">
        <v>0</v>
      </c>
      <c r="P366" t="s">
        <v>2537</v>
      </c>
      <c r="Q366" t="s">
        <v>80</v>
      </c>
      <c r="R366">
        <v>26</v>
      </c>
      <c r="S366" t="s">
        <v>61</v>
      </c>
      <c r="T366" t="s">
        <v>62</v>
      </c>
      <c r="U366">
        <v>1</v>
      </c>
      <c r="V366" t="s">
        <v>82</v>
      </c>
      <c r="W366">
        <v>0</v>
      </c>
      <c r="X366" t="s">
        <v>83</v>
      </c>
      <c r="Y366" t="s">
        <v>65</v>
      </c>
      <c r="Z366" t="s">
        <v>7444</v>
      </c>
      <c r="AA366" t="s">
        <v>67</v>
      </c>
      <c r="AC366" t="s">
        <v>99</v>
      </c>
      <c r="AD366">
        <v>18580</v>
      </c>
      <c r="AE366">
        <v>0</v>
      </c>
      <c r="AF366" t="s">
        <v>12892</v>
      </c>
      <c r="AG366" t="s">
        <v>193</v>
      </c>
      <c r="AH366" t="s">
        <v>115</v>
      </c>
      <c r="AI366" t="s">
        <v>176</v>
      </c>
      <c r="AJ366">
        <v>1</v>
      </c>
      <c r="AK366">
        <v>18580</v>
      </c>
      <c r="AL366" s="3" t="s">
        <v>39349</v>
      </c>
      <c r="AM366">
        <v>0</v>
      </c>
      <c r="AN366">
        <v>0</v>
      </c>
      <c r="AO366">
        <v>1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 t="s">
        <v>2537</v>
      </c>
      <c r="BA366" t="s">
        <v>28029</v>
      </c>
      <c r="BB366">
        <v>41.294007999999998</v>
      </c>
      <c r="BC366">
        <v>-72.927843999999993</v>
      </c>
      <c r="BD366" t="s">
        <v>15605</v>
      </c>
    </row>
    <row r="367" spans="1:56" x14ac:dyDescent="0.25">
      <c r="A367">
        <v>426</v>
      </c>
      <c r="B367">
        <v>2018</v>
      </c>
      <c r="C367" t="s">
        <v>322</v>
      </c>
      <c r="D367" t="s">
        <v>323</v>
      </c>
      <c r="F367" t="s">
        <v>56</v>
      </c>
      <c r="G367" s="1">
        <v>43429</v>
      </c>
      <c r="H367">
        <v>11</v>
      </c>
      <c r="I367" s="2">
        <v>0.34861111111111109</v>
      </c>
      <c r="J367" t="s">
        <v>93</v>
      </c>
      <c r="K367" t="s">
        <v>78</v>
      </c>
      <c r="L367">
        <v>0</v>
      </c>
      <c r="M367">
        <v>0</v>
      </c>
      <c r="N367">
        <v>0</v>
      </c>
      <c r="O367">
        <v>0</v>
      </c>
      <c r="P367" t="s">
        <v>8339</v>
      </c>
      <c r="Q367" t="s">
        <v>380</v>
      </c>
      <c r="R367">
        <v>50</v>
      </c>
      <c r="S367" t="s">
        <v>381</v>
      </c>
      <c r="T367" t="s">
        <v>355</v>
      </c>
      <c r="U367">
        <v>30</v>
      </c>
      <c r="V367" t="s">
        <v>82</v>
      </c>
      <c r="W367">
        <v>0</v>
      </c>
      <c r="X367" t="s">
        <v>270</v>
      </c>
      <c r="Y367" t="s">
        <v>65</v>
      </c>
      <c r="Z367" t="s">
        <v>5960</v>
      </c>
      <c r="AA367" t="s">
        <v>85</v>
      </c>
      <c r="AC367" t="s">
        <v>68</v>
      </c>
      <c r="AD367">
        <v>11497</v>
      </c>
      <c r="AE367">
        <v>0</v>
      </c>
      <c r="AF367" t="s">
        <v>86</v>
      </c>
      <c r="AG367" t="s">
        <v>87</v>
      </c>
      <c r="AH367" t="s">
        <v>71</v>
      </c>
      <c r="AJ367">
        <v>30</v>
      </c>
      <c r="AK367">
        <v>11497</v>
      </c>
      <c r="AL367" s="3" t="s">
        <v>39353</v>
      </c>
      <c r="AM367">
        <v>0</v>
      </c>
      <c r="AN367">
        <v>0</v>
      </c>
      <c r="AO367">
        <v>1</v>
      </c>
      <c r="AP367">
        <v>0</v>
      </c>
      <c r="AQ367">
        <v>1</v>
      </c>
      <c r="AR367">
        <v>1</v>
      </c>
      <c r="AS367">
        <v>1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 t="s">
        <v>384</v>
      </c>
      <c r="BA367" t="s">
        <v>27144</v>
      </c>
      <c r="BB367">
        <v>41.295285</v>
      </c>
      <c r="BC367">
        <v>-72.928376999999998</v>
      </c>
      <c r="BD367" t="s">
        <v>971</v>
      </c>
    </row>
    <row r="368" spans="1:56" x14ac:dyDescent="0.25">
      <c r="A368">
        <v>427</v>
      </c>
      <c r="B368">
        <v>2022</v>
      </c>
      <c r="C368" t="s">
        <v>10515</v>
      </c>
      <c r="D368" t="s">
        <v>10516</v>
      </c>
      <c r="F368" t="s">
        <v>56</v>
      </c>
      <c r="G368" s="1">
        <v>44864</v>
      </c>
      <c r="H368">
        <v>10</v>
      </c>
      <c r="I368" s="2">
        <v>0.33541666666666664</v>
      </c>
      <c r="J368" t="s">
        <v>93</v>
      </c>
      <c r="K368" t="s">
        <v>229</v>
      </c>
      <c r="L368">
        <v>0</v>
      </c>
      <c r="M368">
        <v>0</v>
      </c>
      <c r="N368">
        <v>0</v>
      </c>
      <c r="O368">
        <v>0</v>
      </c>
      <c r="P368" t="s">
        <v>2537</v>
      </c>
      <c r="Q368" t="s">
        <v>80</v>
      </c>
      <c r="R368">
        <v>42</v>
      </c>
      <c r="S368" t="s">
        <v>81</v>
      </c>
      <c r="T368" t="s">
        <v>62</v>
      </c>
      <c r="U368">
        <v>5</v>
      </c>
      <c r="V368" t="s">
        <v>96</v>
      </c>
      <c r="W368">
        <v>0</v>
      </c>
      <c r="X368" t="s">
        <v>97</v>
      </c>
      <c r="Y368" t="s">
        <v>65</v>
      </c>
      <c r="Z368" t="s">
        <v>5396</v>
      </c>
      <c r="AA368" t="s">
        <v>67</v>
      </c>
      <c r="AC368" t="s">
        <v>99</v>
      </c>
      <c r="AD368">
        <v>16715</v>
      </c>
      <c r="AE368">
        <v>0</v>
      </c>
      <c r="AF368" t="s">
        <v>1584</v>
      </c>
      <c r="AG368" t="s">
        <v>612</v>
      </c>
      <c r="AH368" t="s">
        <v>115</v>
      </c>
      <c r="AI368" t="s">
        <v>263</v>
      </c>
      <c r="AJ368">
        <v>5</v>
      </c>
      <c r="AK368">
        <v>19403</v>
      </c>
      <c r="AL368" s="3" t="s">
        <v>39349</v>
      </c>
      <c r="AM368">
        <v>0</v>
      </c>
      <c r="AN368">
        <v>0</v>
      </c>
      <c r="AO368">
        <v>1</v>
      </c>
      <c r="AP368">
        <v>0</v>
      </c>
      <c r="AQ368">
        <v>1</v>
      </c>
      <c r="AR368">
        <v>1</v>
      </c>
      <c r="AS368">
        <v>1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 t="s">
        <v>2537</v>
      </c>
      <c r="BA368" t="s">
        <v>38833</v>
      </c>
      <c r="BB368">
        <v>41.295285</v>
      </c>
      <c r="BC368">
        <v>-72.928376999999998</v>
      </c>
      <c r="BD368" t="s">
        <v>15605</v>
      </c>
    </row>
    <row r="369" spans="1:56" x14ac:dyDescent="0.25">
      <c r="A369">
        <v>428</v>
      </c>
      <c r="B369">
        <v>2022</v>
      </c>
      <c r="C369" t="s">
        <v>10515</v>
      </c>
      <c r="D369" t="s">
        <v>10516</v>
      </c>
      <c r="F369" t="s">
        <v>56</v>
      </c>
      <c r="G369" s="1">
        <v>44864</v>
      </c>
      <c r="H369">
        <v>10</v>
      </c>
      <c r="I369" s="2">
        <v>0.33541666666666664</v>
      </c>
      <c r="J369" t="s">
        <v>93</v>
      </c>
      <c r="K369" t="s">
        <v>229</v>
      </c>
      <c r="L369">
        <v>0</v>
      </c>
      <c r="M369">
        <v>0</v>
      </c>
      <c r="N369">
        <v>0</v>
      </c>
      <c r="O369">
        <v>0</v>
      </c>
      <c r="P369" t="s">
        <v>2537</v>
      </c>
      <c r="Q369" t="s">
        <v>80</v>
      </c>
      <c r="R369">
        <v>42</v>
      </c>
      <c r="S369" t="s">
        <v>81</v>
      </c>
      <c r="T369" t="s">
        <v>62</v>
      </c>
      <c r="U369">
        <v>0</v>
      </c>
      <c r="V369" t="s">
        <v>96</v>
      </c>
      <c r="W369">
        <v>0</v>
      </c>
      <c r="X369" t="s">
        <v>97</v>
      </c>
      <c r="Y369" t="s">
        <v>289</v>
      </c>
      <c r="Z369" t="s">
        <v>5396</v>
      </c>
      <c r="AA369" t="s">
        <v>67</v>
      </c>
      <c r="AC369" t="s">
        <v>99</v>
      </c>
      <c r="AD369">
        <v>2688</v>
      </c>
      <c r="AE369">
        <v>0</v>
      </c>
      <c r="AF369" t="s">
        <v>1584</v>
      </c>
      <c r="AG369" t="s">
        <v>612</v>
      </c>
      <c r="AH369" t="s">
        <v>115</v>
      </c>
      <c r="AI369" t="s">
        <v>263</v>
      </c>
      <c r="AJ369">
        <v>5</v>
      </c>
      <c r="AK369">
        <v>19403</v>
      </c>
      <c r="AL369" s="3" t="s">
        <v>39349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3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 t="s">
        <v>2537</v>
      </c>
      <c r="BA369" t="s">
        <v>38833</v>
      </c>
      <c r="BB369">
        <v>41.295285</v>
      </c>
      <c r="BC369">
        <v>-72.928376999999998</v>
      </c>
    </row>
    <row r="370" spans="1:56" x14ac:dyDescent="0.25">
      <c r="A370">
        <v>429</v>
      </c>
      <c r="B370">
        <v>2016</v>
      </c>
      <c r="C370" t="s">
        <v>76</v>
      </c>
      <c r="D370" t="s">
        <v>77</v>
      </c>
      <c r="F370" t="s">
        <v>56</v>
      </c>
      <c r="G370" s="1">
        <v>42381</v>
      </c>
      <c r="H370">
        <v>1</v>
      </c>
      <c r="I370" s="2">
        <v>0.80208333333333337</v>
      </c>
      <c r="J370" t="s">
        <v>57</v>
      </c>
      <c r="K370" t="s">
        <v>58</v>
      </c>
      <c r="L370">
        <v>0</v>
      </c>
      <c r="M370">
        <v>0</v>
      </c>
      <c r="N370">
        <v>0</v>
      </c>
      <c r="O370">
        <v>0</v>
      </c>
      <c r="P370" t="s">
        <v>2537</v>
      </c>
      <c r="Q370" t="s">
        <v>80</v>
      </c>
      <c r="R370">
        <v>23</v>
      </c>
      <c r="S370" t="s">
        <v>61</v>
      </c>
      <c r="T370" t="s">
        <v>62</v>
      </c>
      <c r="U370">
        <v>7</v>
      </c>
      <c r="V370" t="s">
        <v>96</v>
      </c>
      <c r="W370">
        <v>0</v>
      </c>
      <c r="X370" t="s">
        <v>155</v>
      </c>
      <c r="Y370" t="s">
        <v>65</v>
      </c>
      <c r="Z370" t="s">
        <v>84</v>
      </c>
      <c r="AA370" t="s">
        <v>134</v>
      </c>
      <c r="AB370">
        <v>2.93</v>
      </c>
      <c r="AC370" t="s">
        <v>68</v>
      </c>
      <c r="AD370">
        <v>300000</v>
      </c>
      <c r="AE370">
        <v>102000</v>
      </c>
      <c r="AF370" t="s">
        <v>1196</v>
      </c>
      <c r="AG370" t="s">
        <v>1197</v>
      </c>
      <c r="AH370" t="s">
        <v>115</v>
      </c>
      <c r="AI370" t="s">
        <v>223</v>
      </c>
      <c r="AJ370">
        <v>7</v>
      </c>
      <c r="AK370">
        <v>402000</v>
      </c>
      <c r="AL370" s="3" t="s">
        <v>39349</v>
      </c>
      <c r="AM370">
        <v>0</v>
      </c>
      <c r="AN370">
        <v>0</v>
      </c>
      <c r="AO370">
        <v>1</v>
      </c>
      <c r="AP370">
        <v>0</v>
      </c>
      <c r="AQ370">
        <v>1</v>
      </c>
      <c r="AR370">
        <v>0</v>
      </c>
      <c r="AS370">
        <v>1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 t="s">
        <v>2537</v>
      </c>
      <c r="BA370" t="s">
        <v>17503</v>
      </c>
      <c r="BB370">
        <v>41.294955000000002</v>
      </c>
      <c r="BC370">
        <v>-72.928399999999996</v>
      </c>
      <c r="BD370" t="s">
        <v>90</v>
      </c>
    </row>
    <row r="371" spans="1:56" x14ac:dyDescent="0.25">
      <c r="A371">
        <v>431</v>
      </c>
      <c r="B371">
        <v>2020</v>
      </c>
      <c r="C371" t="s">
        <v>76</v>
      </c>
      <c r="D371" t="s">
        <v>77</v>
      </c>
      <c r="F371" t="s">
        <v>56</v>
      </c>
      <c r="G371" s="1">
        <v>43832</v>
      </c>
      <c r="H371">
        <v>1</v>
      </c>
      <c r="I371" s="2">
        <v>3.125E-2</v>
      </c>
      <c r="J371" t="s">
        <v>93</v>
      </c>
      <c r="K371" t="s">
        <v>78</v>
      </c>
      <c r="L371">
        <v>0</v>
      </c>
      <c r="M371">
        <v>0</v>
      </c>
      <c r="N371">
        <v>0</v>
      </c>
      <c r="O371">
        <v>0</v>
      </c>
      <c r="P371" t="s">
        <v>2537</v>
      </c>
      <c r="Q371" t="s">
        <v>80</v>
      </c>
      <c r="R371">
        <v>35</v>
      </c>
      <c r="S371" t="s">
        <v>61</v>
      </c>
      <c r="T371" t="s">
        <v>62</v>
      </c>
      <c r="U371">
        <v>2</v>
      </c>
      <c r="V371" t="s">
        <v>96</v>
      </c>
      <c r="W371">
        <v>0</v>
      </c>
      <c r="X371" t="s">
        <v>336</v>
      </c>
      <c r="Y371" t="s">
        <v>65</v>
      </c>
      <c r="Z371" t="s">
        <v>30928</v>
      </c>
      <c r="AA371" t="s">
        <v>67</v>
      </c>
      <c r="AC371" t="s">
        <v>99</v>
      </c>
      <c r="AD371">
        <v>42014</v>
      </c>
      <c r="AE371">
        <v>0</v>
      </c>
      <c r="AF371" t="s">
        <v>2702</v>
      </c>
      <c r="AG371" t="s">
        <v>166</v>
      </c>
      <c r="AH371" t="s">
        <v>115</v>
      </c>
      <c r="AI371" t="s">
        <v>1590</v>
      </c>
      <c r="AJ371">
        <v>2</v>
      </c>
      <c r="AK371">
        <v>42014</v>
      </c>
      <c r="AL371" s="3" t="s">
        <v>39349</v>
      </c>
      <c r="AM371">
        <v>0</v>
      </c>
      <c r="AN371">
        <v>0</v>
      </c>
      <c r="AO371">
        <v>1</v>
      </c>
      <c r="AP371">
        <v>0</v>
      </c>
      <c r="AQ371">
        <v>1</v>
      </c>
      <c r="AR371">
        <v>0</v>
      </c>
      <c r="AS371">
        <v>1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 t="s">
        <v>2537</v>
      </c>
      <c r="BA371" t="s">
        <v>30929</v>
      </c>
      <c r="BB371">
        <v>41.294074999999999</v>
      </c>
      <c r="BC371">
        <v>-72.928835000000007</v>
      </c>
      <c r="BD371" t="s">
        <v>90</v>
      </c>
    </row>
    <row r="372" spans="1:56" x14ac:dyDescent="0.25">
      <c r="A372">
        <v>432</v>
      </c>
      <c r="B372">
        <v>2022</v>
      </c>
      <c r="C372" t="s">
        <v>76</v>
      </c>
      <c r="D372" t="s">
        <v>77</v>
      </c>
      <c r="F372" t="s">
        <v>56</v>
      </c>
      <c r="G372" s="1">
        <v>44784</v>
      </c>
      <c r="H372">
        <v>8</v>
      </c>
      <c r="I372" s="2">
        <v>3.125E-2</v>
      </c>
      <c r="J372" t="s">
        <v>93</v>
      </c>
      <c r="K372" t="s">
        <v>307</v>
      </c>
      <c r="L372">
        <v>0</v>
      </c>
      <c r="M372">
        <v>0</v>
      </c>
      <c r="N372">
        <v>0</v>
      </c>
      <c r="O372">
        <v>0</v>
      </c>
      <c r="P372" t="s">
        <v>2537</v>
      </c>
      <c r="Q372" t="s">
        <v>80</v>
      </c>
      <c r="R372">
        <v>74</v>
      </c>
      <c r="S372" t="s">
        <v>61</v>
      </c>
      <c r="T372" t="s">
        <v>355</v>
      </c>
      <c r="U372">
        <v>2</v>
      </c>
      <c r="V372" t="s">
        <v>96</v>
      </c>
      <c r="W372">
        <v>0</v>
      </c>
      <c r="X372" t="s">
        <v>155</v>
      </c>
      <c r="Y372" t="s">
        <v>65</v>
      </c>
      <c r="Z372" t="s">
        <v>30928</v>
      </c>
      <c r="AA372" t="s">
        <v>67</v>
      </c>
      <c r="AC372" t="s">
        <v>99</v>
      </c>
      <c r="AD372">
        <v>22476</v>
      </c>
      <c r="AE372">
        <v>0</v>
      </c>
      <c r="AF372" t="s">
        <v>1234</v>
      </c>
      <c r="AG372" t="s">
        <v>146</v>
      </c>
      <c r="AH372" t="s">
        <v>147</v>
      </c>
      <c r="AJ372">
        <v>2</v>
      </c>
      <c r="AK372">
        <v>22476</v>
      </c>
      <c r="AL372" s="3" t="s">
        <v>39349</v>
      </c>
      <c r="AM372">
        <v>0</v>
      </c>
      <c r="AN372">
        <v>0</v>
      </c>
      <c r="AO372">
        <v>1</v>
      </c>
      <c r="AP372">
        <v>0</v>
      </c>
      <c r="AQ372">
        <v>1</v>
      </c>
      <c r="AR372">
        <v>1</v>
      </c>
      <c r="AS372">
        <v>1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 t="s">
        <v>2537</v>
      </c>
      <c r="BA372" t="s">
        <v>38207</v>
      </c>
      <c r="BB372">
        <v>41.294074999999999</v>
      </c>
      <c r="BC372">
        <v>-72.928837999999999</v>
      </c>
      <c r="BD372" t="s">
        <v>37155</v>
      </c>
    </row>
    <row r="373" spans="1:56" x14ac:dyDescent="0.25">
      <c r="A373">
        <v>433</v>
      </c>
      <c r="B373">
        <v>2022</v>
      </c>
      <c r="C373" t="s">
        <v>76</v>
      </c>
      <c r="D373" t="s">
        <v>77</v>
      </c>
      <c r="F373" t="s">
        <v>56</v>
      </c>
      <c r="G373" s="1">
        <v>44715</v>
      </c>
      <c r="H373">
        <v>6</v>
      </c>
      <c r="I373" s="2">
        <v>3.125E-2</v>
      </c>
      <c r="J373" t="s">
        <v>93</v>
      </c>
      <c r="K373" t="s">
        <v>229</v>
      </c>
      <c r="L373">
        <v>0</v>
      </c>
      <c r="M373">
        <v>0</v>
      </c>
      <c r="N373">
        <v>0</v>
      </c>
      <c r="O373">
        <v>0</v>
      </c>
      <c r="P373" t="s">
        <v>2537</v>
      </c>
      <c r="Q373" t="s">
        <v>80</v>
      </c>
      <c r="R373">
        <v>62</v>
      </c>
      <c r="S373" t="s">
        <v>61</v>
      </c>
      <c r="T373" t="s">
        <v>355</v>
      </c>
      <c r="U373">
        <v>5</v>
      </c>
      <c r="V373" t="s">
        <v>96</v>
      </c>
      <c r="W373">
        <v>0</v>
      </c>
      <c r="X373" t="s">
        <v>155</v>
      </c>
      <c r="Y373" t="s">
        <v>65</v>
      </c>
      <c r="Z373" t="s">
        <v>33183</v>
      </c>
      <c r="AA373" t="s">
        <v>67</v>
      </c>
      <c r="AC373" t="s">
        <v>99</v>
      </c>
      <c r="AD373">
        <v>18309</v>
      </c>
      <c r="AE373">
        <v>0</v>
      </c>
      <c r="AF373" t="s">
        <v>2984</v>
      </c>
      <c r="AG373" t="s">
        <v>1197</v>
      </c>
      <c r="AH373" t="s">
        <v>115</v>
      </c>
      <c r="AI373" t="s">
        <v>2480</v>
      </c>
      <c r="AJ373">
        <v>5</v>
      </c>
      <c r="AK373">
        <v>18309</v>
      </c>
      <c r="AL373" s="3" t="s">
        <v>39349</v>
      </c>
      <c r="AM373">
        <v>0</v>
      </c>
      <c r="AN373">
        <v>0</v>
      </c>
      <c r="AO373">
        <v>1</v>
      </c>
      <c r="AP373">
        <v>0</v>
      </c>
      <c r="AQ373">
        <v>1</v>
      </c>
      <c r="AR373">
        <v>1</v>
      </c>
      <c r="AS373">
        <v>1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 t="s">
        <v>2537</v>
      </c>
      <c r="BA373" t="s">
        <v>37681</v>
      </c>
      <c r="BB373">
        <v>41.294088000000002</v>
      </c>
      <c r="BC373">
        <v>-72.929055000000005</v>
      </c>
      <c r="BD373" t="s">
        <v>37155</v>
      </c>
    </row>
    <row r="374" spans="1:56" x14ac:dyDescent="0.25">
      <c r="A374">
        <v>434</v>
      </c>
      <c r="B374">
        <v>2022</v>
      </c>
      <c r="C374" t="s">
        <v>76</v>
      </c>
      <c r="D374" t="s">
        <v>77</v>
      </c>
      <c r="F374" t="s">
        <v>56</v>
      </c>
      <c r="G374" s="1">
        <v>44827</v>
      </c>
      <c r="H374">
        <v>9</v>
      </c>
      <c r="I374" s="2">
        <v>0.18958333333333333</v>
      </c>
      <c r="J374" t="s">
        <v>93</v>
      </c>
      <c r="K374" t="s">
        <v>58</v>
      </c>
      <c r="L374">
        <v>0</v>
      </c>
      <c r="M374">
        <v>0</v>
      </c>
      <c r="N374">
        <v>0</v>
      </c>
      <c r="O374">
        <v>0</v>
      </c>
      <c r="P374" t="s">
        <v>2537</v>
      </c>
      <c r="Q374" t="s">
        <v>80</v>
      </c>
      <c r="R374">
        <v>55</v>
      </c>
      <c r="S374" t="s">
        <v>61</v>
      </c>
      <c r="T374" t="s">
        <v>62</v>
      </c>
      <c r="U374">
        <v>9</v>
      </c>
      <c r="V374" t="s">
        <v>96</v>
      </c>
      <c r="W374">
        <v>0</v>
      </c>
      <c r="X374" t="s">
        <v>97</v>
      </c>
      <c r="Y374" t="s">
        <v>65</v>
      </c>
      <c r="Z374" t="s">
        <v>5196</v>
      </c>
      <c r="AA374" t="s">
        <v>67</v>
      </c>
      <c r="AC374" t="s">
        <v>99</v>
      </c>
      <c r="AD374">
        <v>26107</v>
      </c>
      <c r="AE374">
        <v>14905</v>
      </c>
      <c r="AF374" t="s">
        <v>2984</v>
      </c>
      <c r="AG374" t="s">
        <v>1197</v>
      </c>
      <c r="AH374" t="s">
        <v>115</v>
      </c>
      <c r="AI374" t="s">
        <v>263</v>
      </c>
      <c r="AJ374">
        <v>9</v>
      </c>
      <c r="AK374">
        <v>41012</v>
      </c>
      <c r="AL374" s="3" t="s">
        <v>39349</v>
      </c>
      <c r="AM374">
        <v>0</v>
      </c>
      <c r="AN374">
        <v>0</v>
      </c>
      <c r="AO374">
        <v>1</v>
      </c>
      <c r="AP374">
        <v>0</v>
      </c>
      <c r="AQ374">
        <v>1</v>
      </c>
      <c r="AR374">
        <v>1</v>
      </c>
      <c r="AS374">
        <v>1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 t="s">
        <v>2537</v>
      </c>
      <c r="BA374" t="s">
        <v>38548</v>
      </c>
      <c r="BB374">
        <v>41.294001000000002</v>
      </c>
      <c r="BC374">
        <v>-72.929215999999997</v>
      </c>
      <c r="BD374" t="s">
        <v>37155</v>
      </c>
    </row>
    <row r="375" spans="1:56" x14ac:dyDescent="0.25">
      <c r="A375">
        <v>435</v>
      </c>
      <c r="B375">
        <v>2019</v>
      </c>
      <c r="C375" t="s">
        <v>76</v>
      </c>
      <c r="D375" t="s">
        <v>77</v>
      </c>
      <c r="F375" t="s">
        <v>56</v>
      </c>
      <c r="G375" s="1">
        <v>43753</v>
      </c>
      <c r="H375">
        <v>10</v>
      </c>
      <c r="I375" s="2">
        <v>0.40277777777777779</v>
      </c>
      <c r="J375" t="s">
        <v>93</v>
      </c>
      <c r="K375" t="s">
        <v>78</v>
      </c>
      <c r="L375">
        <v>0</v>
      </c>
      <c r="M375">
        <v>0</v>
      </c>
      <c r="N375">
        <v>0</v>
      </c>
      <c r="O375">
        <v>0</v>
      </c>
      <c r="P375" t="s">
        <v>2537</v>
      </c>
      <c r="Q375" t="s">
        <v>80</v>
      </c>
      <c r="R375">
        <v>60</v>
      </c>
      <c r="S375" t="s">
        <v>81</v>
      </c>
      <c r="T375" t="s">
        <v>62</v>
      </c>
      <c r="U375">
        <v>10</v>
      </c>
      <c r="V375" t="s">
        <v>96</v>
      </c>
      <c r="W375">
        <v>0</v>
      </c>
      <c r="X375" t="s">
        <v>155</v>
      </c>
      <c r="Y375" t="s">
        <v>65</v>
      </c>
      <c r="Z375" t="s">
        <v>30258</v>
      </c>
      <c r="AA375" t="s">
        <v>67</v>
      </c>
      <c r="AC375" t="s">
        <v>99</v>
      </c>
      <c r="AD375">
        <v>0</v>
      </c>
      <c r="AE375">
        <v>17991</v>
      </c>
      <c r="AF375" t="s">
        <v>113</v>
      </c>
      <c r="AG375" t="s">
        <v>114</v>
      </c>
      <c r="AH375" t="s">
        <v>115</v>
      </c>
      <c r="AJ375">
        <v>10</v>
      </c>
      <c r="AK375">
        <v>17991</v>
      </c>
      <c r="AL375" s="3" t="s">
        <v>39349</v>
      </c>
      <c r="AM375">
        <v>0</v>
      </c>
      <c r="AN375">
        <v>0</v>
      </c>
      <c r="AO375">
        <v>1</v>
      </c>
      <c r="AP375">
        <v>0</v>
      </c>
      <c r="AQ375">
        <v>1</v>
      </c>
      <c r="AR375">
        <v>0</v>
      </c>
      <c r="AS375">
        <v>1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 t="s">
        <v>2537</v>
      </c>
      <c r="BA375" t="s">
        <v>30259</v>
      </c>
      <c r="BB375">
        <v>41.293004000000003</v>
      </c>
      <c r="BC375">
        <v>-72.929586999999998</v>
      </c>
      <c r="BD375" t="s">
        <v>90</v>
      </c>
    </row>
    <row r="376" spans="1:56" x14ac:dyDescent="0.25">
      <c r="A376">
        <v>440</v>
      </c>
      <c r="B376">
        <v>2019</v>
      </c>
      <c r="C376" t="s">
        <v>1429</v>
      </c>
      <c r="D376" t="s">
        <v>1430</v>
      </c>
      <c r="F376" t="s">
        <v>56</v>
      </c>
      <c r="G376" s="1">
        <v>43656</v>
      </c>
      <c r="H376">
        <v>7</v>
      </c>
      <c r="I376" s="2">
        <v>0.14930555555555555</v>
      </c>
      <c r="J376" t="s">
        <v>93</v>
      </c>
      <c r="K376" t="s">
        <v>58</v>
      </c>
      <c r="L376">
        <v>0</v>
      </c>
      <c r="M376">
        <v>0</v>
      </c>
      <c r="N376">
        <v>0</v>
      </c>
      <c r="O376">
        <v>0</v>
      </c>
      <c r="P376" t="s">
        <v>8519</v>
      </c>
      <c r="Q376" t="s">
        <v>80</v>
      </c>
      <c r="R376">
        <v>65</v>
      </c>
      <c r="S376" t="s">
        <v>61</v>
      </c>
      <c r="T376" t="s">
        <v>62</v>
      </c>
      <c r="U376">
        <v>9</v>
      </c>
      <c r="V376" t="s">
        <v>82</v>
      </c>
      <c r="W376">
        <v>950</v>
      </c>
      <c r="X376" t="s">
        <v>64</v>
      </c>
      <c r="Y376" t="s">
        <v>65</v>
      </c>
      <c r="Z376" t="s">
        <v>20482</v>
      </c>
      <c r="AA376" t="s">
        <v>67</v>
      </c>
      <c r="AC376" t="s">
        <v>68</v>
      </c>
      <c r="AD376">
        <v>13727</v>
      </c>
      <c r="AE376">
        <v>11688</v>
      </c>
      <c r="AF376" t="s">
        <v>828</v>
      </c>
      <c r="AG376" t="s">
        <v>146</v>
      </c>
      <c r="AH376" t="s">
        <v>147</v>
      </c>
      <c r="AJ376">
        <v>9</v>
      </c>
      <c r="AK376">
        <v>25415</v>
      </c>
      <c r="AL376" s="3" t="s">
        <v>39350</v>
      </c>
      <c r="AM376">
        <v>0</v>
      </c>
      <c r="AN376">
        <v>0</v>
      </c>
      <c r="AO376">
        <v>1</v>
      </c>
      <c r="AQ376">
        <v>2</v>
      </c>
      <c r="AR376">
        <v>0</v>
      </c>
      <c r="AS376">
        <v>1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 t="s">
        <v>1357</v>
      </c>
      <c r="BA376" t="s">
        <v>29303</v>
      </c>
      <c r="BB376">
        <v>41.671177</v>
      </c>
      <c r="BC376">
        <v>-72.937707000000003</v>
      </c>
      <c r="BD376" t="s">
        <v>1428</v>
      </c>
    </row>
    <row r="377" spans="1:56" x14ac:dyDescent="0.25">
      <c r="A377">
        <v>441</v>
      </c>
      <c r="B377">
        <v>2018</v>
      </c>
      <c r="C377" t="s">
        <v>1381</v>
      </c>
      <c r="D377" t="s">
        <v>1382</v>
      </c>
      <c r="F377" t="s">
        <v>56</v>
      </c>
      <c r="G377" s="1">
        <v>43379</v>
      </c>
      <c r="H377">
        <v>10</v>
      </c>
      <c r="I377" s="2">
        <v>0.37291666666666667</v>
      </c>
      <c r="J377" t="s">
        <v>93</v>
      </c>
      <c r="K377" t="s">
        <v>58</v>
      </c>
      <c r="L377">
        <v>0</v>
      </c>
      <c r="M377">
        <v>0</v>
      </c>
      <c r="N377">
        <v>0</v>
      </c>
      <c r="O377">
        <v>0</v>
      </c>
      <c r="P377" t="s">
        <v>26662</v>
      </c>
      <c r="Q377" t="s">
        <v>1377</v>
      </c>
      <c r="R377">
        <v>55</v>
      </c>
      <c r="S377" t="s">
        <v>81</v>
      </c>
      <c r="T377" t="s">
        <v>355</v>
      </c>
      <c r="U377">
        <v>7</v>
      </c>
      <c r="V377" t="s">
        <v>82</v>
      </c>
      <c r="W377">
        <v>0</v>
      </c>
      <c r="X377" t="s">
        <v>97</v>
      </c>
      <c r="Y377" t="s">
        <v>65</v>
      </c>
      <c r="Z377" t="s">
        <v>26663</v>
      </c>
      <c r="AA377" t="s">
        <v>67</v>
      </c>
      <c r="AC377" t="s">
        <v>99</v>
      </c>
      <c r="AD377">
        <v>26556</v>
      </c>
      <c r="AE377">
        <v>1500</v>
      </c>
      <c r="AF377" t="s">
        <v>238</v>
      </c>
      <c r="AG377" t="s">
        <v>125</v>
      </c>
      <c r="AH377" t="s">
        <v>126</v>
      </c>
      <c r="AJ377">
        <v>7</v>
      </c>
      <c r="AK377">
        <v>28056</v>
      </c>
      <c r="AL377" s="3" t="s">
        <v>39351</v>
      </c>
      <c r="AM377">
        <v>0</v>
      </c>
      <c r="AN377">
        <v>0</v>
      </c>
      <c r="AO377">
        <v>1</v>
      </c>
      <c r="AP377">
        <v>0</v>
      </c>
      <c r="AQ377">
        <v>1</v>
      </c>
      <c r="AR377">
        <v>0</v>
      </c>
      <c r="AS377">
        <v>1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 t="s">
        <v>1376</v>
      </c>
      <c r="BA377" t="s">
        <v>26664</v>
      </c>
      <c r="BB377">
        <v>43.578073000000003</v>
      </c>
      <c r="BC377">
        <v>-72.959338000000002</v>
      </c>
      <c r="BD377" t="s">
        <v>75</v>
      </c>
    </row>
    <row r="378" spans="1:56" x14ac:dyDescent="0.25">
      <c r="A378">
        <v>442</v>
      </c>
      <c r="B378">
        <v>2022</v>
      </c>
      <c r="C378" t="s">
        <v>1312</v>
      </c>
      <c r="D378" t="s">
        <v>1313</v>
      </c>
      <c r="F378" t="s">
        <v>56</v>
      </c>
      <c r="G378" s="1">
        <v>44812</v>
      </c>
      <c r="H378">
        <v>9</v>
      </c>
      <c r="I378" s="2">
        <v>0.39513888888888887</v>
      </c>
      <c r="J378" t="s">
        <v>93</v>
      </c>
      <c r="K378" t="s">
        <v>142</v>
      </c>
      <c r="L378">
        <v>0</v>
      </c>
      <c r="M378">
        <v>0</v>
      </c>
      <c r="N378">
        <v>0</v>
      </c>
      <c r="O378">
        <v>0</v>
      </c>
      <c r="P378" t="s">
        <v>14435</v>
      </c>
      <c r="Q378" t="s">
        <v>380</v>
      </c>
      <c r="R378">
        <v>72</v>
      </c>
      <c r="S378" t="s">
        <v>81</v>
      </c>
      <c r="T378" t="s">
        <v>62</v>
      </c>
      <c r="U378">
        <v>40</v>
      </c>
      <c r="V378" t="s">
        <v>82</v>
      </c>
      <c r="W378">
        <v>0</v>
      </c>
      <c r="X378" t="s">
        <v>270</v>
      </c>
      <c r="Y378" t="s">
        <v>65</v>
      </c>
      <c r="Z378" t="s">
        <v>237</v>
      </c>
      <c r="AA378" t="s">
        <v>85</v>
      </c>
      <c r="AB378">
        <v>9.1999999999999993</v>
      </c>
      <c r="AC378" t="s">
        <v>68</v>
      </c>
      <c r="AD378">
        <v>3375</v>
      </c>
      <c r="AE378">
        <v>11825</v>
      </c>
      <c r="AF378" t="s">
        <v>440</v>
      </c>
      <c r="AG378" t="s">
        <v>146</v>
      </c>
      <c r="AH378" t="s">
        <v>115</v>
      </c>
      <c r="AJ378">
        <v>40</v>
      </c>
      <c r="AK378">
        <v>15200</v>
      </c>
      <c r="AL378" s="3" t="s">
        <v>39340</v>
      </c>
      <c r="AM378">
        <v>3</v>
      </c>
      <c r="AN378">
        <v>0</v>
      </c>
      <c r="AO378">
        <v>1</v>
      </c>
      <c r="AQ378">
        <v>1</v>
      </c>
      <c r="AR378">
        <v>1</v>
      </c>
      <c r="AS378">
        <v>1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3</v>
      </c>
      <c r="AZ378" t="s">
        <v>3005</v>
      </c>
      <c r="BA378" t="s">
        <v>38432</v>
      </c>
      <c r="BB378">
        <v>40.770153999999998</v>
      </c>
      <c r="BC378">
        <v>-72.963887</v>
      </c>
      <c r="BD378" t="s">
        <v>12214</v>
      </c>
    </row>
    <row r="379" spans="1:56" x14ac:dyDescent="0.25">
      <c r="A379">
        <v>443</v>
      </c>
      <c r="B379">
        <v>2017</v>
      </c>
      <c r="C379" t="s">
        <v>1381</v>
      </c>
      <c r="D379" t="s">
        <v>1382</v>
      </c>
      <c r="F379" t="s">
        <v>56</v>
      </c>
      <c r="G379" s="1">
        <v>42764</v>
      </c>
      <c r="H379">
        <v>1</v>
      </c>
      <c r="I379" s="2">
        <v>0.78263888888888888</v>
      </c>
      <c r="J379" t="s">
        <v>57</v>
      </c>
      <c r="K379" t="s">
        <v>58</v>
      </c>
      <c r="L379">
        <v>0</v>
      </c>
      <c r="M379">
        <v>0</v>
      </c>
      <c r="N379">
        <v>0</v>
      </c>
      <c r="O379">
        <v>0</v>
      </c>
      <c r="P379" t="s">
        <v>1376</v>
      </c>
      <c r="Q379" t="s">
        <v>1377</v>
      </c>
      <c r="R379">
        <v>18</v>
      </c>
      <c r="S379" t="s">
        <v>61</v>
      </c>
      <c r="T379" t="s">
        <v>355</v>
      </c>
      <c r="U379">
        <v>4</v>
      </c>
      <c r="V379" t="s">
        <v>190</v>
      </c>
      <c r="W379">
        <v>3640</v>
      </c>
      <c r="X379" t="s">
        <v>64</v>
      </c>
      <c r="Y379" t="s">
        <v>65</v>
      </c>
      <c r="Z379" t="s">
        <v>20982</v>
      </c>
      <c r="AA379" t="s">
        <v>67</v>
      </c>
      <c r="AC379" t="s">
        <v>99</v>
      </c>
      <c r="AD379">
        <v>22499</v>
      </c>
      <c r="AE379">
        <v>38801</v>
      </c>
      <c r="AF379" t="s">
        <v>216</v>
      </c>
      <c r="AG379" t="s">
        <v>70</v>
      </c>
      <c r="AH379" t="s">
        <v>71</v>
      </c>
      <c r="AI379" t="s">
        <v>1071</v>
      </c>
      <c r="AJ379">
        <v>4</v>
      </c>
      <c r="AK379">
        <v>61300</v>
      </c>
      <c r="AL379" s="3" t="s">
        <v>39351</v>
      </c>
      <c r="AM379">
        <v>0</v>
      </c>
      <c r="AN379">
        <v>0</v>
      </c>
      <c r="AO379">
        <v>1</v>
      </c>
      <c r="AP379">
        <v>0</v>
      </c>
      <c r="AQ379">
        <v>1</v>
      </c>
      <c r="AR379">
        <v>0</v>
      </c>
      <c r="AS379">
        <v>1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 t="s">
        <v>1376</v>
      </c>
      <c r="BA379" t="s">
        <v>20983</v>
      </c>
      <c r="BB379">
        <v>43.595221000000002</v>
      </c>
      <c r="BC379">
        <v>-72.975430000000003</v>
      </c>
      <c r="BD379" t="s">
        <v>20984</v>
      </c>
    </row>
    <row r="380" spans="1:56" x14ac:dyDescent="0.25">
      <c r="A380">
        <v>444</v>
      </c>
      <c r="B380">
        <v>2017</v>
      </c>
      <c r="C380" t="s">
        <v>1381</v>
      </c>
      <c r="D380" t="s">
        <v>1382</v>
      </c>
      <c r="F380" t="s">
        <v>56</v>
      </c>
      <c r="G380" s="1">
        <v>42801</v>
      </c>
      <c r="H380">
        <v>3</v>
      </c>
      <c r="I380" s="2">
        <v>0.35</v>
      </c>
      <c r="J380" t="s">
        <v>93</v>
      </c>
      <c r="K380" t="s">
        <v>58</v>
      </c>
      <c r="L380">
        <v>0</v>
      </c>
      <c r="M380">
        <v>0</v>
      </c>
      <c r="N380">
        <v>0</v>
      </c>
      <c r="O380">
        <v>0</v>
      </c>
      <c r="P380" t="s">
        <v>1376</v>
      </c>
      <c r="Q380" t="s">
        <v>1377</v>
      </c>
      <c r="R380">
        <v>35</v>
      </c>
      <c r="S380" t="s">
        <v>81</v>
      </c>
      <c r="T380" t="s">
        <v>389</v>
      </c>
      <c r="U380">
        <v>3</v>
      </c>
      <c r="V380" t="s">
        <v>63</v>
      </c>
      <c r="W380">
        <v>0</v>
      </c>
      <c r="X380" t="s">
        <v>97</v>
      </c>
      <c r="Y380" t="s">
        <v>65</v>
      </c>
      <c r="Z380" t="s">
        <v>21327</v>
      </c>
      <c r="AA380" t="s">
        <v>67</v>
      </c>
      <c r="AB380">
        <v>37</v>
      </c>
      <c r="AC380" t="s">
        <v>99</v>
      </c>
      <c r="AD380">
        <v>105473</v>
      </c>
      <c r="AE380">
        <v>46824</v>
      </c>
      <c r="AF380" t="s">
        <v>740</v>
      </c>
      <c r="AG380" t="s">
        <v>256</v>
      </c>
      <c r="AH380" t="s">
        <v>71</v>
      </c>
      <c r="AJ380">
        <v>3</v>
      </c>
      <c r="AK380">
        <v>152297</v>
      </c>
      <c r="AL380" s="3" t="s">
        <v>39351</v>
      </c>
      <c r="AM380">
        <v>0</v>
      </c>
      <c r="AN380">
        <v>0</v>
      </c>
      <c r="AO380">
        <v>1</v>
      </c>
      <c r="AP380">
        <v>0</v>
      </c>
      <c r="AQ380">
        <v>1</v>
      </c>
      <c r="AR380">
        <v>1</v>
      </c>
      <c r="AS380">
        <v>1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 t="s">
        <v>1376</v>
      </c>
      <c r="BA380" t="s">
        <v>21328</v>
      </c>
      <c r="BB380">
        <v>43.590273000000003</v>
      </c>
      <c r="BC380">
        <v>-72.975989999999996</v>
      </c>
      <c r="BD380" t="s">
        <v>20984</v>
      </c>
    </row>
    <row r="381" spans="1:56" x14ac:dyDescent="0.25">
      <c r="A381">
        <v>445</v>
      </c>
      <c r="B381">
        <v>2012</v>
      </c>
      <c r="C381" t="s">
        <v>322</v>
      </c>
      <c r="D381" t="s">
        <v>323</v>
      </c>
      <c r="F381" t="s">
        <v>56</v>
      </c>
      <c r="G381" s="1">
        <v>40965</v>
      </c>
      <c r="H381">
        <v>2</v>
      </c>
      <c r="I381" s="2">
        <v>0.90277777777777779</v>
      </c>
      <c r="J381" t="s">
        <v>57</v>
      </c>
      <c r="K381" t="s">
        <v>58</v>
      </c>
      <c r="L381">
        <v>0</v>
      </c>
      <c r="M381">
        <v>0</v>
      </c>
      <c r="N381">
        <v>0</v>
      </c>
      <c r="O381">
        <v>0</v>
      </c>
      <c r="P381" t="s">
        <v>1376</v>
      </c>
      <c r="Q381" t="s">
        <v>1377</v>
      </c>
      <c r="R381">
        <v>25</v>
      </c>
      <c r="S381" t="s">
        <v>61</v>
      </c>
      <c r="T381" t="s">
        <v>62</v>
      </c>
      <c r="U381">
        <v>5</v>
      </c>
      <c r="V381" t="s">
        <v>63</v>
      </c>
      <c r="W381">
        <v>0</v>
      </c>
      <c r="X381" t="s">
        <v>155</v>
      </c>
      <c r="Y381" t="s">
        <v>65</v>
      </c>
      <c r="Z381" t="s">
        <v>1378</v>
      </c>
      <c r="AA381" t="s">
        <v>67</v>
      </c>
      <c r="AC381" t="s">
        <v>99</v>
      </c>
      <c r="AD381">
        <v>11200</v>
      </c>
      <c r="AE381">
        <v>0</v>
      </c>
      <c r="AF381" t="s">
        <v>293</v>
      </c>
      <c r="AG381" t="s">
        <v>101</v>
      </c>
      <c r="AH381" t="s">
        <v>71</v>
      </c>
      <c r="AI381" t="s">
        <v>339</v>
      </c>
      <c r="AJ381">
        <v>5</v>
      </c>
      <c r="AK381">
        <v>13000</v>
      </c>
      <c r="AL381" s="3" t="s">
        <v>39351</v>
      </c>
      <c r="AM381">
        <v>0</v>
      </c>
      <c r="AN381">
        <v>0</v>
      </c>
      <c r="AO381">
        <v>1</v>
      </c>
      <c r="AP381">
        <v>0</v>
      </c>
      <c r="AQ381">
        <v>1</v>
      </c>
      <c r="AR381">
        <v>1</v>
      </c>
      <c r="AS381">
        <v>1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 t="s">
        <v>1376</v>
      </c>
      <c r="BA381" t="s">
        <v>1379</v>
      </c>
      <c r="BB381">
        <v>43.606450000000002</v>
      </c>
      <c r="BC381">
        <v>-72.982079999999996</v>
      </c>
      <c r="BD381" t="s">
        <v>1380</v>
      </c>
    </row>
    <row r="382" spans="1:56" x14ac:dyDescent="0.25">
      <c r="A382">
        <v>446</v>
      </c>
      <c r="B382">
        <v>2012</v>
      </c>
      <c r="C382" t="s">
        <v>1381</v>
      </c>
      <c r="D382" t="s">
        <v>1382</v>
      </c>
      <c r="E382" t="s">
        <v>322</v>
      </c>
      <c r="F382" t="s">
        <v>323</v>
      </c>
      <c r="G382" s="1">
        <v>40965</v>
      </c>
      <c r="H382">
        <v>2</v>
      </c>
      <c r="I382" s="2">
        <v>0.90277777777777779</v>
      </c>
      <c r="J382" t="s">
        <v>57</v>
      </c>
      <c r="K382" t="s">
        <v>58</v>
      </c>
      <c r="L382">
        <v>0</v>
      </c>
      <c r="M382">
        <v>0</v>
      </c>
      <c r="N382">
        <v>0</v>
      </c>
      <c r="O382">
        <v>0</v>
      </c>
      <c r="P382" t="s">
        <v>1376</v>
      </c>
      <c r="Q382" t="s">
        <v>1377</v>
      </c>
      <c r="R382">
        <v>25</v>
      </c>
      <c r="S382" t="s">
        <v>61</v>
      </c>
      <c r="T382" t="s">
        <v>62</v>
      </c>
      <c r="U382">
        <v>0</v>
      </c>
      <c r="V382" t="s">
        <v>63</v>
      </c>
      <c r="W382">
        <v>0</v>
      </c>
      <c r="Z382" t="s">
        <v>1378</v>
      </c>
      <c r="AA382" t="s">
        <v>67</v>
      </c>
      <c r="AB382">
        <v>2.7</v>
      </c>
      <c r="AC382" t="s">
        <v>99</v>
      </c>
      <c r="AD382">
        <v>0</v>
      </c>
      <c r="AE382">
        <v>1800</v>
      </c>
      <c r="AF382" t="s">
        <v>293</v>
      </c>
      <c r="AG382" t="s">
        <v>101</v>
      </c>
      <c r="AH382" t="s">
        <v>71</v>
      </c>
      <c r="AI382" t="s">
        <v>339</v>
      </c>
      <c r="AJ382">
        <v>5</v>
      </c>
      <c r="AK382">
        <v>13000</v>
      </c>
      <c r="AL382" s="3" t="s">
        <v>39351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2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 t="s">
        <v>1376</v>
      </c>
      <c r="BA382" t="s">
        <v>1383</v>
      </c>
      <c r="BB382">
        <v>43.606450000000002</v>
      </c>
      <c r="BC382">
        <v>-72.982079999999996</v>
      </c>
      <c r="BD382" t="s">
        <v>75</v>
      </c>
    </row>
    <row r="383" spans="1:56" x14ac:dyDescent="0.25">
      <c r="A383">
        <v>447</v>
      </c>
      <c r="B383">
        <v>2015</v>
      </c>
      <c r="C383" t="s">
        <v>1312</v>
      </c>
      <c r="D383" t="s">
        <v>1313</v>
      </c>
      <c r="F383" t="s">
        <v>56</v>
      </c>
      <c r="G383" s="1">
        <v>42066</v>
      </c>
      <c r="H383">
        <v>3</v>
      </c>
      <c r="I383" s="2">
        <v>0.50208333333333333</v>
      </c>
      <c r="J383" t="s">
        <v>57</v>
      </c>
      <c r="K383" t="s">
        <v>142</v>
      </c>
      <c r="L383">
        <v>0</v>
      </c>
      <c r="M383">
        <v>0</v>
      </c>
      <c r="N383">
        <v>0</v>
      </c>
      <c r="O383">
        <v>0</v>
      </c>
      <c r="P383" t="s">
        <v>14435</v>
      </c>
      <c r="Q383" t="s">
        <v>380</v>
      </c>
      <c r="R383">
        <v>38</v>
      </c>
      <c r="S383" t="s">
        <v>81</v>
      </c>
      <c r="T383" t="s">
        <v>355</v>
      </c>
      <c r="U383">
        <v>32</v>
      </c>
      <c r="V383" t="s">
        <v>82</v>
      </c>
      <c r="W383">
        <v>0</v>
      </c>
      <c r="X383" t="s">
        <v>270</v>
      </c>
      <c r="Y383" t="s">
        <v>65</v>
      </c>
      <c r="Z383" t="s">
        <v>12215</v>
      </c>
      <c r="AA383" t="s">
        <v>85</v>
      </c>
      <c r="AB383">
        <v>0</v>
      </c>
      <c r="AC383" t="s">
        <v>68</v>
      </c>
      <c r="AD383">
        <v>13909</v>
      </c>
      <c r="AE383">
        <v>20889</v>
      </c>
      <c r="AF383" t="s">
        <v>272</v>
      </c>
      <c r="AG383" t="s">
        <v>146</v>
      </c>
      <c r="AH383" t="s">
        <v>147</v>
      </c>
      <c r="AJ383">
        <v>32</v>
      </c>
      <c r="AK383">
        <v>34798</v>
      </c>
      <c r="AL383" s="3" t="s">
        <v>39340</v>
      </c>
      <c r="AM383">
        <v>1</v>
      </c>
      <c r="AN383">
        <v>0</v>
      </c>
      <c r="AO383">
        <v>1</v>
      </c>
      <c r="AP383">
        <v>0</v>
      </c>
      <c r="AQ383">
        <v>1</v>
      </c>
      <c r="AR383">
        <v>1</v>
      </c>
      <c r="AS383">
        <v>1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1</v>
      </c>
      <c r="AZ383" t="s">
        <v>3005</v>
      </c>
      <c r="BA383" t="s">
        <v>14436</v>
      </c>
      <c r="BB383">
        <v>40.763711000000001</v>
      </c>
      <c r="BC383">
        <v>-73.008679000000001</v>
      </c>
      <c r="BD383" t="s">
        <v>75</v>
      </c>
    </row>
    <row r="384" spans="1:56" x14ac:dyDescent="0.25">
      <c r="A384">
        <v>448</v>
      </c>
      <c r="B384">
        <v>2017</v>
      </c>
      <c r="C384" t="s">
        <v>1312</v>
      </c>
      <c r="D384" t="s">
        <v>1313</v>
      </c>
      <c r="F384" t="s">
        <v>56</v>
      </c>
      <c r="G384" s="1">
        <v>42819</v>
      </c>
      <c r="H384">
        <v>3</v>
      </c>
      <c r="I384" s="2">
        <v>0.75555555555555554</v>
      </c>
      <c r="J384" t="s">
        <v>57</v>
      </c>
      <c r="K384" t="s">
        <v>142</v>
      </c>
      <c r="L384">
        <v>0</v>
      </c>
      <c r="M384">
        <v>0</v>
      </c>
      <c r="N384">
        <v>0</v>
      </c>
      <c r="O384">
        <v>0</v>
      </c>
      <c r="P384" t="s">
        <v>14435</v>
      </c>
      <c r="Q384" t="s">
        <v>380</v>
      </c>
      <c r="R384">
        <v>43</v>
      </c>
      <c r="S384" t="s">
        <v>108</v>
      </c>
      <c r="T384" t="s">
        <v>355</v>
      </c>
      <c r="U384">
        <v>28</v>
      </c>
      <c r="V384" t="s">
        <v>96</v>
      </c>
      <c r="W384">
        <v>0</v>
      </c>
      <c r="X384" t="s">
        <v>155</v>
      </c>
      <c r="Y384" t="s">
        <v>65</v>
      </c>
      <c r="Z384" t="s">
        <v>9023</v>
      </c>
      <c r="AA384" t="s">
        <v>85</v>
      </c>
      <c r="AC384" t="s">
        <v>68</v>
      </c>
      <c r="AD384">
        <v>53413</v>
      </c>
      <c r="AE384">
        <v>0</v>
      </c>
      <c r="AF384" t="s">
        <v>199</v>
      </c>
      <c r="AG384" t="s">
        <v>146</v>
      </c>
      <c r="AH384" t="s">
        <v>147</v>
      </c>
      <c r="AJ384">
        <v>28</v>
      </c>
      <c r="AK384">
        <v>53413</v>
      </c>
      <c r="AL384" s="3" t="s">
        <v>39340</v>
      </c>
      <c r="AM384">
        <v>1</v>
      </c>
      <c r="AN384">
        <v>0</v>
      </c>
      <c r="AO384">
        <v>1</v>
      </c>
      <c r="AP384">
        <v>0</v>
      </c>
      <c r="AQ384">
        <v>1</v>
      </c>
      <c r="AR384">
        <v>1</v>
      </c>
      <c r="AS384">
        <v>1</v>
      </c>
      <c r="AT384">
        <v>0</v>
      </c>
      <c r="AU384">
        <v>0</v>
      </c>
      <c r="AV384">
        <v>0</v>
      </c>
      <c r="AW384">
        <v>1</v>
      </c>
      <c r="AX384">
        <v>0</v>
      </c>
      <c r="AY384">
        <v>0</v>
      </c>
      <c r="AZ384" t="s">
        <v>3005</v>
      </c>
      <c r="BA384" t="s">
        <v>21525</v>
      </c>
      <c r="BB384">
        <v>40.760252000000001</v>
      </c>
      <c r="BC384">
        <v>-73.021978000000004</v>
      </c>
      <c r="BD384" t="s">
        <v>75</v>
      </c>
    </row>
    <row r="385" spans="1:56" x14ac:dyDescent="0.25">
      <c r="A385">
        <v>449</v>
      </c>
      <c r="B385">
        <v>2018</v>
      </c>
      <c r="C385" t="s">
        <v>1381</v>
      </c>
      <c r="D385" t="s">
        <v>1382</v>
      </c>
      <c r="F385" t="s">
        <v>56</v>
      </c>
      <c r="G385" s="1">
        <v>43431</v>
      </c>
      <c r="H385">
        <v>11</v>
      </c>
      <c r="I385" s="2">
        <v>0.56944444444444442</v>
      </c>
      <c r="J385" t="s">
        <v>57</v>
      </c>
      <c r="K385" t="s">
        <v>58</v>
      </c>
      <c r="L385">
        <v>0</v>
      </c>
      <c r="M385">
        <v>0</v>
      </c>
      <c r="N385">
        <v>0</v>
      </c>
      <c r="O385">
        <v>0</v>
      </c>
      <c r="P385" t="s">
        <v>3519</v>
      </c>
      <c r="Q385" t="s">
        <v>1377</v>
      </c>
      <c r="R385">
        <v>30</v>
      </c>
      <c r="S385" t="s">
        <v>81</v>
      </c>
      <c r="T385" t="s">
        <v>355</v>
      </c>
      <c r="U385">
        <v>2</v>
      </c>
      <c r="V385" t="s">
        <v>63</v>
      </c>
      <c r="W385">
        <v>0</v>
      </c>
      <c r="X385" t="s">
        <v>64</v>
      </c>
      <c r="Y385" t="s">
        <v>65</v>
      </c>
      <c r="Z385" t="s">
        <v>27166</v>
      </c>
      <c r="AA385" t="s">
        <v>67</v>
      </c>
      <c r="AC385" t="s">
        <v>174</v>
      </c>
      <c r="AD385">
        <v>141457</v>
      </c>
      <c r="AE385">
        <v>15800</v>
      </c>
      <c r="AF385" t="s">
        <v>740</v>
      </c>
      <c r="AG385" t="s">
        <v>256</v>
      </c>
      <c r="AH385" t="s">
        <v>71</v>
      </c>
      <c r="AJ385">
        <v>2</v>
      </c>
      <c r="AK385">
        <v>157257</v>
      </c>
      <c r="AL385" s="3" t="s">
        <v>39351</v>
      </c>
      <c r="AM385">
        <v>0</v>
      </c>
      <c r="AN385">
        <v>0</v>
      </c>
      <c r="AO385">
        <v>1</v>
      </c>
      <c r="AP385">
        <v>0</v>
      </c>
      <c r="AQ385">
        <v>1</v>
      </c>
      <c r="AR385">
        <v>0</v>
      </c>
      <c r="AS385">
        <v>1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 t="s">
        <v>1376</v>
      </c>
      <c r="BA385" t="s">
        <v>27167</v>
      </c>
      <c r="BB385">
        <v>43.654921000000002</v>
      </c>
      <c r="BC385">
        <v>-73.035881000000003</v>
      </c>
      <c r="BD385" t="s">
        <v>75</v>
      </c>
    </row>
    <row r="386" spans="1:56" x14ac:dyDescent="0.25">
      <c r="A386">
        <v>450</v>
      </c>
      <c r="B386">
        <v>2022</v>
      </c>
      <c r="C386" t="s">
        <v>76</v>
      </c>
      <c r="D386" t="s">
        <v>77</v>
      </c>
      <c r="F386" t="s">
        <v>56</v>
      </c>
      <c r="G386" s="1">
        <v>44851</v>
      </c>
      <c r="H386">
        <v>10</v>
      </c>
      <c r="I386" s="2">
        <v>0.45208333333333334</v>
      </c>
      <c r="J386" t="s">
        <v>93</v>
      </c>
      <c r="K386" t="s">
        <v>142</v>
      </c>
      <c r="L386">
        <v>0</v>
      </c>
      <c r="M386">
        <v>0</v>
      </c>
      <c r="N386">
        <v>0</v>
      </c>
      <c r="O386">
        <v>0</v>
      </c>
      <c r="P386" t="s">
        <v>15598</v>
      </c>
      <c r="Q386" t="s">
        <v>80</v>
      </c>
      <c r="R386">
        <v>55</v>
      </c>
      <c r="S386" t="s">
        <v>81</v>
      </c>
      <c r="T386" t="s">
        <v>389</v>
      </c>
      <c r="U386">
        <v>32</v>
      </c>
      <c r="V386" t="s">
        <v>63</v>
      </c>
      <c r="W386">
        <v>0</v>
      </c>
      <c r="X386" t="s">
        <v>155</v>
      </c>
      <c r="Y386" t="s">
        <v>65</v>
      </c>
      <c r="Z386" t="s">
        <v>237</v>
      </c>
      <c r="AA386" t="s">
        <v>157</v>
      </c>
      <c r="AB386">
        <v>1</v>
      </c>
      <c r="AC386" t="s">
        <v>68</v>
      </c>
      <c r="AD386">
        <v>40728</v>
      </c>
      <c r="AE386">
        <v>18295</v>
      </c>
      <c r="AF386" t="s">
        <v>145</v>
      </c>
      <c r="AG386" t="s">
        <v>146</v>
      </c>
      <c r="AH386" t="s">
        <v>147</v>
      </c>
      <c r="AI386" t="s">
        <v>158</v>
      </c>
      <c r="AJ386">
        <v>32</v>
      </c>
      <c r="AK386">
        <v>59023</v>
      </c>
      <c r="AL386" s="3" t="s">
        <v>39349</v>
      </c>
      <c r="AM386">
        <v>12</v>
      </c>
      <c r="AN386">
        <v>0</v>
      </c>
      <c r="AO386">
        <v>1</v>
      </c>
      <c r="AP386">
        <v>0</v>
      </c>
      <c r="AQ386">
        <v>1</v>
      </c>
      <c r="AR386">
        <v>0</v>
      </c>
      <c r="AS386">
        <v>1</v>
      </c>
      <c r="AT386">
        <v>0</v>
      </c>
      <c r="AU386">
        <v>2</v>
      </c>
      <c r="AV386">
        <v>0</v>
      </c>
      <c r="AW386">
        <v>10</v>
      </c>
      <c r="AX386">
        <v>0</v>
      </c>
      <c r="AY386">
        <v>0</v>
      </c>
      <c r="AZ386" t="s">
        <v>2537</v>
      </c>
      <c r="BA386" t="s">
        <v>38735</v>
      </c>
      <c r="BB386">
        <v>41.537483999999999</v>
      </c>
      <c r="BC386">
        <v>-73.039755999999997</v>
      </c>
      <c r="BD386" t="s">
        <v>38736</v>
      </c>
    </row>
    <row r="387" spans="1:56" x14ac:dyDescent="0.25">
      <c r="A387">
        <v>451</v>
      </c>
      <c r="B387">
        <v>2022</v>
      </c>
      <c r="C387" t="s">
        <v>1312</v>
      </c>
      <c r="D387" t="s">
        <v>1313</v>
      </c>
      <c r="F387" t="s">
        <v>56</v>
      </c>
      <c r="G387" s="1">
        <v>44591</v>
      </c>
      <c r="H387">
        <v>1</v>
      </c>
      <c r="I387" s="2">
        <v>0.67708333333333337</v>
      </c>
      <c r="J387" t="s">
        <v>57</v>
      </c>
      <c r="K387" t="s">
        <v>58</v>
      </c>
      <c r="L387">
        <v>0</v>
      </c>
      <c r="M387">
        <v>0</v>
      </c>
      <c r="N387">
        <v>0</v>
      </c>
      <c r="O387">
        <v>0</v>
      </c>
      <c r="P387" t="s">
        <v>36740</v>
      </c>
      <c r="Q387" t="s">
        <v>380</v>
      </c>
      <c r="R387">
        <v>24</v>
      </c>
      <c r="S387" t="s">
        <v>108</v>
      </c>
      <c r="T387" t="s">
        <v>62</v>
      </c>
      <c r="U387">
        <v>8</v>
      </c>
      <c r="V387" t="s">
        <v>82</v>
      </c>
      <c r="W387">
        <v>0</v>
      </c>
      <c r="X387" t="s">
        <v>270</v>
      </c>
      <c r="Y387" t="s">
        <v>65</v>
      </c>
      <c r="Z387" t="s">
        <v>15493</v>
      </c>
      <c r="AA387" t="s">
        <v>67</v>
      </c>
      <c r="AC387" t="s">
        <v>99</v>
      </c>
      <c r="AD387">
        <v>6792</v>
      </c>
      <c r="AE387">
        <v>43053</v>
      </c>
      <c r="AF387" t="s">
        <v>1554</v>
      </c>
      <c r="AG387" t="s">
        <v>1530</v>
      </c>
      <c r="AH387" t="s">
        <v>147</v>
      </c>
      <c r="AJ387">
        <v>8</v>
      </c>
      <c r="AK387">
        <v>49845</v>
      </c>
      <c r="AL387" s="3" t="s">
        <v>39340</v>
      </c>
      <c r="AM387">
        <v>0</v>
      </c>
      <c r="AN387">
        <v>0</v>
      </c>
      <c r="AO387">
        <v>1</v>
      </c>
      <c r="AQ387">
        <v>1</v>
      </c>
      <c r="AS387">
        <v>1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 t="s">
        <v>3005</v>
      </c>
      <c r="BA387" t="s">
        <v>36741</v>
      </c>
      <c r="BB387">
        <v>40.933549999999997</v>
      </c>
      <c r="BC387">
        <v>-73.043935000000005</v>
      </c>
      <c r="BD387" t="s">
        <v>35541</v>
      </c>
    </row>
    <row r="388" spans="1:56" x14ac:dyDescent="0.25">
      <c r="A388">
        <v>453</v>
      </c>
      <c r="B388">
        <v>2016</v>
      </c>
      <c r="C388" t="s">
        <v>20211</v>
      </c>
      <c r="D388" t="s">
        <v>20212</v>
      </c>
      <c r="F388" t="s">
        <v>56</v>
      </c>
      <c r="G388" s="1">
        <v>42684</v>
      </c>
      <c r="H388">
        <v>11</v>
      </c>
      <c r="I388" s="2">
        <v>0.44097222222222221</v>
      </c>
      <c r="J388" t="s">
        <v>93</v>
      </c>
      <c r="K388" t="s">
        <v>58</v>
      </c>
      <c r="L388">
        <v>0</v>
      </c>
      <c r="M388">
        <v>0</v>
      </c>
      <c r="N388">
        <v>0</v>
      </c>
      <c r="O388">
        <v>0</v>
      </c>
      <c r="P388" t="s">
        <v>15598</v>
      </c>
      <c r="Q388" t="s">
        <v>80</v>
      </c>
      <c r="R388">
        <v>43</v>
      </c>
      <c r="S388" t="s">
        <v>81</v>
      </c>
      <c r="T388" t="s">
        <v>62</v>
      </c>
      <c r="U388">
        <v>13</v>
      </c>
      <c r="V388" t="s">
        <v>190</v>
      </c>
      <c r="W388">
        <v>2247</v>
      </c>
      <c r="X388" t="s">
        <v>64</v>
      </c>
      <c r="Y388" t="s">
        <v>65</v>
      </c>
      <c r="Z388" t="s">
        <v>237</v>
      </c>
      <c r="AA388" t="s">
        <v>134</v>
      </c>
      <c r="AB388">
        <v>0.25</v>
      </c>
      <c r="AC388" t="s">
        <v>68</v>
      </c>
      <c r="AD388">
        <v>6500</v>
      </c>
      <c r="AE388">
        <v>285000</v>
      </c>
      <c r="AF388" t="s">
        <v>3247</v>
      </c>
      <c r="AG388" t="s">
        <v>70</v>
      </c>
      <c r="AH388" t="s">
        <v>71</v>
      </c>
      <c r="AI388" t="s">
        <v>4476</v>
      </c>
      <c r="AJ388">
        <v>13</v>
      </c>
      <c r="AK388">
        <v>291500</v>
      </c>
      <c r="AL388" s="3" t="s">
        <v>39349</v>
      </c>
      <c r="AM388">
        <v>0</v>
      </c>
      <c r="AN388">
        <v>0</v>
      </c>
      <c r="AO388">
        <v>1</v>
      </c>
      <c r="AP388">
        <v>0</v>
      </c>
      <c r="AQ388">
        <v>1</v>
      </c>
      <c r="AR388">
        <v>0</v>
      </c>
      <c r="AS388">
        <v>1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 t="s">
        <v>2537</v>
      </c>
      <c r="BA388" t="s">
        <v>20213</v>
      </c>
      <c r="BB388">
        <v>41.579886999999999</v>
      </c>
      <c r="BC388">
        <v>-73.049717999999999</v>
      </c>
      <c r="BD388" t="s">
        <v>75</v>
      </c>
    </row>
    <row r="389" spans="1:56" x14ac:dyDescent="0.25">
      <c r="A389">
        <v>456</v>
      </c>
      <c r="B389">
        <v>2017</v>
      </c>
      <c r="C389" t="s">
        <v>13398</v>
      </c>
      <c r="D389" t="s">
        <v>13399</v>
      </c>
      <c r="F389" t="s">
        <v>56</v>
      </c>
      <c r="G389" s="1">
        <v>42893</v>
      </c>
      <c r="H389">
        <v>6</v>
      </c>
      <c r="I389" s="2">
        <v>0.20833333333333334</v>
      </c>
      <c r="J389" t="s">
        <v>93</v>
      </c>
      <c r="K389" t="s">
        <v>58</v>
      </c>
      <c r="L389">
        <v>1</v>
      </c>
      <c r="M389">
        <v>1</v>
      </c>
      <c r="N389">
        <v>0</v>
      </c>
      <c r="O389">
        <v>0</v>
      </c>
      <c r="P389" t="s">
        <v>22181</v>
      </c>
      <c r="Q389" t="s">
        <v>1377</v>
      </c>
      <c r="R389">
        <v>39</v>
      </c>
      <c r="S389" t="s">
        <v>381</v>
      </c>
      <c r="T389" t="s">
        <v>62</v>
      </c>
      <c r="U389">
        <v>10</v>
      </c>
      <c r="V389" t="s">
        <v>190</v>
      </c>
      <c r="W389">
        <v>0</v>
      </c>
      <c r="X389" t="s">
        <v>64</v>
      </c>
      <c r="Y389" t="s">
        <v>65</v>
      </c>
      <c r="Z389" t="s">
        <v>1503</v>
      </c>
      <c r="AA389" t="s">
        <v>67</v>
      </c>
      <c r="AC389" t="s">
        <v>68</v>
      </c>
      <c r="AD389">
        <v>180</v>
      </c>
      <c r="AE389">
        <v>12675</v>
      </c>
      <c r="AF389" t="s">
        <v>319</v>
      </c>
      <c r="AG389" t="s">
        <v>70</v>
      </c>
      <c r="AH389" t="s">
        <v>71</v>
      </c>
      <c r="AJ389">
        <v>10</v>
      </c>
      <c r="AK389">
        <v>12855</v>
      </c>
      <c r="AL389" s="3" t="s">
        <v>39354</v>
      </c>
      <c r="AM389">
        <v>0</v>
      </c>
      <c r="AN389">
        <v>0</v>
      </c>
      <c r="AO389">
        <v>1</v>
      </c>
      <c r="AQ389">
        <v>1</v>
      </c>
      <c r="AS389">
        <v>1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 t="s">
        <v>405</v>
      </c>
      <c r="BA389" t="s">
        <v>22182</v>
      </c>
      <c r="BB389">
        <v>44.813501000000002</v>
      </c>
      <c r="BC389">
        <v>-73.086590999999999</v>
      </c>
      <c r="BD389" t="s">
        <v>14917</v>
      </c>
    </row>
    <row r="390" spans="1:56" x14ac:dyDescent="0.25">
      <c r="A390">
        <v>457</v>
      </c>
      <c r="B390">
        <v>2016</v>
      </c>
      <c r="C390" t="s">
        <v>76</v>
      </c>
      <c r="D390" t="s">
        <v>77</v>
      </c>
      <c r="F390" t="s">
        <v>56</v>
      </c>
      <c r="G390" s="1">
        <v>42584</v>
      </c>
      <c r="H390">
        <v>8</v>
      </c>
      <c r="I390" s="2">
        <v>0.79374999999999996</v>
      </c>
      <c r="J390" t="s">
        <v>57</v>
      </c>
      <c r="K390" t="s">
        <v>78</v>
      </c>
      <c r="L390">
        <v>0</v>
      </c>
      <c r="M390">
        <v>0</v>
      </c>
      <c r="N390">
        <v>0</v>
      </c>
      <c r="O390">
        <v>0</v>
      </c>
      <c r="P390" t="s">
        <v>7913</v>
      </c>
      <c r="Q390" t="s">
        <v>80</v>
      </c>
      <c r="R390">
        <v>75</v>
      </c>
      <c r="S390" t="s">
        <v>81</v>
      </c>
      <c r="T390" t="s">
        <v>62</v>
      </c>
      <c r="U390">
        <v>40</v>
      </c>
      <c r="V390" t="s">
        <v>82</v>
      </c>
      <c r="W390">
        <v>0</v>
      </c>
      <c r="X390" t="s">
        <v>155</v>
      </c>
      <c r="Y390" t="s">
        <v>65</v>
      </c>
      <c r="Z390" t="s">
        <v>84</v>
      </c>
      <c r="AA390" t="s">
        <v>85</v>
      </c>
      <c r="AB390">
        <v>10.87</v>
      </c>
      <c r="AC390" t="s">
        <v>68</v>
      </c>
      <c r="AD390">
        <v>25000</v>
      </c>
      <c r="AE390">
        <v>5000</v>
      </c>
      <c r="AF390" t="s">
        <v>86</v>
      </c>
      <c r="AG390" t="s">
        <v>87</v>
      </c>
      <c r="AH390" t="s">
        <v>71</v>
      </c>
      <c r="AJ390">
        <v>40</v>
      </c>
      <c r="AK390">
        <v>30000</v>
      </c>
      <c r="AL390" s="3" t="s">
        <v>39349</v>
      </c>
      <c r="AM390">
        <v>0</v>
      </c>
      <c r="AN390">
        <v>0</v>
      </c>
      <c r="AO390">
        <v>1</v>
      </c>
      <c r="AP390">
        <v>0</v>
      </c>
      <c r="AQ390">
        <v>1</v>
      </c>
      <c r="AR390">
        <v>1</v>
      </c>
      <c r="AS390">
        <v>1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 t="s">
        <v>2537</v>
      </c>
      <c r="BA390" t="s">
        <v>19337</v>
      </c>
      <c r="BB390">
        <v>41.210929999999998</v>
      </c>
      <c r="BC390">
        <v>-73.087935000000002</v>
      </c>
      <c r="BD390" t="s">
        <v>90</v>
      </c>
    </row>
    <row r="391" spans="1:56" x14ac:dyDescent="0.25">
      <c r="A391">
        <v>458</v>
      </c>
      <c r="B391">
        <v>2016</v>
      </c>
      <c r="C391" t="s">
        <v>1429</v>
      </c>
      <c r="D391" t="s">
        <v>1430</v>
      </c>
      <c r="F391" t="s">
        <v>56</v>
      </c>
      <c r="G391" s="1">
        <v>42717</v>
      </c>
      <c r="H391">
        <v>12</v>
      </c>
      <c r="I391" s="2">
        <v>0.68402777777777779</v>
      </c>
      <c r="J391" t="s">
        <v>57</v>
      </c>
      <c r="K391" t="s">
        <v>229</v>
      </c>
      <c r="L391">
        <v>55</v>
      </c>
      <c r="M391">
        <v>0</v>
      </c>
      <c r="N391">
        <v>0</v>
      </c>
      <c r="O391">
        <v>0</v>
      </c>
      <c r="P391" t="s">
        <v>20557</v>
      </c>
      <c r="Q391" t="s">
        <v>1920</v>
      </c>
      <c r="R391">
        <v>34</v>
      </c>
      <c r="S391" t="s">
        <v>81</v>
      </c>
      <c r="T391" t="s">
        <v>62</v>
      </c>
      <c r="U391">
        <v>15</v>
      </c>
      <c r="V391" t="s">
        <v>82</v>
      </c>
      <c r="W391">
        <v>10892</v>
      </c>
      <c r="X391" t="s">
        <v>64</v>
      </c>
      <c r="Y391" t="s">
        <v>65</v>
      </c>
      <c r="Z391" t="s">
        <v>6421</v>
      </c>
      <c r="AA391" t="s">
        <v>134</v>
      </c>
      <c r="AB391">
        <v>10.48</v>
      </c>
      <c r="AC391" t="s">
        <v>68</v>
      </c>
      <c r="AD391">
        <v>2000</v>
      </c>
      <c r="AE391">
        <v>15977</v>
      </c>
      <c r="AF391" t="s">
        <v>20558</v>
      </c>
      <c r="AG391" t="s">
        <v>410</v>
      </c>
      <c r="AH391" t="s">
        <v>410</v>
      </c>
      <c r="AJ391">
        <v>15</v>
      </c>
      <c r="AK391">
        <v>17977</v>
      </c>
      <c r="AL391" s="3" t="s">
        <v>39355</v>
      </c>
      <c r="AM391">
        <v>0</v>
      </c>
      <c r="AN391">
        <v>0</v>
      </c>
      <c r="AO391">
        <v>1</v>
      </c>
      <c r="AQ391">
        <v>1</v>
      </c>
      <c r="AS391">
        <v>1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 t="s">
        <v>5187</v>
      </c>
      <c r="BA391" t="s">
        <v>20559</v>
      </c>
      <c r="BB391">
        <v>42.675446999999998</v>
      </c>
      <c r="BC391">
        <v>-73.091375999999997</v>
      </c>
      <c r="BD391" t="s">
        <v>1428</v>
      </c>
    </row>
    <row r="392" spans="1:56" x14ac:dyDescent="0.25">
      <c r="A392">
        <v>459</v>
      </c>
      <c r="B392">
        <v>2022</v>
      </c>
      <c r="C392" t="s">
        <v>1312</v>
      </c>
      <c r="D392" t="s">
        <v>1313</v>
      </c>
      <c r="E392" t="s">
        <v>8337</v>
      </c>
      <c r="F392" t="s">
        <v>8338</v>
      </c>
      <c r="G392" s="1">
        <v>44736</v>
      </c>
      <c r="H392">
        <v>6</v>
      </c>
      <c r="I392" s="2">
        <v>0.12291666666666666</v>
      </c>
      <c r="J392" t="s">
        <v>93</v>
      </c>
      <c r="K392" t="s">
        <v>58</v>
      </c>
      <c r="L392">
        <v>0</v>
      </c>
      <c r="M392">
        <v>0</v>
      </c>
      <c r="N392">
        <v>0</v>
      </c>
      <c r="O392">
        <v>0</v>
      </c>
      <c r="P392" t="s">
        <v>15164</v>
      </c>
      <c r="Q392" t="s">
        <v>380</v>
      </c>
      <c r="R392">
        <v>60</v>
      </c>
      <c r="S392" t="s">
        <v>61</v>
      </c>
      <c r="T392" t="s">
        <v>62</v>
      </c>
      <c r="U392">
        <v>0</v>
      </c>
      <c r="V392" t="s">
        <v>96</v>
      </c>
      <c r="W392">
        <v>0</v>
      </c>
      <c r="Z392" t="s">
        <v>237</v>
      </c>
      <c r="AA392" t="s">
        <v>85</v>
      </c>
      <c r="AB392">
        <v>9.1999999999999993</v>
      </c>
      <c r="AC392" t="s">
        <v>68</v>
      </c>
      <c r="AD392">
        <v>0</v>
      </c>
      <c r="AE392">
        <v>77601</v>
      </c>
      <c r="AF392" t="s">
        <v>8081</v>
      </c>
      <c r="AG392" t="s">
        <v>1904</v>
      </c>
      <c r="AH392" t="s">
        <v>126</v>
      </c>
      <c r="AJ392">
        <v>10</v>
      </c>
      <c r="AK392">
        <v>110323</v>
      </c>
      <c r="AL392" s="3" t="s">
        <v>39340</v>
      </c>
      <c r="AM392">
        <v>0</v>
      </c>
      <c r="AN392">
        <v>0</v>
      </c>
      <c r="AS392">
        <v>1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 t="s">
        <v>3005</v>
      </c>
      <c r="BA392" t="s">
        <v>37832</v>
      </c>
      <c r="BB392">
        <v>40.809697</v>
      </c>
      <c r="BC392">
        <v>-73.091470000000001</v>
      </c>
      <c r="BD392" t="s">
        <v>1040</v>
      </c>
    </row>
    <row r="393" spans="1:56" x14ac:dyDescent="0.25">
      <c r="A393">
        <v>460</v>
      </c>
      <c r="B393">
        <v>2022</v>
      </c>
      <c r="C393" t="s">
        <v>8337</v>
      </c>
      <c r="D393" t="s">
        <v>8338</v>
      </c>
      <c r="F393" t="s">
        <v>56</v>
      </c>
      <c r="G393" s="1">
        <v>44736</v>
      </c>
      <c r="H393">
        <v>6</v>
      </c>
      <c r="I393" s="2">
        <v>0.12291666666666666</v>
      </c>
      <c r="J393" t="s">
        <v>93</v>
      </c>
      <c r="K393" t="s">
        <v>58</v>
      </c>
      <c r="L393">
        <v>3</v>
      </c>
      <c r="M393">
        <v>0</v>
      </c>
      <c r="N393">
        <v>0</v>
      </c>
      <c r="O393">
        <v>0</v>
      </c>
      <c r="P393" t="s">
        <v>15164</v>
      </c>
      <c r="Q393" t="s">
        <v>380</v>
      </c>
      <c r="R393">
        <v>60</v>
      </c>
      <c r="S393" t="s">
        <v>61</v>
      </c>
      <c r="T393" t="s">
        <v>62</v>
      </c>
      <c r="U393">
        <v>10</v>
      </c>
      <c r="V393" t="s">
        <v>96</v>
      </c>
      <c r="W393">
        <v>312</v>
      </c>
      <c r="X393" t="s">
        <v>64</v>
      </c>
      <c r="Y393" t="s">
        <v>65</v>
      </c>
      <c r="Z393" t="s">
        <v>237</v>
      </c>
      <c r="AA393" t="s">
        <v>85</v>
      </c>
      <c r="AB393">
        <v>9.1999999999999993</v>
      </c>
      <c r="AC393" t="s">
        <v>68</v>
      </c>
      <c r="AD393">
        <v>32722</v>
      </c>
      <c r="AE393">
        <v>0</v>
      </c>
      <c r="AF393" t="s">
        <v>8081</v>
      </c>
      <c r="AG393" t="s">
        <v>1904</v>
      </c>
      <c r="AH393" t="s">
        <v>126</v>
      </c>
      <c r="AJ393">
        <v>10</v>
      </c>
      <c r="AK393">
        <v>110323</v>
      </c>
      <c r="AL393" s="3" t="s">
        <v>39340</v>
      </c>
      <c r="AM393">
        <v>0</v>
      </c>
      <c r="AN393">
        <v>0</v>
      </c>
      <c r="AO393">
        <v>1</v>
      </c>
      <c r="AP393">
        <v>0</v>
      </c>
      <c r="AQ393">
        <v>1</v>
      </c>
      <c r="AR393">
        <v>0</v>
      </c>
      <c r="AS393">
        <v>2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 t="s">
        <v>3005</v>
      </c>
      <c r="BA393" t="s">
        <v>37833</v>
      </c>
      <c r="BB393">
        <v>40.809697</v>
      </c>
      <c r="BC393">
        <v>-73.091470000000001</v>
      </c>
      <c r="BD393" t="s">
        <v>476</v>
      </c>
    </row>
    <row r="394" spans="1:56" x14ac:dyDescent="0.25">
      <c r="A394">
        <v>461</v>
      </c>
      <c r="B394">
        <v>2015</v>
      </c>
      <c r="C394" t="s">
        <v>1312</v>
      </c>
      <c r="D394" t="s">
        <v>1313</v>
      </c>
      <c r="F394" t="s">
        <v>56</v>
      </c>
      <c r="G394" s="1">
        <v>42137</v>
      </c>
      <c r="H394">
        <v>5</v>
      </c>
      <c r="I394" s="2">
        <v>0.99375000000000002</v>
      </c>
      <c r="J394" t="s">
        <v>57</v>
      </c>
      <c r="K394" t="s">
        <v>58</v>
      </c>
      <c r="L394">
        <v>0</v>
      </c>
      <c r="M394">
        <v>0</v>
      </c>
      <c r="N394">
        <v>0</v>
      </c>
      <c r="O394">
        <v>0</v>
      </c>
      <c r="P394" t="s">
        <v>15164</v>
      </c>
      <c r="Q394" t="s">
        <v>380</v>
      </c>
      <c r="R394">
        <v>55</v>
      </c>
      <c r="S394" t="s">
        <v>61</v>
      </c>
      <c r="T394" t="s">
        <v>62</v>
      </c>
      <c r="U394">
        <v>5</v>
      </c>
      <c r="V394" t="s">
        <v>82</v>
      </c>
      <c r="W394">
        <v>0</v>
      </c>
      <c r="X394" t="s">
        <v>155</v>
      </c>
      <c r="Y394" t="s">
        <v>65</v>
      </c>
      <c r="Z394" t="s">
        <v>15165</v>
      </c>
      <c r="AA394" t="s">
        <v>67</v>
      </c>
      <c r="AC394" t="s">
        <v>99</v>
      </c>
      <c r="AD394">
        <v>151958</v>
      </c>
      <c r="AE394">
        <v>4000</v>
      </c>
      <c r="AF394" t="s">
        <v>1234</v>
      </c>
      <c r="AG394" t="s">
        <v>146</v>
      </c>
      <c r="AH394" t="s">
        <v>147</v>
      </c>
      <c r="AJ394">
        <v>5</v>
      </c>
      <c r="AK394">
        <v>155958</v>
      </c>
      <c r="AL394" s="3" t="s">
        <v>39340</v>
      </c>
      <c r="AM394">
        <v>0</v>
      </c>
      <c r="AN394">
        <v>0</v>
      </c>
      <c r="AO394">
        <v>1</v>
      </c>
      <c r="AP394">
        <v>0</v>
      </c>
      <c r="AQ394">
        <v>1</v>
      </c>
      <c r="AR394">
        <v>1</v>
      </c>
      <c r="AS394">
        <v>1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 t="s">
        <v>3005</v>
      </c>
      <c r="BA394" t="s">
        <v>15166</v>
      </c>
      <c r="BB394">
        <v>40.808473999999997</v>
      </c>
      <c r="BC394">
        <v>-73.096587</v>
      </c>
      <c r="BD394" t="s">
        <v>75</v>
      </c>
    </row>
    <row r="395" spans="1:56" x14ac:dyDescent="0.25">
      <c r="A395">
        <v>462</v>
      </c>
      <c r="B395">
        <v>2020</v>
      </c>
      <c r="C395" t="s">
        <v>13398</v>
      </c>
      <c r="D395" t="s">
        <v>13399</v>
      </c>
      <c r="F395" t="s">
        <v>56</v>
      </c>
      <c r="G395" s="1">
        <v>43964</v>
      </c>
      <c r="H395">
        <v>5</v>
      </c>
      <c r="I395" s="2">
        <v>0.91666666666666663</v>
      </c>
      <c r="J395" t="s">
        <v>57</v>
      </c>
      <c r="K395" t="s">
        <v>58</v>
      </c>
      <c r="L395">
        <v>5</v>
      </c>
      <c r="M395">
        <v>0</v>
      </c>
      <c r="N395">
        <v>0</v>
      </c>
      <c r="O395">
        <v>0</v>
      </c>
      <c r="P395" t="s">
        <v>4058</v>
      </c>
      <c r="Q395" t="s">
        <v>1377</v>
      </c>
      <c r="R395">
        <v>35</v>
      </c>
      <c r="S395" t="s">
        <v>61</v>
      </c>
      <c r="T395" t="s">
        <v>62</v>
      </c>
      <c r="U395">
        <v>22</v>
      </c>
      <c r="V395" t="s">
        <v>63</v>
      </c>
      <c r="W395">
        <v>3200</v>
      </c>
      <c r="X395" t="s">
        <v>64</v>
      </c>
      <c r="Y395" t="s">
        <v>65</v>
      </c>
      <c r="Z395" t="s">
        <v>237</v>
      </c>
      <c r="AA395" t="s">
        <v>134</v>
      </c>
      <c r="AC395" t="s">
        <v>68</v>
      </c>
      <c r="AD395">
        <v>78038</v>
      </c>
      <c r="AE395">
        <v>70404</v>
      </c>
      <c r="AF395" t="s">
        <v>124</v>
      </c>
      <c r="AG395" t="s">
        <v>125</v>
      </c>
      <c r="AH395" t="s">
        <v>126</v>
      </c>
      <c r="AJ395">
        <v>22</v>
      </c>
      <c r="AK395">
        <v>148442</v>
      </c>
      <c r="AL395" s="3" t="s">
        <v>39356</v>
      </c>
      <c r="AM395">
        <v>0</v>
      </c>
      <c r="AN395">
        <v>0</v>
      </c>
      <c r="AO395">
        <v>1</v>
      </c>
      <c r="AP395">
        <v>0</v>
      </c>
      <c r="AQ395">
        <v>1</v>
      </c>
      <c r="AR395">
        <v>0</v>
      </c>
      <c r="AS395">
        <v>1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 t="s">
        <v>31868</v>
      </c>
      <c r="BA395" t="s">
        <v>31869</v>
      </c>
      <c r="BB395">
        <v>44.481200000000001</v>
      </c>
      <c r="BC395">
        <v>-73.101600000000005</v>
      </c>
      <c r="BD395" t="s">
        <v>16670</v>
      </c>
    </row>
    <row r="396" spans="1:56" x14ac:dyDescent="0.25">
      <c r="A396">
        <v>463</v>
      </c>
      <c r="B396">
        <v>2021</v>
      </c>
      <c r="C396" t="s">
        <v>8337</v>
      </c>
      <c r="D396" t="s">
        <v>8338</v>
      </c>
      <c r="F396" t="s">
        <v>56</v>
      </c>
      <c r="G396" s="1">
        <v>44340</v>
      </c>
      <c r="H396">
        <v>5</v>
      </c>
      <c r="I396" s="2">
        <v>0.47916666666666669</v>
      </c>
      <c r="J396" t="s">
        <v>93</v>
      </c>
      <c r="K396" t="s">
        <v>205</v>
      </c>
      <c r="L396">
        <v>3</v>
      </c>
      <c r="M396">
        <v>0</v>
      </c>
      <c r="N396">
        <v>0</v>
      </c>
      <c r="O396">
        <v>0</v>
      </c>
      <c r="P396" t="s">
        <v>15164</v>
      </c>
      <c r="Q396" t="s">
        <v>380</v>
      </c>
      <c r="R396">
        <v>63</v>
      </c>
      <c r="S396" t="s">
        <v>81</v>
      </c>
      <c r="T396" t="s">
        <v>355</v>
      </c>
      <c r="U396">
        <v>10</v>
      </c>
      <c r="V396" t="s">
        <v>96</v>
      </c>
      <c r="W396">
        <v>1069</v>
      </c>
      <c r="X396" t="s">
        <v>64</v>
      </c>
      <c r="Y396" t="s">
        <v>65</v>
      </c>
      <c r="Z396" t="s">
        <v>620</v>
      </c>
      <c r="AA396" t="s">
        <v>85</v>
      </c>
      <c r="AB396">
        <v>9.1999999999999993</v>
      </c>
      <c r="AC396" t="s">
        <v>68</v>
      </c>
      <c r="AD396">
        <v>0</v>
      </c>
      <c r="AE396">
        <v>0</v>
      </c>
      <c r="AF396" t="s">
        <v>397</v>
      </c>
      <c r="AG396" t="s">
        <v>398</v>
      </c>
      <c r="AH396" t="s">
        <v>126</v>
      </c>
      <c r="AJ396">
        <v>10</v>
      </c>
      <c r="AK396">
        <v>89651</v>
      </c>
      <c r="AL396" s="3" t="s">
        <v>39340</v>
      </c>
      <c r="AM396">
        <v>0</v>
      </c>
      <c r="AN396">
        <v>0</v>
      </c>
      <c r="AO396">
        <v>1</v>
      </c>
      <c r="AP396">
        <v>0</v>
      </c>
      <c r="AQ396">
        <v>1</v>
      </c>
      <c r="AR396">
        <v>0</v>
      </c>
      <c r="AS396">
        <v>2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 t="s">
        <v>3005</v>
      </c>
      <c r="BA396" t="s">
        <v>34736</v>
      </c>
      <c r="BB396">
        <v>40.807938</v>
      </c>
      <c r="BC396">
        <v>-73.108357999999996</v>
      </c>
      <c r="BD396" t="s">
        <v>476</v>
      </c>
    </row>
    <row r="397" spans="1:56" x14ac:dyDescent="0.25">
      <c r="A397">
        <v>464</v>
      </c>
      <c r="B397">
        <v>2021</v>
      </c>
      <c r="C397" t="s">
        <v>1312</v>
      </c>
      <c r="D397" t="s">
        <v>1313</v>
      </c>
      <c r="E397" t="s">
        <v>8337</v>
      </c>
      <c r="F397" t="s">
        <v>8338</v>
      </c>
      <c r="G397" s="1">
        <v>44340</v>
      </c>
      <c r="H397">
        <v>5</v>
      </c>
      <c r="I397" s="2">
        <v>0.47916666666666669</v>
      </c>
      <c r="J397" t="s">
        <v>93</v>
      </c>
      <c r="K397" t="s">
        <v>205</v>
      </c>
      <c r="L397">
        <v>0</v>
      </c>
      <c r="M397">
        <v>0</v>
      </c>
      <c r="N397">
        <v>0</v>
      </c>
      <c r="O397">
        <v>0</v>
      </c>
      <c r="P397" t="s">
        <v>15164</v>
      </c>
      <c r="Q397" t="s">
        <v>380</v>
      </c>
      <c r="R397">
        <v>63</v>
      </c>
      <c r="S397" t="s">
        <v>81</v>
      </c>
      <c r="T397" t="s">
        <v>355</v>
      </c>
      <c r="U397">
        <v>0</v>
      </c>
      <c r="V397" t="s">
        <v>82</v>
      </c>
      <c r="W397">
        <v>0</v>
      </c>
      <c r="Z397" t="s">
        <v>26968</v>
      </c>
      <c r="AA397" t="s">
        <v>85</v>
      </c>
      <c r="AB397">
        <v>9.1999999999999993</v>
      </c>
      <c r="AC397" t="s">
        <v>68</v>
      </c>
      <c r="AD397">
        <v>0</v>
      </c>
      <c r="AE397">
        <v>89651</v>
      </c>
      <c r="AF397" t="s">
        <v>397</v>
      </c>
      <c r="AG397" t="s">
        <v>398</v>
      </c>
      <c r="AH397" t="s">
        <v>126</v>
      </c>
      <c r="AJ397">
        <v>10</v>
      </c>
      <c r="AK397">
        <v>89651</v>
      </c>
      <c r="AL397" s="3" t="s">
        <v>39340</v>
      </c>
      <c r="AM397">
        <v>0</v>
      </c>
      <c r="AN397">
        <v>0</v>
      </c>
      <c r="AS397">
        <v>1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 t="s">
        <v>3005</v>
      </c>
      <c r="BA397" t="s">
        <v>34737</v>
      </c>
      <c r="BB397">
        <v>40.807938</v>
      </c>
      <c r="BC397">
        <v>-73.108357999999996</v>
      </c>
      <c r="BD397" t="s">
        <v>25943</v>
      </c>
    </row>
    <row r="398" spans="1:56" x14ac:dyDescent="0.25">
      <c r="A398">
        <v>465</v>
      </c>
      <c r="B398">
        <v>2021</v>
      </c>
      <c r="C398" t="s">
        <v>187</v>
      </c>
      <c r="D398" t="s">
        <v>188</v>
      </c>
      <c r="E398" t="s">
        <v>322</v>
      </c>
      <c r="F398" t="s">
        <v>323</v>
      </c>
      <c r="G398" s="1">
        <v>44267</v>
      </c>
      <c r="H398">
        <v>3</v>
      </c>
      <c r="I398" s="2">
        <v>0.20277777777777778</v>
      </c>
      <c r="J398" t="s">
        <v>93</v>
      </c>
      <c r="K398" t="s">
        <v>229</v>
      </c>
      <c r="L398">
        <v>0</v>
      </c>
      <c r="M398">
        <v>0</v>
      </c>
      <c r="N398">
        <v>0</v>
      </c>
      <c r="O398">
        <v>0</v>
      </c>
      <c r="P398" t="s">
        <v>793</v>
      </c>
      <c r="Q398" t="s">
        <v>1920</v>
      </c>
      <c r="R398">
        <v>53</v>
      </c>
      <c r="S398" t="s">
        <v>381</v>
      </c>
      <c r="T398" t="s">
        <v>355</v>
      </c>
      <c r="U398">
        <v>0</v>
      </c>
      <c r="V398" t="s">
        <v>96</v>
      </c>
      <c r="W398">
        <v>0</v>
      </c>
      <c r="Z398" t="s">
        <v>237</v>
      </c>
      <c r="AA398" t="s">
        <v>157</v>
      </c>
      <c r="AB398">
        <v>28.9</v>
      </c>
      <c r="AC398" t="s">
        <v>68</v>
      </c>
      <c r="AD398">
        <v>0</v>
      </c>
      <c r="AE398">
        <v>0</v>
      </c>
      <c r="AF398" t="s">
        <v>404</v>
      </c>
      <c r="AG398" t="s">
        <v>146</v>
      </c>
      <c r="AH398" t="s">
        <v>147</v>
      </c>
      <c r="AJ398">
        <v>0</v>
      </c>
      <c r="AK398">
        <v>21988</v>
      </c>
      <c r="AL398" s="3" t="s">
        <v>39355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2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 t="s">
        <v>5187</v>
      </c>
      <c r="BA398" t="s">
        <v>34233</v>
      </c>
      <c r="BB398">
        <v>42.372523999999999</v>
      </c>
      <c r="BC398">
        <v>-73.109928999999994</v>
      </c>
      <c r="BD398" t="s">
        <v>5187</v>
      </c>
    </row>
    <row r="399" spans="1:56" x14ac:dyDescent="0.25">
      <c r="A399">
        <v>466</v>
      </c>
      <c r="B399">
        <v>2021</v>
      </c>
      <c r="C399" t="s">
        <v>322</v>
      </c>
      <c r="D399" t="s">
        <v>323</v>
      </c>
      <c r="F399" t="s">
        <v>56</v>
      </c>
      <c r="G399" s="1">
        <v>44267</v>
      </c>
      <c r="H399">
        <v>3</v>
      </c>
      <c r="I399" s="2">
        <v>0.20277777777777778</v>
      </c>
      <c r="J399" t="s">
        <v>93</v>
      </c>
      <c r="K399" t="s">
        <v>229</v>
      </c>
      <c r="L399">
        <v>0</v>
      </c>
      <c r="M399">
        <v>0</v>
      </c>
      <c r="N399">
        <v>0</v>
      </c>
      <c r="O399">
        <v>0</v>
      </c>
      <c r="P399" t="s">
        <v>793</v>
      </c>
      <c r="Q399" t="s">
        <v>1920</v>
      </c>
      <c r="R399">
        <v>61</v>
      </c>
      <c r="S399" t="s">
        <v>81</v>
      </c>
      <c r="T399" t="s">
        <v>355</v>
      </c>
      <c r="U399">
        <v>0</v>
      </c>
      <c r="V399" t="s">
        <v>82</v>
      </c>
      <c r="W399">
        <v>0</v>
      </c>
      <c r="X399" t="s">
        <v>270</v>
      </c>
      <c r="Y399" t="s">
        <v>65</v>
      </c>
      <c r="Z399" t="s">
        <v>760</v>
      </c>
      <c r="AA399" t="s">
        <v>157</v>
      </c>
      <c r="AC399" t="s">
        <v>68</v>
      </c>
      <c r="AD399">
        <v>21988</v>
      </c>
      <c r="AE399">
        <v>0</v>
      </c>
      <c r="AF399" t="s">
        <v>404</v>
      </c>
      <c r="AG399" t="s">
        <v>146</v>
      </c>
      <c r="AH399" t="s">
        <v>147</v>
      </c>
      <c r="AJ399">
        <v>0</v>
      </c>
      <c r="AK399">
        <v>21988</v>
      </c>
      <c r="AL399" s="3" t="s">
        <v>39355</v>
      </c>
      <c r="AM399">
        <v>0</v>
      </c>
      <c r="AN399">
        <v>0</v>
      </c>
      <c r="AO399">
        <v>1</v>
      </c>
      <c r="AP399">
        <v>0</v>
      </c>
      <c r="AQ399">
        <v>1</v>
      </c>
      <c r="AR399">
        <v>1</v>
      </c>
      <c r="AS399">
        <v>1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 t="s">
        <v>5187</v>
      </c>
      <c r="BA399" t="s">
        <v>34234</v>
      </c>
      <c r="BB399">
        <v>42.372660000000003</v>
      </c>
      <c r="BC399">
        <v>-73.110029999999995</v>
      </c>
      <c r="BD399" t="s">
        <v>5187</v>
      </c>
    </row>
    <row r="400" spans="1:56" x14ac:dyDescent="0.25">
      <c r="A400">
        <v>467</v>
      </c>
      <c r="B400">
        <v>2014</v>
      </c>
      <c r="C400" t="s">
        <v>76</v>
      </c>
      <c r="D400" t="s">
        <v>77</v>
      </c>
      <c r="F400" t="s">
        <v>56</v>
      </c>
      <c r="G400" s="1">
        <v>41994</v>
      </c>
      <c r="H400">
        <v>12</v>
      </c>
      <c r="I400" s="2">
        <v>4.5138888888888888E-2</v>
      </c>
      <c r="J400" t="s">
        <v>93</v>
      </c>
      <c r="K400" t="s">
        <v>78</v>
      </c>
      <c r="L400">
        <v>0</v>
      </c>
      <c r="M400">
        <v>0</v>
      </c>
      <c r="N400">
        <v>0</v>
      </c>
      <c r="O400">
        <v>0</v>
      </c>
      <c r="P400" t="s">
        <v>7913</v>
      </c>
      <c r="Q400" t="s">
        <v>80</v>
      </c>
      <c r="R400">
        <v>27</v>
      </c>
      <c r="S400" t="s">
        <v>61</v>
      </c>
      <c r="T400" t="s">
        <v>62</v>
      </c>
      <c r="U400">
        <v>40</v>
      </c>
      <c r="V400" t="s">
        <v>82</v>
      </c>
      <c r="W400">
        <v>0</v>
      </c>
      <c r="X400" t="s">
        <v>270</v>
      </c>
      <c r="Y400" t="s">
        <v>65</v>
      </c>
      <c r="Z400" t="s">
        <v>371</v>
      </c>
      <c r="AA400" t="s">
        <v>157</v>
      </c>
      <c r="AB400">
        <v>0.56999999999999995</v>
      </c>
      <c r="AC400" t="s">
        <v>68</v>
      </c>
      <c r="AD400">
        <v>20000</v>
      </c>
      <c r="AE400">
        <v>1500</v>
      </c>
      <c r="AF400" t="s">
        <v>86</v>
      </c>
      <c r="AG400" t="s">
        <v>87</v>
      </c>
      <c r="AH400" t="s">
        <v>71</v>
      </c>
      <c r="AJ400">
        <v>40</v>
      </c>
      <c r="AK400">
        <v>21500</v>
      </c>
      <c r="AL400" s="3" t="s">
        <v>39349</v>
      </c>
      <c r="AM400">
        <v>0</v>
      </c>
      <c r="AN400">
        <v>0</v>
      </c>
      <c r="AO400">
        <v>1</v>
      </c>
      <c r="AP400">
        <v>0</v>
      </c>
      <c r="AQ400">
        <v>1</v>
      </c>
      <c r="AR400">
        <v>2</v>
      </c>
      <c r="AS400">
        <v>1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 t="s">
        <v>2537</v>
      </c>
      <c r="BA400" t="s">
        <v>13671</v>
      </c>
      <c r="BB400">
        <v>41.205095</v>
      </c>
      <c r="BC400">
        <v>-73.110624999999999</v>
      </c>
      <c r="BD400" t="s">
        <v>90</v>
      </c>
    </row>
    <row r="401" spans="1:56" x14ac:dyDescent="0.25">
      <c r="A401">
        <v>469</v>
      </c>
      <c r="B401">
        <v>2017</v>
      </c>
      <c r="C401" t="s">
        <v>76</v>
      </c>
      <c r="D401" t="s">
        <v>77</v>
      </c>
      <c r="F401" t="s">
        <v>56</v>
      </c>
      <c r="G401" s="1">
        <v>42764</v>
      </c>
      <c r="H401">
        <v>1</v>
      </c>
      <c r="I401" s="2">
        <v>0.3215277777777778</v>
      </c>
      <c r="J401" t="s">
        <v>93</v>
      </c>
      <c r="K401" t="s">
        <v>78</v>
      </c>
      <c r="L401">
        <v>0</v>
      </c>
      <c r="M401">
        <v>0</v>
      </c>
      <c r="N401">
        <v>0</v>
      </c>
      <c r="O401">
        <v>0</v>
      </c>
      <c r="P401" t="s">
        <v>10874</v>
      </c>
      <c r="Q401" t="s">
        <v>80</v>
      </c>
      <c r="R401">
        <v>39</v>
      </c>
      <c r="S401" t="s">
        <v>61</v>
      </c>
      <c r="T401" t="s">
        <v>355</v>
      </c>
      <c r="U401">
        <v>45</v>
      </c>
      <c r="V401" t="s">
        <v>82</v>
      </c>
      <c r="W401">
        <v>0</v>
      </c>
      <c r="X401" t="s">
        <v>155</v>
      </c>
      <c r="Y401" t="s">
        <v>65</v>
      </c>
      <c r="Z401" t="s">
        <v>84</v>
      </c>
      <c r="AA401" t="s">
        <v>85</v>
      </c>
      <c r="AB401">
        <v>12.22</v>
      </c>
      <c r="AC401" t="s">
        <v>68</v>
      </c>
      <c r="AD401">
        <v>24442</v>
      </c>
      <c r="AE401">
        <v>1500</v>
      </c>
      <c r="AF401" t="s">
        <v>86</v>
      </c>
      <c r="AG401" t="s">
        <v>87</v>
      </c>
      <c r="AH401" t="s">
        <v>71</v>
      </c>
      <c r="AI401" t="s">
        <v>1590</v>
      </c>
      <c r="AJ401">
        <v>45</v>
      </c>
      <c r="AK401">
        <v>25942</v>
      </c>
      <c r="AL401" s="3" t="s">
        <v>39352</v>
      </c>
      <c r="AM401">
        <v>0</v>
      </c>
      <c r="AN401">
        <v>0</v>
      </c>
      <c r="AO401">
        <v>1</v>
      </c>
      <c r="AP401">
        <v>0</v>
      </c>
      <c r="AQ401">
        <v>4</v>
      </c>
      <c r="AR401">
        <v>0</v>
      </c>
      <c r="AS401">
        <v>1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 t="s">
        <v>88</v>
      </c>
      <c r="BA401" t="s">
        <v>20985</v>
      </c>
      <c r="BB401">
        <v>41.193204999999999</v>
      </c>
      <c r="BC401">
        <v>-73.132881999999995</v>
      </c>
      <c r="BD401" t="s">
        <v>90</v>
      </c>
    </row>
    <row r="402" spans="1:56" x14ac:dyDescent="0.25">
      <c r="A402">
        <v>470</v>
      </c>
      <c r="B402">
        <v>2012</v>
      </c>
      <c r="C402" t="s">
        <v>76</v>
      </c>
      <c r="D402" t="s">
        <v>77</v>
      </c>
      <c r="F402" t="s">
        <v>56</v>
      </c>
      <c r="G402" s="1">
        <v>41117</v>
      </c>
      <c r="H402">
        <v>7</v>
      </c>
      <c r="I402" s="2">
        <v>0.52569444444444446</v>
      </c>
      <c r="J402" t="s">
        <v>57</v>
      </c>
      <c r="K402" t="s">
        <v>78</v>
      </c>
      <c r="L402">
        <v>0</v>
      </c>
      <c r="M402">
        <v>0</v>
      </c>
      <c r="N402">
        <v>0</v>
      </c>
      <c r="O402">
        <v>0</v>
      </c>
      <c r="P402" t="s">
        <v>79</v>
      </c>
      <c r="Q402" t="s">
        <v>80</v>
      </c>
      <c r="R402">
        <v>87</v>
      </c>
      <c r="S402" t="s">
        <v>81</v>
      </c>
      <c r="T402" t="s">
        <v>355</v>
      </c>
      <c r="U402">
        <v>50</v>
      </c>
      <c r="V402" t="s">
        <v>82</v>
      </c>
      <c r="W402">
        <v>0</v>
      </c>
      <c r="X402" t="s">
        <v>83</v>
      </c>
      <c r="Y402" t="s">
        <v>65</v>
      </c>
      <c r="Z402" t="s">
        <v>84</v>
      </c>
      <c r="AA402" t="s">
        <v>85</v>
      </c>
      <c r="AB402">
        <v>12.2</v>
      </c>
      <c r="AC402" t="s">
        <v>68</v>
      </c>
      <c r="AD402">
        <v>18000</v>
      </c>
      <c r="AE402">
        <v>200</v>
      </c>
      <c r="AF402" t="s">
        <v>1857</v>
      </c>
      <c r="AG402" t="s">
        <v>1530</v>
      </c>
      <c r="AH402" t="s">
        <v>147</v>
      </c>
      <c r="AI402" t="s">
        <v>72</v>
      </c>
      <c r="AJ402">
        <v>50</v>
      </c>
      <c r="AK402">
        <v>18200</v>
      </c>
      <c r="AL402" s="3" t="s">
        <v>39352</v>
      </c>
      <c r="AM402">
        <v>0</v>
      </c>
      <c r="AN402">
        <v>0</v>
      </c>
      <c r="AO402">
        <v>1</v>
      </c>
      <c r="AP402">
        <v>0</v>
      </c>
      <c r="AQ402">
        <v>2</v>
      </c>
      <c r="AR402">
        <v>0</v>
      </c>
      <c r="AS402">
        <v>1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 t="s">
        <v>88</v>
      </c>
      <c r="BA402" t="s">
        <v>3760</v>
      </c>
      <c r="BB402">
        <v>41.185000000000002</v>
      </c>
      <c r="BC402">
        <v>-73.146500000000003</v>
      </c>
      <c r="BD402" t="s">
        <v>90</v>
      </c>
    </row>
    <row r="403" spans="1:56" x14ac:dyDescent="0.25">
      <c r="A403">
        <v>471</v>
      </c>
      <c r="B403">
        <v>2014</v>
      </c>
      <c r="C403" t="s">
        <v>322</v>
      </c>
      <c r="D403" t="s">
        <v>323</v>
      </c>
      <c r="F403" t="s">
        <v>56</v>
      </c>
      <c r="G403" s="1">
        <v>41990</v>
      </c>
      <c r="H403">
        <v>12</v>
      </c>
      <c r="I403" s="2">
        <v>0.55000000000000004</v>
      </c>
      <c r="J403" t="s">
        <v>57</v>
      </c>
      <c r="K403" t="s">
        <v>78</v>
      </c>
      <c r="L403">
        <v>0</v>
      </c>
      <c r="M403">
        <v>0</v>
      </c>
      <c r="N403">
        <v>0</v>
      </c>
      <c r="O403">
        <v>0</v>
      </c>
      <c r="P403" t="s">
        <v>79</v>
      </c>
      <c r="Q403" t="s">
        <v>80</v>
      </c>
      <c r="R403">
        <v>53</v>
      </c>
      <c r="S403" t="s">
        <v>81</v>
      </c>
      <c r="T403" t="s">
        <v>62</v>
      </c>
      <c r="U403">
        <v>30</v>
      </c>
      <c r="V403" t="s">
        <v>82</v>
      </c>
      <c r="W403">
        <v>0</v>
      </c>
      <c r="X403" t="s">
        <v>270</v>
      </c>
      <c r="Y403" t="s">
        <v>65</v>
      </c>
      <c r="Z403" t="s">
        <v>13639</v>
      </c>
      <c r="AA403" t="s">
        <v>85</v>
      </c>
      <c r="AC403" t="s">
        <v>68</v>
      </c>
      <c r="AD403">
        <v>20000</v>
      </c>
      <c r="AE403">
        <v>0</v>
      </c>
      <c r="AF403" t="s">
        <v>3642</v>
      </c>
      <c r="AG403" t="s">
        <v>1904</v>
      </c>
      <c r="AH403" t="s">
        <v>126</v>
      </c>
      <c r="AJ403">
        <v>30</v>
      </c>
      <c r="AK403">
        <v>21200</v>
      </c>
      <c r="AL403" s="3" t="s">
        <v>39352</v>
      </c>
      <c r="AM403">
        <v>0</v>
      </c>
      <c r="AN403">
        <v>0</v>
      </c>
      <c r="AO403">
        <v>1</v>
      </c>
      <c r="AP403">
        <v>0</v>
      </c>
      <c r="AQ403">
        <v>1</v>
      </c>
      <c r="AR403">
        <v>1</v>
      </c>
      <c r="AS403">
        <v>2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 t="s">
        <v>88</v>
      </c>
      <c r="BA403" t="s">
        <v>13640</v>
      </c>
      <c r="BB403">
        <v>41.184694</v>
      </c>
      <c r="BC403">
        <v>-73.152251000000007</v>
      </c>
      <c r="BD403" t="s">
        <v>11688</v>
      </c>
    </row>
    <row r="404" spans="1:56" x14ac:dyDescent="0.25">
      <c r="A404">
        <v>472</v>
      </c>
      <c r="B404">
        <v>2014</v>
      </c>
      <c r="C404" t="s">
        <v>76</v>
      </c>
      <c r="D404" t="s">
        <v>77</v>
      </c>
      <c r="E404" t="s">
        <v>322</v>
      </c>
      <c r="F404" t="s">
        <v>323</v>
      </c>
      <c r="G404" s="1">
        <v>41990</v>
      </c>
      <c r="H404">
        <v>12</v>
      </c>
      <c r="I404" s="2">
        <v>0.55000000000000004</v>
      </c>
      <c r="J404" t="s">
        <v>57</v>
      </c>
      <c r="K404" t="s">
        <v>78</v>
      </c>
      <c r="L404">
        <v>0</v>
      </c>
      <c r="M404">
        <v>0</v>
      </c>
      <c r="N404">
        <v>0</v>
      </c>
      <c r="O404">
        <v>0</v>
      </c>
      <c r="P404" t="s">
        <v>79</v>
      </c>
      <c r="Q404" t="s">
        <v>80</v>
      </c>
      <c r="R404">
        <v>50</v>
      </c>
      <c r="S404" t="s">
        <v>81</v>
      </c>
      <c r="T404" t="s">
        <v>62</v>
      </c>
      <c r="U404">
        <v>0</v>
      </c>
      <c r="V404" t="s">
        <v>287</v>
      </c>
      <c r="W404">
        <v>0</v>
      </c>
      <c r="Z404" t="s">
        <v>371</v>
      </c>
      <c r="AA404" t="s">
        <v>157</v>
      </c>
      <c r="AB404">
        <v>0.5</v>
      </c>
      <c r="AC404" t="s">
        <v>68</v>
      </c>
      <c r="AD404">
        <v>0</v>
      </c>
      <c r="AE404">
        <v>1200</v>
      </c>
      <c r="AF404" t="s">
        <v>86</v>
      </c>
      <c r="AG404" t="s">
        <v>87</v>
      </c>
      <c r="AH404" t="s">
        <v>71</v>
      </c>
      <c r="AJ404">
        <v>30</v>
      </c>
      <c r="AK404">
        <v>21200</v>
      </c>
      <c r="AL404" s="3" t="s">
        <v>39352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 t="s">
        <v>88</v>
      </c>
      <c r="BA404" t="s">
        <v>13641</v>
      </c>
      <c r="BB404">
        <v>41.184694</v>
      </c>
      <c r="BC404">
        <v>-73.152251000000007</v>
      </c>
      <c r="BD404" t="s">
        <v>90</v>
      </c>
    </row>
    <row r="405" spans="1:56" x14ac:dyDescent="0.25">
      <c r="A405">
        <v>473</v>
      </c>
      <c r="B405">
        <v>2016</v>
      </c>
      <c r="C405" t="s">
        <v>76</v>
      </c>
      <c r="D405" t="s">
        <v>77</v>
      </c>
      <c r="F405" t="s">
        <v>56</v>
      </c>
      <c r="G405" s="1">
        <v>42567</v>
      </c>
      <c r="H405">
        <v>7</v>
      </c>
      <c r="I405" s="2">
        <v>0.31111111111111112</v>
      </c>
      <c r="J405" t="s">
        <v>93</v>
      </c>
      <c r="K405" t="s">
        <v>78</v>
      </c>
      <c r="L405">
        <v>0</v>
      </c>
      <c r="M405">
        <v>0</v>
      </c>
      <c r="N405">
        <v>0</v>
      </c>
      <c r="O405">
        <v>0</v>
      </c>
      <c r="P405" t="s">
        <v>10874</v>
      </c>
      <c r="Q405" t="s">
        <v>80</v>
      </c>
      <c r="R405">
        <v>77</v>
      </c>
      <c r="S405" t="s">
        <v>81</v>
      </c>
      <c r="T405" t="s">
        <v>62</v>
      </c>
      <c r="U405">
        <v>65</v>
      </c>
      <c r="V405" t="s">
        <v>82</v>
      </c>
      <c r="W405">
        <v>0</v>
      </c>
      <c r="X405" t="s">
        <v>155</v>
      </c>
      <c r="Y405" t="s">
        <v>65</v>
      </c>
      <c r="Z405" t="s">
        <v>84</v>
      </c>
      <c r="AA405" t="s">
        <v>85</v>
      </c>
      <c r="AB405">
        <v>12.22</v>
      </c>
      <c r="AC405" t="s">
        <v>68</v>
      </c>
      <c r="AD405">
        <v>100000</v>
      </c>
      <c r="AE405">
        <v>4000</v>
      </c>
      <c r="AF405" t="s">
        <v>86</v>
      </c>
      <c r="AG405" t="s">
        <v>87</v>
      </c>
      <c r="AH405" t="s">
        <v>71</v>
      </c>
      <c r="AJ405">
        <v>65</v>
      </c>
      <c r="AK405">
        <v>104000</v>
      </c>
      <c r="AL405" s="3" t="s">
        <v>39352</v>
      </c>
      <c r="AM405">
        <v>0</v>
      </c>
      <c r="AN405">
        <v>0</v>
      </c>
      <c r="AO405">
        <v>1</v>
      </c>
      <c r="AP405">
        <v>0</v>
      </c>
      <c r="AQ405">
        <v>1</v>
      </c>
      <c r="AR405">
        <v>0</v>
      </c>
      <c r="AS405">
        <v>1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 t="s">
        <v>88</v>
      </c>
      <c r="BA405" t="s">
        <v>19175</v>
      </c>
      <c r="BB405">
        <v>41.184961000000001</v>
      </c>
      <c r="BC405">
        <v>-73.156593999999998</v>
      </c>
      <c r="BD405" t="s">
        <v>90</v>
      </c>
    </row>
    <row r="406" spans="1:56" x14ac:dyDescent="0.25">
      <c r="A406">
        <v>474</v>
      </c>
      <c r="B406">
        <v>2014</v>
      </c>
      <c r="C406" t="s">
        <v>76</v>
      </c>
      <c r="D406" t="s">
        <v>77</v>
      </c>
      <c r="F406" t="s">
        <v>56</v>
      </c>
      <c r="G406" s="1">
        <v>41733</v>
      </c>
      <c r="H406">
        <v>4</v>
      </c>
      <c r="I406" s="2">
        <v>0.76458333333333328</v>
      </c>
      <c r="J406" t="s">
        <v>57</v>
      </c>
      <c r="K406" t="s">
        <v>78</v>
      </c>
      <c r="L406">
        <v>0</v>
      </c>
      <c r="M406">
        <v>0</v>
      </c>
      <c r="N406">
        <v>0</v>
      </c>
      <c r="O406">
        <v>0</v>
      </c>
      <c r="P406" t="s">
        <v>10874</v>
      </c>
      <c r="Q406" t="s">
        <v>80</v>
      </c>
      <c r="R406">
        <v>42</v>
      </c>
      <c r="S406" t="s">
        <v>108</v>
      </c>
      <c r="T406" t="s">
        <v>389</v>
      </c>
      <c r="U406">
        <v>48</v>
      </c>
      <c r="V406" t="s">
        <v>82</v>
      </c>
      <c r="W406">
        <v>0</v>
      </c>
      <c r="X406" t="s">
        <v>83</v>
      </c>
      <c r="Y406" t="s">
        <v>65</v>
      </c>
      <c r="Z406" t="s">
        <v>84</v>
      </c>
      <c r="AA406" t="s">
        <v>85</v>
      </c>
      <c r="AC406" t="s">
        <v>68</v>
      </c>
      <c r="AD406">
        <v>25000</v>
      </c>
      <c r="AE406">
        <v>7500</v>
      </c>
      <c r="AF406" t="s">
        <v>836</v>
      </c>
      <c r="AG406" t="s">
        <v>193</v>
      </c>
      <c r="AH406" t="s">
        <v>115</v>
      </c>
      <c r="AI406" t="s">
        <v>3642</v>
      </c>
      <c r="AJ406">
        <v>48</v>
      </c>
      <c r="AK406">
        <v>32500</v>
      </c>
      <c r="AL406" s="3" t="s">
        <v>39352</v>
      </c>
      <c r="AM406">
        <v>0</v>
      </c>
      <c r="AN406">
        <v>0</v>
      </c>
      <c r="AO406">
        <v>1</v>
      </c>
      <c r="AP406">
        <v>0</v>
      </c>
      <c r="AQ406">
        <v>1</v>
      </c>
      <c r="AR406">
        <v>1</v>
      </c>
      <c r="AS406">
        <v>1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 t="s">
        <v>88</v>
      </c>
      <c r="BA406" t="s">
        <v>10875</v>
      </c>
      <c r="BB406">
        <v>41.184950000000001</v>
      </c>
      <c r="BC406">
        <v>-73.156634999999994</v>
      </c>
      <c r="BD406" t="s">
        <v>90</v>
      </c>
    </row>
    <row r="407" spans="1:56" x14ac:dyDescent="0.25">
      <c r="A407">
        <v>475</v>
      </c>
      <c r="B407">
        <v>2012</v>
      </c>
      <c r="C407" t="s">
        <v>76</v>
      </c>
      <c r="D407" t="s">
        <v>77</v>
      </c>
      <c r="F407" t="s">
        <v>56</v>
      </c>
      <c r="G407" s="1">
        <v>41210</v>
      </c>
      <c r="H407">
        <v>10</v>
      </c>
      <c r="I407" s="2">
        <v>0.88541666666666663</v>
      </c>
      <c r="J407" t="s">
        <v>57</v>
      </c>
      <c r="K407" t="s">
        <v>78</v>
      </c>
      <c r="L407">
        <v>0</v>
      </c>
      <c r="M407">
        <v>0</v>
      </c>
      <c r="N407">
        <v>0</v>
      </c>
      <c r="O407">
        <v>0</v>
      </c>
      <c r="P407" t="s">
        <v>79</v>
      </c>
      <c r="Q407" t="s">
        <v>80</v>
      </c>
      <c r="R407">
        <v>57</v>
      </c>
      <c r="S407" t="s">
        <v>61</v>
      </c>
      <c r="T407" t="s">
        <v>355</v>
      </c>
      <c r="U407">
        <v>10</v>
      </c>
      <c r="V407" t="s">
        <v>96</v>
      </c>
      <c r="W407">
        <v>0</v>
      </c>
      <c r="X407" t="s">
        <v>83</v>
      </c>
      <c r="Y407" t="s">
        <v>65</v>
      </c>
      <c r="Z407" t="s">
        <v>4960</v>
      </c>
      <c r="AA407" t="s">
        <v>67</v>
      </c>
      <c r="AC407" t="s">
        <v>99</v>
      </c>
      <c r="AD407">
        <v>14000</v>
      </c>
      <c r="AE407">
        <v>0</v>
      </c>
      <c r="AF407" t="s">
        <v>2702</v>
      </c>
      <c r="AG407" t="s">
        <v>166</v>
      </c>
      <c r="AH407" t="s">
        <v>115</v>
      </c>
      <c r="AJ407">
        <v>10</v>
      </c>
      <c r="AK407">
        <v>14000</v>
      </c>
      <c r="AL407" s="3" t="s">
        <v>39352</v>
      </c>
      <c r="AM407">
        <v>0</v>
      </c>
      <c r="AN407">
        <v>0</v>
      </c>
      <c r="AO407">
        <v>1</v>
      </c>
      <c r="AP407">
        <v>0</v>
      </c>
      <c r="AQ407">
        <v>1</v>
      </c>
      <c r="AR407">
        <v>0</v>
      </c>
      <c r="AS407">
        <v>1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 t="s">
        <v>88</v>
      </c>
      <c r="BA407" t="s">
        <v>4961</v>
      </c>
      <c r="BB407">
        <v>41.18486</v>
      </c>
      <c r="BC407">
        <v>-73.157899999999998</v>
      </c>
      <c r="BD407" t="s">
        <v>90</v>
      </c>
    </row>
    <row r="408" spans="1:56" x14ac:dyDescent="0.25">
      <c r="A408">
        <v>476</v>
      </c>
      <c r="B408">
        <v>2014</v>
      </c>
      <c r="C408" t="s">
        <v>76</v>
      </c>
      <c r="D408" t="s">
        <v>77</v>
      </c>
      <c r="F408" t="s">
        <v>56</v>
      </c>
      <c r="G408" s="1">
        <v>41778</v>
      </c>
      <c r="H408">
        <v>5</v>
      </c>
      <c r="I408" s="2">
        <v>0.48333333333333334</v>
      </c>
      <c r="J408" t="s">
        <v>93</v>
      </c>
      <c r="K408" t="s">
        <v>78</v>
      </c>
      <c r="L408">
        <v>0</v>
      </c>
      <c r="M408">
        <v>0</v>
      </c>
      <c r="N408">
        <v>0</v>
      </c>
      <c r="O408">
        <v>0</v>
      </c>
      <c r="P408" t="s">
        <v>79</v>
      </c>
      <c r="Q408" t="s">
        <v>80</v>
      </c>
      <c r="R408">
        <v>60</v>
      </c>
      <c r="S408" t="s">
        <v>81</v>
      </c>
      <c r="T408" t="s">
        <v>62</v>
      </c>
      <c r="U408">
        <v>7</v>
      </c>
      <c r="V408" t="s">
        <v>96</v>
      </c>
      <c r="W408">
        <v>0</v>
      </c>
      <c r="X408" t="s">
        <v>155</v>
      </c>
      <c r="Y408" t="s">
        <v>65</v>
      </c>
      <c r="Z408" t="s">
        <v>11386</v>
      </c>
      <c r="AA408" t="s">
        <v>67</v>
      </c>
      <c r="AC408" t="s">
        <v>99</v>
      </c>
      <c r="AD408">
        <v>12000</v>
      </c>
      <c r="AE408">
        <v>100</v>
      </c>
      <c r="AJ408">
        <v>7</v>
      </c>
      <c r="AK408">
        <v>12100</v>
      </c>
      <c r="AL408" s="3" t="s">
        <v>39352</v>
      </c>
      <c r="AM408">
        <v>0</v>
      </c>
      <c r="AN408">
        <v>0</v>
      </c>
      <c r="AO408">
        <v>1</v>
      </c>
      <c r="AP408">
        <v>0</v>
      </c>
      <c r="AQ408">
        <v>1</v>
      </c>
      <c r="AR408">
        <v>0</v>
      </c>
      <c r="AS408">
        <v>1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 t="s">
        <v>88</v>
      </c>
      <c r="BA408" t="s">
        <v>11387</v>
      </c>
      <c r="BB408">
        <v>41.184800000000003</v>
      </c>
      <c r="BC408">
        <v>-73.158214999999998</v>
      </c>
      <c r="BD408" t="s">
        <v>90</v>
      </c>
    </row>
    <row r="409" spans="1:56" x14ac:dyDescent="0.25">
      <c r="A409">
        <v>477</v>
      </c>
      <c r="B409">
        <v>2012</v>
      </c>
      <c r="C409" t="s">
        <v>76</v>
      </c>
      <c r="D409" t="s">
        <v>77</v>
      </c>
      <c r="F409" t="s">
        <v>56</v>
      </c>
      <c r="G409" s="1">
        <v>40910</v>
      </c>
      <c r="H409">
        <v>1</v>
      </c>
      <c r="I409" s="2">
        <v>0.56319444444444444</v>
      </c>
      <c r="J409" t="s">
        <v>57</v>
      </c>
      <c r="K409" t="s">
        <v>78</v>
      </c>
      <c r="L409">
        <v>0</v>
      </c>
      <c r="M409">
        <v>0</v>
      </c>
      <c r="N409">
        <v>0</v>
      </c>
      <c r="O409">
        <v>0</v>
      </c>
      <c r="P409" t="s">
        <v>79</v>
      </c>
      <c r="Q409" t="s">
        <v>80</v>
      </c>
      <c r="R409">
        <v>42</v>
      </c>
      <c r="S409" t="s">
        <v>81</v>
      </c>
      <c r="T409" t="s">
        <v>62</v>
      </c>
      <c r="U409">
        <v>60</v>
      </c>
      <c r="V409" t="s">
        <v>82</v>
      </c>
      <c r="W409">
        <v>0</v>
      </c>
      <c r="X409" t="s">
        <v>83</v>
      </c>
      <c r="Y409" t="s">
        <v>65</v>
      </c>
      <c r="Z409" t="s">
        <v>84</v>
      </c>
      <c r="AA409" t="s">
        <v>85</v>
      </c>
      <c r="AB409">
        <v>12.2</v>
      </c>
      <c r="AC409" t="s">
        <v>68</v>
      </c>
      <c r="AD409">
        <v>12000</v>
      </c>
      <c r="AE409">
        <v>800</v>
      </c>
      <c r="AF409" t="s">
        <v>86</v>
      </c>
      <c r="AG409" t="s">
        <v>87</v>
      </c>
      <c r="AH409" t="s">
        <v>71</v>
      </c>
      <c r="AJ409">
        <v>60</v>
      </c>
      <c r="AK409">
        <v>12800</v>
      </c>
      <c r="AL409" s="3" t="s">
        <v>39352</v>
      </c>
      <c r="AM409">
        <v>0</v>
      </c>
      <c r="AN409">
        <v>0</v>
      </c>
      <c r="AO409">
        <v>1</v>
      </c>
      <c r="AP409">
        <v>0</v>
      </c>
      <c r="AQ409">
        <v>1</v>
      </c>
      <c r="AR409">
        <v>0</v>
      </c>
      <c r="AS409">
        <v>1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 t="s">
        <v>88</v>
      </c>
      <c r="BA409" t="s">
        <v>89</v>
      </c>
      <c r="BB409">
        <v>41.185065000000002</v>
      </c>
      <c r="BC409">
        <v>-73.159580000000005</v>
      </c>
      <c r="BD409" t="s">
        <v>90</v>
      </c>
    </row>
    <row r="410" spans="1:56" x14ac:dyDescent="0.25">
      <c r="A410">
        <v>478</v>
      </c>
      <c r="B410">
        <v>2019</v>
      </c>
      <c r="C410" t="s">
        <v>76</v>
      </c>
      <c r="D410" t="s">
        <v>77</v>
      </c>
      <c r="F410" t="s">
        <v>56</v>
      </c>
      <c r="G410" s="1">
        <v>43804</v>
      </c>
      <c r="H410">
        <v>12</v>
      </c>
      <c r="I410" s="2">
        <v>1.0416666666666666E-2</v>
      </c>
      <c r="J410" t="s">
        <v>93</v>
      </c>
      <c r="K410" t="s">
        <v>229</v>
      </c>
      <c r="L410">
        <v>0</v>
      </c>
      <c r="M410">
        <v>0</v>
      </c>
      <c r="N410">
        <v>0</v>
      </c>
      <c r="O410">
        <v>0</v>
      </c>
      <c r="P410" t="s">
        <v>79</v>
      </c>
      <c r="Q410" t="s">
        <v>80</v>
      </c>
      <c r="R410">
        <v>45</v>
      </c>
      <c r="S410" t="s">
        <v>61</v>
      </c>
      <c r="T410" t="s">
        <v>62</v>
      </c>
      <c r="U410">
        <v>3</v>
      </c>
      <c r="V410" t="s">
        <v>96</v>
      </c>
      <c r="W410">
        <v>0</v>
      </c>
      <c r="X410" t="s">
        <v>155</v>
      </c>
      <c r="Y410" t="s">
        <v>65</v>
      </c>
      <c r="Z410" t="s">
        <v>14359</v>
      </c>
      <c r="AA410" t="s">
        <v>67</v>
      </c>
      <c r="AC410" t="s">
        <v>99</v>
      </c>
      <c r="AD410">
        <v>24296</v>
      </c>
      <c r="AE410">
        <v>0</v>
      </c>
      <c r="AF410" t="s">
        <v>175</v>
      </c>
      <c r="AG410" t="s">
        <v>166</v>
      </c>
      <c r="AH410" t="s">
        <v>115</v>
      </c>
      <c r="AI410" t="s">
        <v>263</v>
      </c>
      <c r="AJ410">
        <v>3</v>
      </c>
      <c r="AK410">
        <v>24296</v>
      </c>
      <c r="AL410" s="3" t="s">
        <v>39349</v>
      </c>
      <c r="AM410">
        <v>0</v>
      </c>
      <c r="AN410">
        <v>0</v>
      </c>
      <c r="AO410">
        <v>1</v>
      </c>
      <c r="AP410">
        <v>0</v>
      </c>
      <c r="AQ410">
        <v>1</v>
      </c>
      <c r="AR410">
        <v>1</v>
      </c>
      <c r="AS410">
        <v>1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 t="s">
        <v>2537</v>
      </c>
      <c r="BA410" t="s">
        <v>30687</v>
      </c>
      <c r="BB410">
        <v>41.184890000000003</v>
      </c>
      <c r="BC410">
        <v>-73.163714999999996</v>
      </c>
      <c r="BD410" t="s">
        <v>90</v>
      </c>
    </row>
    <row r="411" spans="1:56" x14ac:dyDescent="0.25">
      <c r="A411">
        <v>479</v>
      </c>
      <c r="B411">
        <v>2019</v>
      </c>
      <c r="C411" t="s">
        <v>76</v>
      </c>
      <c r="D411" t="s">
        <v>77</v>
      </c>
      <c r="F411" t="s">
        <v>56</v>
      </c>
      <c r="G411" s="1">
        <v>43696</v>
      </c>
      <c r="H411">
        <v>8</v>
      </c>
      <c r="I411" s="2">
        <v>0.81527777777777777</v>
      </c>
      <c r="J411" t="s">
        <v>57</v>
      </c>
      <c r="K411" t="s">
        <v>58</v>
      </c>
      <c r="L411">
        <v>0</v>
      </c>
      <c r="M411">
        <v>0</v>
      </c>
      <c r="N411">
        <v>0</v>
      </c>
      <c r="O411">
        <v>0</v>
      </c>
      <c r="P411" t="s">
        <v>79</v>
      </c>
      <c r="Q411" t="s">
        <v>80</v>
      </c>
      <c r="R411">
        <v>70</v>
      </c>
      <c r="S411" t="s">
        <v>108</v>
      </c>
      <c r="T411" t="s">
        <v>62</v>
      </c>
      <c r="U411">
        <v>8</v>
      </c>
      <c r="V411" t="s">
        <v>82</v>
      </c>
      <c r="W411">
        <v>0</v>
      </c>
      <c r="X411" t="s">
        <v>155</v>
      </c>
      <c r="Y411" t="s">
        <v>65</v>
      </c>
      <c r="Z411" t="s">
        <v>968</v>
      </c>
      <c r="AA411" t="s">
        <v>67</v>
      </c>
      <c r="AC411" t="s">
        <v>99</v>
      </c>
      <c r="AD411">
        <v>119062</v>
      </c>
      <c r="AE411">
        <v>9834</v>
      </c>
      <c r="AF411" t="s">
        <v>1443</v>
      </c>
      <c r="AG411" t="s">
        <v>114</v>
      </c>
      <c r="AH411" t="s">
        <v>115</v>
      </c>
      <c r="AJ411">
        <v>8</v>
      </c>
      <c r="AK411">
        <v>128896</v>
      </c>
      <c r="AL411" s="3" t="s">
        <v>39352</v>
      </c>
      <c r="AM411">
        <v>0</v>
      </c>
      <c r="AN411">
        <v>0</v>
      </c>
      <c r="AO411">
        <v>1</v>
      </c>
      <c r="AP411">
        <v>0</v>
      </c>
      <c r="AQ411">
        <v>2</v>
      </c>
      <c r="AR411">
        <v>0</v>
      </c>
      <c r="AS411">
        <v>1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 t="s">
        <v>88</v>
      </c>
      <c r="BA411" t="s">
        <v>29733</v>
      </c>
      <c r="BB411">
        <v>41.185076000000002</v>
      </c>
      <c r="BC411">
        <v>-73.164017999999999</v>
      </c>
      <c r="BD411" t="s">
        <v>90</v>
      </c>
    </row>
    <row r="412" spans="1:56" x14ac:dyDescent="0.25">
      <c r="A412">
        <v>480</v>
      </c>
      <c r="B412">
        <v>2013</v>
      </c>
      <c r="C412" t="s">
        <v>76</v>
      </c>
      <c r="D412" t="s">
        <v>77</v>
      </c>
      <c r="F412" t="s">
        <v>56</v>
      </c>
      <c r="G412" s="1">
        <v>41563</v>
      </c>
      <c r="H412">
        <v>10</v>
      </c>
      <c r="I412" s="2">
        <v>0.78680555555555554</v>
      </c>
      <c r="J412" t="s">
        <v>57</v>
      </c>
      <c r="K412" t="s">
        <v>78</v>
      </c>
      <c r="L412">
        <v>0</v>
      </c>
      <c r="M412">
        <v>0</v>
      </c>
      <c r="N412">
        <v>0</v>
      </c>
      <c r="O412">
        <v>0</v>
      </c>
      <c r="P412" t="s">
        <v>79</v>
      </c>
      <c r="Q412" t="s">
        <v>80</v>
      </c>
      <c r="R412">
        <v>58</v>
      </c>
      <c r="S412" t="s">
        <v>108</v>
      </c>
      <c r="T412" t="s">
        <v>355</v>
      </c>
      <c r="U412">
        <v>8</v>
      </c>
      <c r="V412" t="s">
        <v>82</v>
      </c>
      <c r="W412">
        <v>0</v>
      </c>
      <c r="X412" t="s">
        <v>83</v>
      </c>
      <c r="Y412" t="s">
        <v>65</v>
      </c>
      <c r="Z412" t="s">
        <v>3369</v>
      </c>
      <c r="AA412" t="s">
        <v>67</v>
      </c>
      <c r="AC412" t="s">
        <v>99</v>
      </c>
      <c r="AD412">
        <v>12000</v>
      </c>
      <c r="AE412">
        <v>0</v>
      </c>
      <c r="AF412" t="s">
        <v>3642</v>
      </c>
      <c r="AG412" t="s">
        <v>1904</v>
      </c>
      <c r="AH412" t="s">
        <v>126</v>
      </c>
      <c r="AJ412">
        <v>8</v>
      </c>
      <c r="AK412">
        <v>12000</v>
      </c>
      <c r="AL412" s="3" t="s">
        <v>39352</v>
      </c>
      <c r="AM412">
        <v>0</v>
      </c>
      <c r="AN412">
        <v>0</v>
      </c>
      <c r="AO412">
        <v>1</v>
      </c>
      <c r="AP412">
        <v>0</v>
      </c>
      <c r="AQ412">
        <v>1</v>
      </c>
      <c r="AR412">
        <v>0</v>
      </c>
      <c r="AS412">
        <v>1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 t="s">
        <v>88</v>
      </c>
      <c r="BA412" t="s">
        <v>8979</v>
      </c>
      <c r="BB412">
        <v>41.185290000000002</v>
      </c>
      <c r="BC412">
        <v>-73.164450000000002</v>
      </c>
      <c r="BD412" t="s">
        <v>90</v>
      </c>
    </row>
    <row r="413" spans="1:56" x14ac:dyDescent="0.25">
      <c r="A413">
        <v>481</v>
      </c>
      <c r="B413">
        <v>2017</v>
      </c>
      <c r="C413" t="s">
        <v>76</v>
      </c>
      <c r="D413" t="s">
        <v>77</v>
      </c>
      <c r="F413" t="s">
        <v>56</v>
      </c>
      <c r="G413" s="1">
        <v>42948</v>
      </c>
      <c r="H413">
        <v>8</v>
      </c>
      <c r="I413" s="2">
        <v>5.1388888888888887E-2</v>
      </c>
      <c r="J413" t="s">
        <v>93</v>
      </c>
      <c r="K413" t="s">
        <v>58</v>
      </c>
      <c r="L413">
        <v>0</v>
      </c>
      <c r="M413">
        <v>0</v>
      </c>
      <c r="N413">
        <v>0</v>
      </c>
      <c r="O413">
        <v>0</v>
      </c>
      <c r="P413" t="s">
        <v>79</v>
      </c>
      <c r="Q413" t="s">
        <v>80</v>
      </c>
      <c r="R413">
        <v>60</v>
      </c>
      <c r="S413" t="s">
        <v>61</v>
      </c>
      <c r="T413" t="s">
        <v>62</v>
      </c>
      <c r="U413">
        <v>2</v>
      </c>
      <c r="V413" t="s">
        <v>96</v>
      </c>
      <c r="W413">
        <v>0</v>
      </c>
      <c r="X413" t="s">
        <v>155</v>
      </c>
      <c r="Y413" t="s">
        <v>65</v>
      </c>
      <c r="Z413" t="s">
        <v>968</v>
      </c>
      <c r="AA413" t="s">
        <v>67</v>
      </c>
      <c r="AC413" t="s">
        <v>99</v>
      </c>
      <c r="AD413">
        <v>25000</v>
      </c>
      <c r="AE413">
        <v>5000</v>
      </c>
      <c r="AF413" t="s">
        <v>391</v>
      </c>
      <c r="AG413" t="s">
        <v>101</v>
      </c>
      <c r="AH413" t="s">
        <v>71</v>
      </c>
      <c r="AI413" t="s">
        <v>363</v>
      </c>
      <c r="AJ413">
        <v>2</v>
      </c>
      <c r="AK413">
        <v>30000</v>
      </c>
      <c r="AL413" s="3" t="s">
        <v>39352</v>
      </c>
      <c r="AM413">
        <v>0</v>
      </c>
      <c r="AN413">
        <v>0</v>
      </c>
      <c r="AO413">
        <v>1</v>
      </c>
      <c r="AP413">
        <v>0</v>
      </c>
      <c r="AQ413">
        <v>1</v>
      </c>
      <c r="AR413">
        <v>1</v>
      </c>
      <c r="AS413">
        <v>1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 t="s">
        <v>88</v>
      </c>
      <c r="BA413" t="s">
        <v>22765</v>
      </c>
      <c r="BB413">
        <v>41.185160000000003</v>
      </c>
      <c r="BC413">
        <v>-73.164545000000004</v>
      </c>
      <c r="BD413" t="s">
        <v>90</v>
      </c>
    </row>
    <row r="414" spans="1:56" x14ac:dyDescent="0.25">
      <c r="A414">
        <v>482</v>
      </c>
      <c r="B414">
        <v>2017</v>
      </c>
      <c r="C414" t="s">
        <v>76</v>
      </c>
      <c r="D414" t="s">
        <v>77</v>
      </c>
      <c r="F414" t="s">
        <v>56</v>
      </c>
      <c r="G414" s="1">
        <v>42762</v>
      </c>
      <c r="H414">
        <v>1</v>
      </c>
      <c r="I414" s="2">
        <v>0.29166666666666669</v>
      </c>
      <c r="J414" t="s">
        <v>93</v>
      </c>
      <c r="K414" t="s">
        <v>78</v>
      </c>
      <c r="L414">
        <v>0</v>
      </c>
      <c r="M414">
        <v>0</v>
      </c>
      <c r="N414">
        <v>0</v>
      </c>
      <c r="O414">
        <v>0</v>
      </c>
      <c r="P414" t="s">
        <v>79</v>
      </c>
      <c r="Q414" t="s">
        <v>80</v>
      </c>
      <c r="R414">
        <v>35</v>
      </c>
      <c r="S414" t="s">
        <v>381</v>
      </c>
      <c r="T414" t="s">
        <v>389</v>
      </c>
      <c r="U414">
        <v>10</v>
      </c>
      <c r="V414" t="s">
        <v>96</v>
      </c>
      <c r="W414">
        <v>0</v>
      </c>
      <c r="X414" t="s">
        <v>155</v>
      </c>
      <c r="Y414" t="s">
        <v>65</v>
      </c>
      <c r="Z414" t="s">
        <v>84</v>
      </c>
      <c r="AA414" t="s">
        <v>157</v>
      </c>
      <c r="AB414">
        <v>12.2</v>
      </c>
      <c r="AC414" t="s">
        <v>68</v>
      </c>
      <c r="AD414">
        <v>17400</v>
      </c>
      <c r="AE414">
        <v>0</v>
      </c>
      <c r="AF414" t="s">
        <v>3642</v>
      </c>
      <c r="AG414" t="s">
        <v>1904</v>
      </c>
      <c r="AH414" t="s">
        <v>126</v>
      </c>
      <c r="AJ414">
        <v>10</v>
      </c>
      <c r="AK414">
        <v>17400</v>
      </c>
      <c r="AL414" s="3" t="s">
        <v>39352</v>
      </c>
      <c r="AM414">
        <v>0</v>
      </c>
      <c r="AN414">
        <v>0</v>
      </c>
      <c r="AO414">
        <v>1</v>
      </c>
      <c r="AP414">
        <v>0</v>
      </c>
      <c r="AQ414">
        <v>1</v>
      </c>
      <c r="AR414">
        <v>0</v>
      </c>
      <c r="AS414">
        <v>1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 t="s">
        <v>88</v>
      </c>
      <c r="BA414" t="s">
        <v>20970</v>
      </c>
      <c r="BB414">
        <v>41.185277999999997</v>
      </c>
      <c r="BC414">
        <v>-73.165582999999998</v>
      </c>
      <c r="BD414" t="s">
        <v>90</v>
      </c>
    </row>
    <row r="415" spans="1:56" x14ac:dyDescent="0.25">
      <c r="A415">
        <v>483</v>
      </c>
      <c r="B415">
        <v>2017</v>
      </c>
      <c r="C415" t="s">
        <v>76</v>
      </c>
      <c r="D415" t="s">
        <v>77</v>
      </c>
      <c r="F415" t="s">
        <v>56</v>
      </c>
      <c r="G415" s="1">
        <v>42772</v>
      </c>
      <c r="H415">
        <v>2</v>
      </c>
      <c r="I415" s="2">
        <v>0.24652777777777779</v>
      </c>
      <c r="J415" t="s">
        <v>93</v>
      </c>
      <c r="K415" t="s">
        <v>78</v>
      </c>
      <c r="L415">
        <v>0</v>
      </c>
      <c r="M415">
        <v>0</v>
      </c>
      <c r="N415">
        <v>0</v>
      </c>
      <c r="O415">
        <v>0</v>
      </c>
      <c r="P415" t="s">
        <v>79</v>
      </c>
      <c r="Q415" t="s">
        <v>80</v>
      </c>
      <c r="R415">
        <v>36</v>
      </c>
      <c r="S415" t="s">
        <v>81</v>
      </c>
      <c r="T415" t="s">
        <v>389</v>
      </c>
      <c r="U415">
        <v>10</v>
      </c>
      <c r="V415" t="s">
        <v>96</v>
      </c>
      <c r="W415">
        <v>0</v>
      </c>
      <c r="X415" t="s">
        <v>155</v>
      </c>
      <c r="Y415" t="s">
        <v>65</v>
      </c>
      <c r="Z415" t="s">
        <v>84</v>
      </c>
      <c r="AA415" t="s">
        <v>134</v>
      </c>
      <c r="AB415">
        <v>12.2</v>
      </c>
      <c r="AC415" t="s">
        <v>68</v>
      </c>
      <c r="AD415">
        <v>17400</v>
      </c>
      <c r="AE415">
        <v>0</v>
      </c>
      <c r="AF415" t="s">
        <v>86</v>
      </c>
      <c r="AG415" t="s">
        <v>87</v>
      </c>
      <c r="AH415" t="s">
        <v>71</v>
      </c>
      <c r="AI415" t="s">
        <v>3642</v>
      </c>
      <c r="AJ415">
        <v>10</v>
      </c>
      <c r="AK415">
        <v>17400</v>
      </c>
      <c r="AL415" s="3" t="s">
        <v>39352</v>
      </c>
      <c r="AM415">
        <v>0</v>
      </c>
      <c r="AN415">
        <v>0</v>
      </c>
      <c r="AO415">
        <v>1</v>
      </c>
      <c r="AP415">
        <v>0</v>
      </c>
      <c r="AQ415">
        <v>1</v>
      </c>
      <c r="AR415">
        <v>0</v>
      </c>
      <c r="AS415">
        <v>1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 t="s">
        <v>88</v>
      </c>
      <c r="BA415" t="s">
        <v>21044</v>
      </c>
      <c r="BB415">
        <v>41.185443999999997</v>
      </c>
      <c r="BC415">
        <v>-73.166611000000003</v>
      </c>
      <c r="BD415" t="s">
        <v>90</v>
      </c>
    </row>
    <row r="416" spans="1:56" x14ac:dyDescent="0.25">
      <c r="A416">
        <v>484</v>
      </c>
      <c r="B416">
        <v>2019</v>
      </c>
      <c r="C416" t="s">
        <v>1381</v>
      </c>
      <c r="D416" t="s">
        <v>1382</v>
      </c>
      <c r="F416" t="s">
        <v>56</v>
      </c>
      <c r="G416" s="1">
        <v>43648</v>
      </c>
      <c r="H416">
        <v>7</v>
      </c>
      <c r="I416" s="2">
        <v>0.39930555555555558</v>
      </c>
      <c r="J416" t="s">
        <v>93</v>
      </c>
      <c r="K416" t="s">
        <v>58</v>
      </c>
      <c r="L416">
        <v>0</v>
      </c>
      <c r="M416">
        <v>0</v>
      </c>
      <c r="N416">
        <v>0</v>
      </c>
      <c r="O416">
        <v>0</v>
      </c>
      <c r="P416" t="s">
        <v>29225</v>
      </c>
      <c r="Q416" t="s">
        <v>1377</v>
      </c>
      <c r="R416">
        <v>70</v>
      </c>
      <c r="S416" t="s">
        <v>81</v>
      </c>
      <c r="T416" t="s">
        <v>62</v>
      </c>
      <c r="U416">
        <v>8</v>
      </c>
      <c r="V416" t="s">
        <v>190</v>
      </c>
      <c r="W416">
        <v>4400</v>
      </c>
      <c r="X416" t="s">
        <v>64</v>
      </c>
      <c r="Y416" t="s">
        <v>65</v>
      </c>
      <c r="Z416" t="s">
        <v>254</v>
      </c>
      <c r="AA416" t="s">
        <v>134</v>
      </c>
      <c r="AB416">
        <v>2.1960999999999999</v>
      </c>
      <c r="AC416" t="s">
        <v>68</v>
      </c>
      <c r="AD416">
        <v>53210</v>
      </c>
      <c r="AE416">
        <v>65000</v>
      </c>
      <c r="AF416" t="s">
        <v>3509</v>
      </c>
      <c r="AG416" t="s">
        <v>101</v>
      </c>
      <c r="AH416" t="s">
        <v>71</v>
      </c>
      <c r="AI416" t="s">
        <v>1484</v>
      </c>
      <c r="AJ416">
        <v>8</v>
      </c>
      <c r="AK416">
        <v>118210</v>
      </c>
      <c r="AL416" s="3" t="s">
        <v>39357</v>
      </c>
      <c r="AM416">
        <v>0</v>
      </c>
      <c r="AN416">
        <v>0</v>
      </c>
      <c r="AO416">
        <v>1</v>
      </c>
      <c r="AP416">
        <v>0</v>
      </c>
      <c r="AQ416">
        <v>1</v>
      </c>
      <c r="AR416">
        <v>0</v>
      </c>
      <c r="AS416">
        <v>1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 t="s">
        <v>16048</v>
      </c>
      <c r="BA416" t="s">
        <v>29226</v>
      </c>
      <c r="BB416">
        <v>44.020105000000001</v>
      </c>
      <c r="BC416">
        <v>-73.170858999999993</v>
      </c>
      <c r="BD416" t="s">
        <v>29227</v>
      </c>
    </row>
    <row r="417" spans="1:56" x14ac:dyDescent="0.25">
      <c r="A417">
        <v>485</v>
      </c>
      <c r="B417">
        <v>2013</v>
      </c>
      <c r="C417" t="s">
        <v>76</v>
      </c>
      <c r="D417" t="s">
        <v>77</v>
      </c>
      <c r="F417" t="s">
        <v>56</v>
      </c>
      <c r="G417" s="1">
        <v>41527</v>
      </c>
      <c r="H417">
        <v>9</v>
      </c>
      <c r="I417" s="2">
        <v>0.61875000000000002</v>
      </c>
      <c r="J417" t="s">
        <v>57</v>
      </c>
      <c r="K417" t="s">
        <v>78</v>
      </c>
      <c r="L417">
        <v>0</v>
      </c>
      <c r="M417">
        <v>0</v>
      </c>
      <c r="N417">
        <v>0</v>
      </c>
      <c r="O417">
        <v>0</v>
      </c>
      <c r="P417" t="s">
        <v>79</v>
      </c>
      <c r="Q417" t="s">
        <v>80</v>
      </c>
      <c r="R417">
        <v>74</v>
      </c>
      <c r="S417" t="s">
        <v>81</v>
      </c>
      <c r="T417" t="s">
        <v>62</v>
      </c>
      <c r="U417">
        <v>0</v>
      </c>
      <c r="V417" t="s">
        <v>96</v>
      </c>
      <c r="W417">
        <v>0</v>
      </c>
      <c r="X417" t="s">
        <v>83</v>
      </c>
      <c r="Y417" t="s">
        <v>65</v>
      </c>
      <c r="Z417" t="s">
        <v>739</v>
      </c>
      <c r="AA417" t="s">
        <v>134</v>
      </c>
      <c r="AB417">
        <v>11.75</v>
      </c>
      <c r="AC417" t="s">
        <v>68</v>
      </c>
      <c r="AD417">
        <v>32000</v>
      </c>
      <c r="AE417">
        <v>1200</v>
      </c>
      <c r="AF417" t="s">
        <v>86</v>
      </c>
      <c r="AG417" t="s">
        <v>87</v>
      </c>
      <c r="AH417" t="s">
        <v>71</v>
      </c>
      <c r="AJ417">
        <v>0</v>
      </c>
      <c r="AK417">
        <v>33200</v>
      </c>
      <c r="AL417" s="3" t="s">
        <v>39352</v>
      </c>
      <c r="AM417">
        <v>0</v>
      </c>
      <c r="AN417">
        <v>0</v>
      </c>
      <c r="AO417">
        <v>1</v>
      </c>
      <c r="AP417">
        <v>0</v>
      </c>
      <c r="AQ417">
        <v>1</v>
      </c>
      <c r="AR417">
        <v>0</v>
      </c>
      <c r="AS417">
        <v>1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 t="s">
        <v>88</v>
      </c>
      <c r="BA417" t="s">
        <v>8593</v>
      </c>
      <c r="BB417">
        <v>41.176000000000002</v>
      </c>
      <c r="BC417">
        <v>-73.186530000000005</v>
      </c>
      <c r="BD417" t="s">
        <v>90</v>
      </c>
    </row>
    <row r="418" spans="1:56" x14ac:dyDescent="0.25">
      <c r="A418">
        <v>487</v>
      </c>
      <c r="B418">
        <v>2013</v>
      </c>
      <c r="C418" t="s">
        <v>76</v>
      </c>
      <c r="D418" t="s">
        <v>77</v>
      </c>
      <c r="F418" t="s">
        <v>56</v>
      </c>
      <c r="G418" s="1">
        <v>41411</v>
      </c>
      <c r="H418">
        <v>5</v>
      </c>
      <c r="I418" s="2">
        <v>0.75555555555555554</v>
      </c>
      <c r="J418" t="s">
        <v>57</v>
      </c>
      <c r="K418" t="s">
        <v>58</v>
      </c>
      <c r="L418">
        <v>0</v>
      </c>
      <c r="M418">
        <v>0</v>
      </c>
      <c r="N418">
        <v>0</v>
      </c>
      <c r="O418">
        <v>0</v>
      </c>
      <c r="P418" t="s">
        <v>79</v>
      </c>
      <c r="Q418" t="s">
        <v>80</v>
      </c>
      <c r="R418">
        <v>70</v>
      </c>
      <c r="S418" t="s">
        <v>81</v>
      </c>
      <c r="T418" t="s">
        <v>62</v>
      </c>
      <c r="U418">
        <v>23</v>
      </c>
      <c r="V418" t="s">
        <v>96</v>
      </c>
      <c r="W418">
        <v>0</v>
      </c>
      <c r="X418" t="s">
        <v>155</v>
      </c>
      <c r="Y418" t="s">
        <v>65</v>
      </c>
      <c r="Z418" t="s">
        <v>620</v>
      </c>
      <c r="AA418" t="s">
        <v>85</v>
      </c>
      <c r="AB418">
        <v>4.3499999999999996</v>
      </c>
      <c r="AC418" t="s">
        <v>68</v>
      </c>
      <c r="AD418">
        <v>7000000</v>
      </c>
      <c r="AE418">
        <v>0</v>
      </c>
      <c r="AF418" t="s">
        <v>4642</v>
      </c>
      <c r="AG418" t="s">
        <v>256</v>
      </c>
      <c r="AH418" t="s">
        <v>71</v>
      </c>
      <c r="AI418" t="s">
        <v>1041</v>
      </c>
      <c r="AJ418">
        <v>74</v>
      </c>
      <c r="AK418">
        <v>18100000</v>
      </c>
      <c r="AL418" s="3" t="s">
        <v>39352</v>
      </c>
      <c r="AM418">
        <v>55</v>
      </c>
      <c r="AN418">
        <v>0</v>
      </c>
      <c r="AO418">
        <v>1</v>
      </c>
      <c r="AP418">
        <v>0</v>
      </c>
      <c r="AQ418">
        <v>1</v>
      </c>
      <c r="AR418">
        <v>3</v>
      </c>
      <c r="AS418">
        <v>1</v>
      </c>
      <c r="AT418">
        <v>0</v>
      </c>
      <c r="AU418">
        <v>4</v>
      </c>
      <c r="AV418">
        <v>0</v>
      </c>
      <c r="AW418">
        <v>51</v>
      </c>
      <c r="AX418">
        <v>0</v>
      </c>
      <c r="AY418">
        <v>0</v>
      </c>
      <c r="AZ418" t="s">
        <v>88</v>
      </c>
      <c r="BA418" t="s">
        <v>7229</v>
      </c>
      <c r="BB418">
        <v>41.177990000000001</v>
      </c>
      <c r="BC418">
        <v>-73.186750000000004</v>
      </c>
      <c r="BD418" t="s">
        <v>90</v>
      </c>
    </row>
    <row r="419" spans="1:56" x14ac:dyDescent="0.25">
      <c r="A419">
        <v>488</v>
      </c>
      <c r="B419">
        <v>2013</v>
      </c>
      <c r="C419" t="s">
        <v>322</v>
      </c>
      <c r="D419" t="s">
        <v>323</v>
      </c>
      <c r="F419" t="s">
        <v>56</v>
      </c>
      <c r="G419" s="1">
        <v>41466</v>
      </c>
      <c r="H419">
        <v>7</v>
      </c>
      <c r="I419" s="2">
        <v>0.31458333333333333</v>
      </c>
      <c r="J419" t="s">
        <v>93</v>
      </c>
      <c r="K419" t="s">
        <v>78</v>
      </c>
      <c r="L419">
        <v>0</v>
      </c>
      <c r="M419">
        <v>0</v>
      </c>
      <c r="N419">
        <v>0</v>
      </c>
      <c r="O419">
        <v>0</v>
      </c>
      <c r="P419" t="s">
        <v>79</v>
      </c>
      <c r="Q419" t="s">
        <v>80</v>
      </c>
      <c r="R419">
        <v>76</v>
      </c>
      <c r="S419" t="s">
        <v>81</v>
      </c>
      <c r="T419" t="s">
        <v>62</v>
      </c>
      <c r="U419">
        <v>40</v>
      </c>
      <c r="V419" t="s">
        <v>96</v>
      </c>
      <c r="W419">
        <v>0</v>
      </c>
      <c r="X419" t="s">
        <v>270</v>
      </c>
      <c r="Y419" t="s">
        <v>65</v>
      </c>
      <c r="Z419" t="s">
        <v>134</v>
      </c>
      <c r="AA419" t="s">
        <v>157</v>
      </c>
      <c r="AB419">
        <v>4</v>
      </c>
      <c r="AC419" t="s">
        <v>68</v>
      </c>
      <c r="AD419">
        <v>19000</v>
      </c>
      <c r="AE419">
        <v>0</v>
      </c>
      <c r="AF419" t="s">
        <v>3642</v>
      </c>
      <c r="AG419" t="s">
        <v>1904</v>
      </c>
      <c r="AH419" t="s">
        <v>126</v>
      </c>
      <c r="AJ419">
        <v>40</v>
      </c>
      <c r="AK419">
        <v>19000</v>
      </c>
      <c r="AL419" s="3" t="s">
        <v>39352</v>
      </c>
      <c r="AM419">
        <v>0</v>
      </c>
      <c r="AN419">
        <v>0</v>
      </c>
      <c r="AO419">
        <v>1</v>
      </c>
      <c r="AP419">
        <v>0</v>
      </c>
      <c r="AQ419">
        <v>1</v>
      </c>
      <c r="AR419">
        <v>1</v>
      </c>
      <c r="AS419">
        <v>2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 t="s">
        <v>88</v>
      </c>
      <c r="BA419" t="s">
        <v>7918</v>
      </c>
      <c r="BB419">
        <v>41.181579999999997</v>
      </c>
      <c r="BC419">
        <v>-73.186769999999996</v>
      </c>
      <c r="BD419" t="s">
        <v>90</v>
      </c>
    </row>
    <row r="420" spans="1:56" x14ac:dyDescent="0.25">
      <c r="A420">
        <v>490</v>
      </c>
      <c r="B420">
        <v>2016</v>
      </c>
      <c r="C420" t="s">
        <v>1312</v>
      </c>
      <c r="D420" t="s">
        <v>1313</v>
      </c>
      <c r="F420" t="s">
        <v>56</v>
      </c>
      <c r="G420" s="1">
        <v>42680</v>
      </c>
      <c r="H420">
        <v>11</v>
      </c>
      <c r="I420" s="2">
        <v>0.73124999999999996</v>
      </c>
      <c r="J420" t="s">
        <v>57</v>
      </c>
      <c r="K420" t="s">
        <v>142</v>
      </c>
      <c r="L420">
        <v>0</v>
      </c>
      <c r="M420">
        <v>0</v>
      </c>
      <c r="N420">
        <v>0</v>
      </c>
      <c r="O420">
        <v>0</v>
      </c>
      <c r="P420" t="s">
        <v>3003</v>
      </c>
      <c r="Q420" t="s">
        <v>380</v>
      </c>
      <c r="R420">
        <v>50</v>
      </c>
      <c r="S420" t="s">
        <v>61</v>
      </c>
      <c r="T420" t="s">
        <v>355</v>
      </c>
      <c r="U420">
        <v>62</v>
      </c>
      <c r="V420" t="s">
        <v>82</v>
      </c>
      <c r="W420">
        <v>0</v>
      </c>
      <c r="X420" t="s">
        <v>155</v>
      </c>
      <c r="Y420" t="s">
        <v>65</v>
      </c>
      <c r="Z420" t="s">
        <v>5904</v>
      </c>
      <c r="AA420" t="s">
        <v>85</v>
      </c>
      <c r="AC420" t="s">
        <v>68</v>
      </c>
      <c r="AD420">
        <v>0</v>
      </c>
      <c r="AE420">
        <v>37879</v>
      </c>
      <c r="AF420" t="s">
        <v>145</v>
      </c>
      <c r="AG420" t="s">
        <v>146</v>
      </c>
      <c r="AH420" t="s">
        <v>147</v>
      </c>
      <c r="AJ420">
        <v>62</v>
      </c>
      <c r="AK420">
        <v>37879</v>
      </c>
      <c r="AL420" s="3" t="s">
        <v>39340</v>
      </c>
      <c r="AM420">
        <v>0</v>
      </c>
      <c r="AN420">
        <v>0</v>
      </c>
      <c r="AO420">
        <v>1</v>
      </c>
      <c r="AP420">
        <v>0</v>
      </c>
      <c r="AQ420">
        <v>1</v>
      </c>
      <c r="AR420">
        <v>1</v>
      </c>
      <c r="AS420">
        <v>1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 t="s">
        <v>3005</v>
      </c>
      <c r="BA420" t="s">
        <v>20183</v>
      </c>
      <c r="BB420">
        <v>40.790337000000001</v>
      </c>
      <c r="BC420">
        <v>-73.201702999999995</v>
      </c>
      <c r="BD420" t="s">
        <v>75</v>
      </c>
    </row>
    <row r="421" spans="1:56" x14ac:dyDescent="0.25">
      <c r="A421">
        <v>491</v>
      </c>
      <c r="B421">
        <v>2017</v>
      </c>
      <c r="C421" t="s">
        <v>1312</v>
      </c>
      <c r="D421" t="s">
        <v>1313</v>
      </c>
      <c r="F421" t="s">
        <v>56</v>
      </c>
      <c r="G421" s="1">
        <v>42977</v>
      </c>
      <c r="H421">
        <v>8</v>
      </c>
      <c r="I421" s="2">
        <v>0.37569444444444444</v>
      </c>
      <c r="J421" t="s">
        <v>93</v>
      </c>
      <c r="K421" t="s">
        <v>142</v>
      </c>
      <c r="L421">
        <v>0</v>
      </c>
      <c r="M421">
        <v>0</v>
      </c>
      <c r="N421">
        <v>0</v>
      </c>
      <c r="O421">
        <v>0</v>
      </c>
      <c r="P421" t="s">
        <v>3003</v>
      </c>
      <c r="Q421" t="s">
        <v>380</v>
      </c>
      <c r="R421">
        <v>68</v>
      </c>
      <c r="S421" t="s">
        <v>81</v>
      </c>
      <c r="T421" t="s">
        <v>62</v>
      </c>
      <c r="U421">
        <v>40</v>
      </c>
      <c r="V421" t="s">
        <v>82</v>
      </c>
      <c r="W421">
        <v>0</v>
      </c>
      <c r="X421" t="s">
        <v>155</v>
      </c>
      <c r="Y421" t="s">
        <v>65</v>
      </c>
      <c r="Z421" t="s">
        <v>5904</v>
      </c>
      <c r="AA421" t="s">
        <v>85</v>
      </c>
      <c r="AC421" t="s">
        <v>68</v>
      </c>
      <c r="AD421">
        <v>22000</v>
      </c>
      <c r="AE421">
        <v>0</v>
      </c>
      <c r="AF421" t="s">
        <v>158</v>
      </c>
      <c r="AG421" t="s">
        <v>146</v>
      </c>
      <c r="AH421" t="s">
        <v>147</v>
      </c>
      <c r="AJ421">
        <v>40</v>
      </c>
      <c r="AK421">
        <v>22000</v>
      </c>
      <c r="AL421" s="3" t="s">
        <v>39340</v>
      </c>
      <c r="AM421">
        <v>0</v>
      </c>
      <c r="AN421">
        <v>0</v>
      </c>
      <c r="AO421">
        <v>1</v>
      </c>
      <c r="AP421">
        <v>0</v>
      </c>
      <c r="AQ421">
        <v>1</v>
      </c>
      <c r="AR421">
        <v>1</v>
      </c>
      <c r="AS421">
        <v>1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 t="s">
        <v>3005</v>
      </c>
      <c r="BA421" t="s">
        <v>23040</v>
      </c>
      <c r="BB421">
        <v>40.790323999999998</v>
      </c>
      <c r="BC421">
        <v>-73.201772000000005</v>
      </c>
      <c r="BD421" t="s">
        <v>75</v>
      </c>
    </row>
    <row r="422" spans="1:56" x14ac:dyDescent="0.25">
      <c r="A422">
        <v>492</v>
      </c>
      <c r="B422">
        <v>2012</v>
      </c>
      <c r="C422" t="s">
        <v>1312</v>
      </c>
      <c r="D422" t="s">
        <v>1313</v>
      </c>
      <c r="F422" t="s">
        <v>56</v>
      </c>
      <c r="G422" s="1">
        <v>41071</v>
      </c>
      <c r="H422">
        <v>6</v>
      </c>
      <c r="I422" s="2">
        <v>0.18541666666666667</v>
      </c>
      <c r="J422" t="s">
        <v>93</v>
      </c>
      <c r="K422" t="s">
        <v>142</v>
      </c>
      <c r="L422">
        <v>0</v>
      </c>
      <c r="M422">
        <v>0</v>
      </c>
      <c r="N422">
        <v>0</v>
      </c>
      <c r="O422">
        <v>0</v>
      </c>
      <c r="P422" t="s">
        <v>3003</v>
      </c>
      <c r="Q422" t="s">
        <v>380</v>
      </c>
      <c r="R422">
        <v>60</v>
      </c>
      <c r="S422" t="s">
        <v>61</v>
      </c>
      <c r="T422" t="s">
        <v>62</v>
      </c>
      <c r="U422">
        <v>75</v>
      </c>
      <c r="V422" t="s">
        <v>82</v>
      </c>
      <c r="W422">
        <v>0</v>
      </c>
      <c r="X422" t="s">
        <v>155</v>
      </c>
      <c r="Y422" t="s">
        <v>65</v>
      </c>
      <c r="Z422" t="s">
        <v>3004</v>
      </c>
      <c r="AA422" t="s">
        <v>85</v>
      </c>
      <c r="AC422" t="s">
        <v>68</v>
      </c>
      <c r="AD422">
        <v>100000</v>
      </c>
      <c r="AE422">
        <v>10000</v>
      </c>
      <c r="AF422" t="s">
        <v>145</v>
      </c>
      <c r="AG422" t="s">
        <v>146</v>
      </c>
      <c r="AH422" t="s">
        <v>147</v>
      </c>
      <c r="AJ422">
        <v>75</v>
      </c>
      <c r="AK422">
        <v>110000</v>
      </c>
      <c r="AL422" s="3" t="s">
        <v>39340</v>
      </c>
      <c r="AM422">
        <v>1</v>
      </c>
      <c r="AN422">
        <v>1</v>
      </c>
      <c r="AO422">
        <v>1</v>
      </c>
      <c r="AP422">
        <v>0</v>
      </c>
      <c r="AQ422">
        <v>1</v>
      </c>
      <c r="AR422">
        <v>1</v>
      </c>
      <c r="AS422">
        <v>1</v>
      </c>
      <c r="AT422">
        <v>0</v>
      </c>
      <c r="AU422">
        <v>1</v>
      </c>
      <c r="AV422">
        <v>0</v>
      </c>
      <c r="AW422">
        <v>0</v>
      </c>
      <c r="AX422">
        <v>1</v>
      </c>
      <c r="AY422">
        <v>0</v>
      </c>
      <c r="AZ422" t="s">
        <v>3005</v>
      </c>
      <c r="BA422" t="s">
        <v>3006</v>
      </c>
      <c r="BB422">
        <v>40.735987999999999</v>
      </c>
      <c r="BC422">
        <v>-73.208129999999997</v>
      </c>
      <c r="BD422" t="s">
        <v>75</v>
      </c>
    </row>
    <row r="423" spans="1:56" x14ac:dyDescent="0.25">
      <c r="A423">
        <v>493</v>
      </c>
      <c r="B423">
        <v>2013</v>
      </c>
      <c r="C423" t="s">
        <v>1312</v>
      </c>
      <c r="D423" t="s">
        <v>1313</v>
      </c>
      <c r="F423" t="s">
        <v>56</v>
      </c>
      <c r="G423" s="1">
        <v>41404</v>
      </c>
      <c r="H423">
        <v>5</v>
      </c>
      <c r="I423" s="2">
        <v>0.66527777777777775</v>
      </c>
      <c r="J423" t="s">
        <v>57</v>
      </c>
      <c r="K423" t="s">
        <v>142</v>
      </c>
      <c r="L423">
        <v>0</v>
      </c>
      <c r="M423">
        <v>0</v>
      </c>
      <c r="N423">
        <v>0</v>
      </c>
      <c r="O423">
        <v>0</v>
      </c>
      <c r="P423" t="s">
        <v>5903</v>
      </c>
      <c r="Q423" t="s">
        <v>380</v>
      </c>
      <c r="R423">
        <v>64</v>
      </c>
      <c r="S423" t="s">
        <v>81</v>
      </c>
      <c r="T423" t="s">
        <v>62</v>
      </c>
      <c r="U423">
        <v>78</v>
      </c>
      <c r="V423" t="s">
        <v>96</v>
      </c>
      <c r="W423">
        <v>0</v>
      </c>
      <c r="X423" t="s">
        <v>155</v>
      </c>
      <c r="Y423" t="s">
        <v>65</v>
      </c>
      <c r="Z423" t="s">
        <v>5904</v>
      </c>
      <c r="AA423" t="s">
        <v>85</v>
      </c>
      <c r="AC423" t="s">
        <v>68</v>
      </c>
      <c r="AD423">
        <v>7579</v>
      </c>
      <c r="AE423">
        <v>5683</v>
      </c>
      <c r="AF423" t="s">
        <v>199</v>
      </c>
      <c r="AG423" t="s">
        <v>146</v>
      </c>
      <c r="AH423" t="s">
        <v>147</v>
      </c>
      <c r="AJ423">
        <v>78</v>
      </c>
      <c r="AK423">
        <v>13262</v>
      </c>
      <c r="AL423" s="3" t="s">
        <v>39340</v>
      </c>
      <c r="AM423">
        <v>0</v>
      </c>
      <c r="AN423">
        <v>1</v>
      </c>
      <c r="AO423">
        <v>1</v>
      </c>
      <c r="AP423">
        <v>0</v>
      </c>
      <c r="AQ423">
        <v>1</v>
      </c>
      <c r="AR423">
        <v>1</v>
      </c>
      <c r="AS423">
        <v>1</v>
      </c>
      <c r="AT423">
        <v>0</v>
      </c>
      <c r="AU423">
        <v>0</v>
      </c>
      <c r="AV423">
        <v>0</v>
      </c>
      <c r="AW423">
        <v>0</v>
      </c>
      <c r="AX423">
        <v>1</v>
      </c>
      <c r="AY423">
        <v>0</v>
      </c>
      <c r="AZ423" t="s">
        <v>3005</v>
      </c>
      <c r="BA423" t="s">
        <v>7171</v>
      </c>
      <c r="BB423">
        <v>40.786163999999999</v>
      </c>
      <c r="BC423">
        <v>-73.220128000000003</v>
      </c>
      <c r="BD423" t="s">
        <v>75</v>
      </c>
    </row>
    <row r="424" spans="1:56" x14ac:dyDescent="0.25">
      <c r="A424">
        <v>495</v>
      </c>
      <c r="B424">
        <v>2017</v>
      </c>
      <c r="C424" t="s">
        <v>187</v>
      </c>
      <c r="D424" t="s">
        <v>188</v>
      </c>
      <c r="F424" t="s">
        <v>56</v>
      </c>
      <c r="G424" s="1">
        <v>42911</v>
      </c>
      <c r="H424">
        <v>6</v>
      </c>
      <c r="I424" s="2">
        <v>0.58263888888888893</v>
      </c>
      <c r="J424" t="s">
        <v>57</v>
      </c>
      <c r="K424" t="s">
        <v>58</v>
      </c>
      <c r="L424">
        <v>0</v>
      </c>
      <c r="M424">
        <v>0</v>
      </c>
      <c r="N424">
        <v>0</v>
      </c>
      <c r="O424">
        <v>0</v>
      </c>
      <c r="P424" t="s">
        <v>22382</v>
      </c>
      <c r="Q424" t="s">
        <v>1920</v>
      </c>
      <c r="R424">
        <v>73</v>
      </c>
      <c r="S424" t="s">
        <v>81</v>
      </c>
      <c r="T424" t="s">
        <v>355</v>
      </c>
      <c r="U424">
        <v>3</v>
      </c>
      <c r="V424" t="s">
        <v>82</v>
      </c>
      <c r="W424">
        <v>2894</v>
      </c>
      <c r="X424" t="s">
        <v>64</v>
      </c>
      <c r="Y424" t="s">
        <v>65</v>
      </c>
      <c r="Z424" t="s">
        <v>22383</v>
      </c>
      <c r="AA424" t="s">
        <v>111</v>
      </c>
      <c r="AB424">
        <v>0</v>
      </c>
      <c r="AC424" t="s">
        <v>99</v>
      </c>
      <c r="AD424">
        <v>15835</v>
      </c>
      <c r="AE424">
        <v>1502</v>
      </c>
      <c r="AF424" t="s">
        <v>1387</v>
      </c>
      <c r="AG424" t="s">
        <v>466</v>
      </c>
      <c r="AH424" t="s">
        <v>126</v>
      </c>
      <c r="AJ424">
        <v>3</v>
      </c>
      <c r="AK424">
        <v>17337</v>
      </c>
      <c r="AL424" s="3" t="s">
        <v>39355</v>
      </c>
      <c r="AM424">
        <v>0</v>
      </c>
      <c r="AN424">
        <v>0</v>
      </c>
      <c r="AO424">
        <v>1</v>
      </c>
      <c r="AP424">
        <v>0</v>
      </c>
      <c r="AQ424">
        <v>1</v>
      </c>
      <c r="AR424">
        <v>0</v>
      </c>
      <c r="AS424">
        <v>1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 t="s">
        <v>5187</v>
      </c>
      <c r="BA424" t="s">
        <v>22384</v>
      </c>
      <c r="BB424">
        <v>42.453389000000001</v>
      </c>
      <c r="BC424">
        <v>-73.229018999999994</v>
      </c>
      <c r="BD424" t="s">
        <v>5187</v>
      </c>
    </row>
    <row r="425" spans="1:56" x14ac:dyDescent="0.25">
      <c r="A425">
        <v>497</v>
      </c>
      <c r="B425">
        <v>2017</v>
      </c>
      <c r="C425" t="s">
        <v>1312</v>
      </c>
      <c r="D425" t="s">
        <v>1313</v>
      </c>
      <c r="F425" t="s">
        <v>56</v>
      </c>
      <c r="G425" s="1">
        <v>42744</v>
      </c>
      <c r="H425">
        <v>1</v>
      </c>
      <c r="I425" s="2">
        <v>0.8354166666666667</v>
      </c>
      <c r="J425" t="s">
        <v>57</v>
      </c>
      <c r="K425" t="s">
        <v>142</v>
      </c>
      <c r="L425">
        <v>0</v>
      </c>
      <c r="M425">
        <v>0</v>
      </c>
      <c r="N425">
        <v>0</v>
      </c>
      <c r="O425">
        <v>0</v>
      </c>
      <c r="P425" t="s">
        <v>5903</v>
      </c>
      <c r="Q425" t="s">
        <v>380</v>
      </c>
      <c r="R425">
        <v>9</v>
      </c>
      <c r="S425" t="s">
        <v>61</v>
      </c>
      <c r="T425" t="s">
        <v>62</v>
      </c>
      <c r="U425">
        <v>75</v>
      </c>
      <c r="V425" t="s">
        <v>96</v>
      </c>
      <c r="W425">
        <v>0</v>
      </c>
      <c r="X425" t="s">
        <v>155</v>
      </c>
      <c r="Y425" t="s">
        <v>65</v>
      </c>
      <c r="Z425" t="s">
        <v>5904</v>
      </c>
      <c r="AA425" t="s">
        <v>85</v>
      </c>
      <c r="AC425" t="s">
        <v>68</v>
      </c>
      <c r="AD425">
        <v>215077</v>
      </c>
      <c r="AE425">
        <v>0</v>
      </c>
      <c r="AF425" t="s">
        <v>145</v>
      </c>
      <c r="AG425" t="s">
        <v>146</v>
      </c>
      <c r="AH425" t="s">
        <v>147</v>
      </c>
      <c r="AJ425">
        <v>75</v>
      </c>
      <c r="AK425">
        <v>215077</v>
      </c>
      <c r="AL425" s="3" t="s">
        <v>39340</v>
      </c>
      <c r="AM425">
        <v>0</v>
      </c>
      <c r="AN425">
        <v>1</v>
      </c>
      <c r="AO425">
        <v>1</v>
      </c>
      <c r="AP425">
        <v>0</v>
      </c>
      <c r="AQ425">
        <v>1</v>
      </c>
      <c r="AR425">
        <v>1</v>
      </c>
      <c r="AS425">
        <v>1</v>
      </c>
      <c r="AT425">
        <v>0</v>
      </c>
      <c r="AU425">
        <v>0</v>
      </c>
      <c r="AV425">
        <v>0</v>
      </c>
      <c r="AW425">
        <v>0</v>
      </c>
      <c r="AX425">
        <v>1</v>
      </c>
      <c r="AY425">
        <v>0</v>
      </c>
      <c r="AZ425" t="s">
        <v>3005</v>
      </c>
      <c r="BA425" t="s">
        <v>20797</v>
      </c>
      <c r="BB425">
        <v>40.779877999999997</v>
      </c>
      <c r="BC425">
        <v>-73.247799999999998</v>
      </c>
      <c r="BD425" t="s">
        <v>75</v>
      </c>
    </row>
    <row r="426" spans="1:56" x14ac:dyDescent="0.25">
      <c r="A426">
        <v>498</v>
      </c>
      <c r="B426">
        <v>2013</v>
      </c>
      <c r="C426" t="s">
        <v>1312</v>
      </c>
      <c r="D426" t="s">
        <v>1313</v>
      </c>
      <c r="F426" t="s">
        <v>56</v>
      </c>
      <c r="G426" s="1">
        <v>41567</v>
      </c>
      <c r="H426">
        <v>10</v>
      </c>
      <c r="I426" s="2">
        <v>4.1666666666666664E-2</v>
      </c>
      <c r="J426" t="s">
        <v>93</v>
      </c>
      <c r="K426" t="s">
        <v>229</v>
      </c>
      <c r="L426">
        <v>0</v>
      </c>
      <c r="M426">
        <v>0</v>
      </c>
      <c r="N426">
        <v>0</v>
      </c>
      <c r="O426">
        <v>0</v>
      </c>
      <c r="P426" t="s">
        <v>9022</v>
      </c>
      <c r="Q426" t="s">
        <v>380</v>
      </c>
      <c r="R426">
        <v>55</v>
      </c>
      <c r="S426" t="s">
        <v>61</v>
      </c>
      <c r="T426" t="s">
        <v>62</v>
      </c>
      <c r="U426">
        <v>60</v>
      </c>
      <c r="V426" t="s">
        <v>96</v>
      </c>
      <c r="W426">
        <v>0</v>
      </c>
      <c r="X426" t="s">
        <v>155</v>
      </c>
      <c r="Y426" t="s">
        <v>65</v>
      </c>
      <c r="Z426" t="s">
        <v>9023</v>
      </c>
      <c r="AA426" t="s">
        <v>67</v>
      </c>
      <c r="AC426" t="s">
        <v>68</v>
      </c>
      <c r="AD426">
        <v>22443</v>
      </c>
      <c r="AE426">
        <v>0</v>
      </c>
      <c r="AF426" t="s">
        <v>231</v>
      </c>
      <c r="AG426" t="s">
        <v>146</v>
      </c>
      <c r="AH426" t="s">
        <v>147</v>
      </c>
      <c r="AJ426">
        <v>60</v>
      </c>
      <c r="AK426">
        <v>22443</v>
      </c>
      <c r="AL426" s="3" t="s">
        <v>39340</v>
      </c>
      <c r="AM426">
        <v>0</v>
      </c>
      <c r="AN426">
        <v>0</v>
      </c>
      <c r="AO426">
        <v>1</v>
      </c>
      <c r="AP426">
        <v>0</v>
      </c>
      <c r="AQ426">
        <v>1</v>
      </c>
      <c r="AR426">
        <v>1</v>
      </c>
      <c r="AS426">
        <v>1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 t="s">
        <v>3005</v>
      </c>
      <c r="BA426" t="s">
        <v>9024</v>
      </c>
      <c r="BB426">
        <v>40.726962999999998</v>
      </c>
      <c r="BC426">
        <v>-73.24888</v>
      </c>
      <c r="BD426" t="s">
        <v>75</v>
      </c>
    </row>
    <row r="427" spans="1:56" x14ac:dyDescent="0.25">
      <c r="A427">
        <v>499</v>
      </c>
      <c r="B427">
        <v>2020</v>
      </c>
      <c r="C427" t="s">
        <v>1312</v>
      </c>
      <c r="D427" t="s">
        <v>1313</v>
      </c>
      <c r="F427" t="s">
        <v>56</v>
      </c>
      <c r="G427" s="1">
        <v>44046</v>
      </c>
      <c r="H427">
        <v>8</v>
      </c>
      <c r="I427" s="2">
        <v>0.93333333333333335</v>
      </c>
      <c r="J427" t="s">
        <v>57</v>
      </c>
      <c r="K427" t="s">
        <v>229</v>
      </c>
      <c r="L427">
        <v>0</v>
      </c>
      <c r="M427">
        <v>0</v>
      </c>
      <c r="N427">
        <v>0</v>
      </c>
      <c r="O427">
        <v>0</v>
      </c>
      <c r="P427" t="s">
        <v>5903</v>
      </c>
      <c r="Q427" t="s">
        <v>380</v>
      </c>
      <c r="R427">
        <v>71</v>
      </c>
      <c r="S427" t="s">
        <v>61</v>
      </c>
      <c r="T427" t="s">
        <v>62</v>
      </c>
      <c r="U427">
        <v>60</v>
      </c>
      <c r="V427" t="s">
        <v>82</v>
      </c>
      <c r="W427">
        <v>0</v>
      </c>
      <c r="X427" t="s">
        <v>155</v>
      </c>
      <c r="Y427" t="s">
        <v>65</v>
      </c>
      <c r="Z427" t="s">
        <v>26968</v>
      </c>
      <c r="AA427" t="s">
        <v>85</v>
      </c>
      <c r="AB427">
        <v>9.1999999999999993</v>
      </c>
      <c r="AC427" t="s">
        <v>68</v>
      </c>
      <c r="AD427">
        <v>27214</v>
      </c>
      <c r="AE427">
        <v>540</v>
      </c>
      <c r="AF427" t="s">
        <v>404</v>
      </c>
      <c r="AG427" t="s">
        <v>146</v>
      </c>
      <c r="AH427" t="s">
        <v>147</v>
      </c>
      <c r="AJ427">
        <v>60</v>
      </c>
      <c r="AK427">
        <v>27754</v>
      </c>
      <c r="AL427" s="3" t="s">
        <v>39340</v>
      </c>
      <c r="AM427">
        <v>0</v>
      </c>
      <c r="AN427">
        <v>0</v>
      </c>
      <c r="AO427">
        <v>1</v>
      </c>
      <c r="AQ427">
        <v>1</v>
      </c>
      <c r="AR427">
        <v>1</v>
      </c>
      <c r="AS427">
        <v>1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 t="s">
        <v>3005</v>
      </c>
      <c r="BA427" t="s">
        <v>32541</v>
      </c>
      <c r="BB427">
        <v>40.779404999999997</v>
      </c>
      <c r="BC427">
        <v>-73.249792999999997</v>
      </c>
      <c r="BD427" t="s">
        <v>25943</v>
      </c>
    </row>
    <row r="428" spans="1:56" x14ac:dyDescent="0.25">
      <c r="A428">
        <v>501</v>
      </c>
      <c r="B428">
        <v>2013</v>
      </c>
      <c r="C428" t="s">
        <v>1312</v>
      </c>
      <c r="D428" t="s">
        <v>1313</v>
      </c>
      <c r="F428" t="s">
        <v>56</v>
      </c>
      <c r="G428" s="1">
        <v>41296</v>
      </c>
      <c r="H428">
        <v>1</v>
      </c>
      <c r="I428" s="2">
        <v>0.41875000000000001</v>
      </c>
      <c r="J428" t="s">
        <v>93</v>
      </c>
      <c r="K428" t="s">
        <v>142</v>
      </c>
      <c r="L428">
        <v>0</v>
      </c>
      <c r="M428">
        <v>0</v>
      </c>
      <c r="N428">
        <v>0</v>
      </c>
      <c r="O428">
        <v>0</v>
      </c>
      <c r="P428" t="s">
        <v>5903</v>
      </c>
      <c r="Q428" t="s">
        <v>380</v>
      </c>
      <c r="R428">
        <v>21</v>
      </c>
      <c r="S428" t="s">
        <v>81</v>
      </c>
      <c r="T428" t="s">
        <v>62</v>
      </c>
      <c r="U428">
        <v>79</v>
      </c>
      <c r="V428" t="s">
        <v>82</v>
      </c>
      <c r="W428">
        <v>0</v>
      </c>
      <c r="X428" t="s">
        <v>155</v>
      </c>
      <c r="Y428" t="s">
        <v>65</v>
      </c>
      <c r="Z428" t="s">
        <v>5904</v>
      </c>
      <c r="AA428" t="s">
        <v>85</v>
      </c>
      <c r="AC428" t="s">
        <v>68</v>
      </c>
      <c r="AD428">
        <v>30000</v>
      </c>
      <c r="AE428">
        <v>1000</v>
      </c>
      <c r="AF428" t="s">
        <v>199</v>
      </c>
      <c r="AG428" t="s">
        <v>146</v>
      </c>
      <c r="AH428" t="s">
        <v>147</v>
      </c>
      <c r="AJ428">
        <v>79</v>
      </c>
      <c r="AK428">
        <v>31000</v>
      </c>
      <c r="AL428" s="3" t="s">
        <v>39340</v>
      </c>
      <c r="AM428">
        <v>0</v>
      </c>
      <c r="AN428">
        <v>2</v>
      </c>
      <c r="AO428">
        <v>1</v>
      </c>
      <c r="AP428">
        <v>0</v>
      </c>
      <c r="AQ428">
        <v>1</v>
      </c>
      <c r="AR428">
        <v>1</v>
      </c>
      <c r="AS428">
        <v>1</v>
      </c>
      <c r="AT428">
        <v>0</v>
      </c>
      <c r="AU428">
        <v>0</v>
      </c>
      <c r="AV428">
        <v>0</v>
      </c>
      <c r="AW428">
        <v>0</v>
      </c>
      <c r="AX428">
        <v>2</v>
      </c>
      <c r="AY428">
        <v>0</v>
      </c>
      <c r="AZ428" t="s">
        <v>3005</v>
      </c>
      <c r="BA428" t="s">
        <v>5905</v>
      </c>
      <c r="BB428">
        <v>40.779133000000002</v>
      </c>
      <c r="BC428">
        <v>-73.250939000000002</v>
      </c>
      <c r="BD428" t="s">
        <v>75</v>
      </c>
    </row>
    <row r="429" spans="1:56" x14ac:dyDescent="0.25">
      <c r="A429">
        <v>502</v>
      </c>
      <c r="B429">
        <v>2014</v>
      </c>
      <c r="C429" t="s">
        <v>8337</v>
      </c>
      <c r="D429" t="s">
        <v>8338</v>
      </c>
      <c r="E429" t="s">
        <v>8337</v>
      </c>
      <c r="F429" t="s">
        <v>8338</v>
      </c>
      <c r="G429" s="1">
        <v>41649</v>
      </c>
      <c r="H429">
        <v>1</v>
      </c>
      <c r="I429" s="2">
        <v>6.5972222222222224E-2</v>
      </c>
      <c r="J429" t="s">
        <v>93</v>
      </c>
      <c r="K429" t="s">
        <v>58</v>
      </c>
      <c r="L429">
        <v>0</v>
      </c>
      <c r="M429">
        <v>0</v>
      </c>
      <c r="N429">
        <v>0</v>
      </c>
      <c r="O429">
        <v>0</v>
      </c>
      <c r="P429" t="s">
        <v>5903</v>
      </c>
      <c r="Q429" t="s">
        <v>380</v>
      </c>
      <c r="R429">
        <v>20</v>
      </c>
      <c r="S429" t="s">
        <v>61</v>
      </c>
      <c r="T429" t="s">
        <v>62</v>
      </c>
      <c r="U429">
        <v>5</v>
      </c>
      <c r="V429" t="s">
        <v>96</v>
      </c>
      <c r="W429">
        <v>3830</v>
      </c>
      <c r="X429" t="s">
        <v>64</v>
      </c>
      <c r="Y429" t="s">
        <v>65</v>
      </c>
      <c r="Z429" t="s">
        <v>5904</v>
      </c>
      <c r="AA429" t="s">
        <v>85</v>
      </c>
      <c r="AC429" t="s">
        <v>68</v>
      </c>
      <c r="AD429">
        <v>904</v>
      </c>
      <c r="AE429">
        <v>0</v>
      </c>
      <c r="AF429" t="s">
        <v>246</v>
      </c>
      <c r="AG429" t="s">
        <v>247</v>
      </c>
      <c r="AH429" t="s">
        <v>126</v>
      </c>
      <c r="AI429" t="s">
        <v>246</v>
      </c>
      <c r="AJ429">
        <v>5</v>
      </c>
      <c r="AK429">
        <v>12058</v>
      </c>
      <c r="AL429" s="3" t="s">
        <v>39340</v>
      </c>
      <c r="AM429">
        <v>0</v>
      </c>
      <c r="AN429">
        <v>0</v>
      </c>
      <c r="AO429">
        <v>1</v>
      </c>
      <c r="AP429">
        <v>0</v>
      </c>
      <c r="AQ429">
        <v>1</v>
      </c>
      <c r="AR429">
        <v>0</v>
      </c>
      <c r="AS429">
        <v>2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 t="s">
        <v>3005</v>
      </c>
      <c r="BA429" t="s">
        <v>9939</v>
      </c>
      <c r="BB429">
        <v>40.776502999999998</v>
      </c>
      <c r="BC429">
        <v>-73.262818999999993</v>
      </c>
      <c r="BD429" t="s">
        <v>75</v>
      </c>
    </row>
    <row r="430" spans="1:56" x14ac:dyDescent="0.25">
      <c r="A430">
        <v>503</v>
      </c>
      <c r="B430">
        <v>2014</v>
      </c>
      <c r="C430" t="s">
        <v>1312</v>
      </c>
      <c r="D430" t="s">
        <v>1313</v>
      </c>
      <c r="E430" t="s">
        <v>8337</v>
      </c>
      <c r="F430" t="s">
        <v>8338</v>
      </c>
      <c r="G430" s="1">
        <v>41649</v>
      </c>
      <c r="H430">
        <v>1</v>
      </c>
      <c r="I430" s="2">
        <v>7.6388888888888895E-2</v>
      </c>
      <c r="J430" t="s">
        <v>93</v>
      </c>
      <c r="K430" t="s">
        <v>58</v>
      </c>
      <c r="L430">
        <v>0</v>
      </c>
      <c r="M430">
        <v>0</v>
      </c>
      <c r="N430">
        <v>0</v>
      </c>
      <c r="O430">
        <v>0</v>
      </c>
      <c r="P430" t="s">
        <v>5903</v>
      </c>
      <c r="Q430" t="s">
        <v>380</v>
      </c>
      <c r="R430">
        <v>20</v>
      </c>
      <c r="S430" t="s">
        <v>61</v>
      </c>
      <c r="T430" t="s">
        <v>62</v>
      </c>
      <c r="U430">
        <v>0</v>
      </c>
      <c r="V430" t="s">
        <v>96</v>
      </c>
      <c r="W430">
        <v>0</v>
      </c>
      <c r="Z430" t="s">
        <v>5904</v>
      </c>
      <c r="AA430" t="s">
        <v>85</v>
      </c>
      <c r="AC430" t="s">
        <v>68</v>
      </c>
      <c r="AD430">
        <v>0</v>
      </c>
      <c r="AE430">
        <v>11154</v>
      </c>
      <c r="AF430" t="s">
        <v>6839</v>
      </c>
      <c r="AG430" t="s">
        <v>247</v>
      </c>
      <c r="AH430" t="s">
        <v>126</v>
      </c>
      <c r="AJ430">
        <v>5</v>
      </c>
      <c r="AK430">
        <v>12058</v>
      </c>
      <c r="AL430" s="3" t="s">
        <v>3934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1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 t="s">
        <v>3005</v>
      </c>
      <c r="BA430" t="s">
        <v>9940</v>
      </c>
      <c r="BB430">
        <v>40.775989000000003</v>
      </c>
      <c r="BC430">
        <v>-73.264928999999995</v>
      </c>
      <c r="BD430" t="s">
        <v>75</v>
      </c>
    </row>
    <row r="431" spans="1:56" x14ac:dyDescent="0.25">
      <c r="A431">
        <v>505</v>
      </c>
      <c r="B431">
        <v>2015</v>
      </c>
      <c r="C431" t="s">
        <v>1312</v>
      </c>
      <c r="D431" t="s">
        <v>1313</v>
      </c>
      <c r="F431" t="s">
        <v>56</v>
      </c>
      <c r="G431" s="1">
        <v>42188</v>
      </c>
      <c r="H431">
        <v>7</v>
      </c>
      <c r="I431" s="2">
        <v>0.99375000000000002</v>
      </c>
      <c r="J431" t="s">
        <v>57</v>
      </c>
      <c r="K431" t="s">
        <v>58</v>
      </c>
      <c r="L431">
        <v>0</v>
      </c>
      <c r="M431">
        <v>0</v>
      </c>
      <c r="N431">
        <v>0</v>
      </c>
      <c r="O431">
        <v>0</v>
      </c>
      <c r="P431" t="s">
        <v>15732</v>
      </c>
      <c r="Q431" t="s">
        <v>380</v>
      </c>
      <c r="R431">
        <v>69</v>
      </c>
      <c r="S431" t="s">
        <v>61</v>
      </c>
      <c r="T431" t="s">
        <v>62</v>
      </c>
      <c r="U431">
        <v>5</v>
      </c>
      <c r="V431" t="s">
        <v>82</v>
      </c>
      <c r="W431">
        <v>0</v>
      </c>
      <c r="X431" t="s">
        <v>155</v>
      </c>
      <c r="Y431" t="s">
        <v>65</v>
      </c>
      <c r="Z431" t="s">
        <v>15733</v>
      </c>
      <c r="AA431" t="s">
        <v>67</v>
      </c>
      <c r="AC431" t="s">
        <v>99</v>
      </c>
      <c r="AD431">
        <v>631000</v>
      </c>
      <c r="AE431">
        <v>13000</v>
      </c>
      <c r="AF431" t="s">
        <v>828</v>
      </c>
      <c r="AG431" t="s">
        <v>146</v>
      </c>
      <c r="AH431" t="s">
        <v>147</v>
      </c>
      <c r="AJ431">
        <v>5</v>
      </c>
      <c r="AK431">
        <v>644000</v>
      </c>
      <c r="AL431" s="3" t="s">
        <v>39340</v>
      </c>
      <c r="AM431">
        <v>0</v>
      </c>
      <c r="AN431">
        <v>0</v>
      </c>
      <c r="AO431">
        <v>1</v>
      </c>
      <c r="AP431">
        <v>0</v>
      </c>
      <c r="AQ431">
        <v>1</v>
      </c>
      <c r="AR431">
        <v>0</v>
      </c>
      <c r="AS431">
        <v>1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 t="s">
        <v>3005</v>
      </c>
      <c r="BA431" t="s">
        <v>15734</v>
      </c>
      <c r="BB431">
        <v>40.706048000000003</v>
      </c>
      <c r="BC431">
        <v>-73.311667999999997</v>
      </c>
      <c r="BD431" t="s">
        <v>75</v>
      </c>
    </row>
    <row r="432" spans="1:56" x14ac:dyDescent="0.25">
      <c r="A432">
        <v>506</v>
      </c>
      <c r="B432">
        <v>2017</v>
      </c>
      <c r="C432" t="s">
        <v>1312</v>
      </c>
      <c r="D432" t="s">
        <v>1313</v>
      </c>
      <c r="F432" t="s">
        <v>56</v>
      </c>
      <c r="G432" s="1">
        <v>43097</v>
      </c>
      <c r="H432">
        <v>12</v>
      </c>
      <c r="I432" s="2">
        <v>0.29722222222222222</v>
      </c>
      <c r="J432" t="s">
        <v>93</v>
      </c>
      <c r="K432" t="s">
        <v>58</v>
      </c>
      <c r="L432">
        <v>0</v>
      </c>
      <c r="M432">
        <v>0</v>
      </c>
      <c r="N432">
        <v>0</v>
      </c>
      <c r="O432">
        <v>0</v>
      </c>
      <c r="P432" t="s">
        <v>15732</v>
      </c>
      <c r="Q432" t="s">
        <v>380</v>
      </c>
      <c r="R432">
        <v>13</v>
      </c>
      <c r="S432" t="s">
        <v>381</v>
      </c>
      <c r="T432" t="s">
        <v>62</v>
      </c>
      <c r="U432">
        <v>4</v>
      </c>
      <c r="V432" t="s">
        <v>96</v>
      </c>
      <c r="W432">
        <v>0</v>
      </c>
      <c r="X432" t="s">
        <v>155</v>
      </c>
      <c r="Y432" t="s">
        <v>65</v>
      </c>
      <c r="Z432" t="s">
        <v>24018</v>
      </c>
      <c r="AA432" t="s">
        <v>67</v>
      </c>
      <c r="AC432" t="s">
        <v>99</v>
      </c>
      <c r="AD432">
        <v>338600</v>
      </c>
      <c r="AE432">
        <v>18200</v>
      </c>
      <c r="AF432" t="s">
        <v>1234</v>
      </c>
      <c r="AG432" t="s">
        <v>146</v>
      </c>
      <c r="AH432" t="s">
        <v>147</v>
      </c>
      <c r="AJ432">
        <v>4</v>
      </c>
      <c r="AK432">
        <v>356800</v>
      </c>
      <c r="AL432" s="3" t="s">
        <v>39340</v>
      </c>
      <c r="AM432">
        <v>0</v>
      </c>
      <c r="AN432">
        <v>0</v>
      </c>
      <c r="AO432">
        <v>1</v>
      </c>
      <c r="AP432">
        <v>0</v>
      </c>
      <c r="AQ432">
        <v>1</v>
      </c>
      <c r="AR432">
        <v>1</v>
      </c>
      <c r="AS432">
        <v>1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 t="s">
        <v>3005</v>
      </c>
      <c r="BA432" t="s">
        <v>24019</v>
      </c>
      <c r="BB432">
        <v>40.705677999999999</v>
      </c>
      <c r="BC432">
        <v>-73.312150000000003</v>
      </c>
      <c r="BD432" t="s">
        <v>75</v>
      </c>
    </row>
    <row r="433" spans="1:56" x14ac:dyDescent="0.25">
      <c r="A433">
        <v>507</v>
      </c>
      <c r="B433">
        <v>2017</v>
      </c>
      <c r="C433" t="s">
        <v>1312</v>
      </c>
      <c r="D433" t="s">
        <v>1313</v>
      </c>
      <c r="F433" t="s">
        <v>56</v>
      </c>
      <c r="G433" s="1">
        <v>42773</v>
      </c>
      <c r="H433">
        <v>2</v>
      </c>
      <c r="I433" s="2">
        <v>0.84027777777777779</v>
      </c>
      <c r="J433" t="s">
        <v>57</v>
      </c>
      <c r="K433" t="s">
        <v>58</v>
      </c>
      <c r="L433">
        <v>0</v>
      </c>
      <c r="M433">
        <v>0</v>
      </c>
      <c r="N433">
        <v>0</v>
      </c>
      <c r="O433">
        <v>0</v>
      </c>
      <c r="P433" t="s">
        <v>15732</v>
      </c>
      <c r="Q433" t="s">
        <v>380</v>
      </c>
      <c r="R433">
        <v>41</v>
      </c>
      <c r="S433" t="s">
        <v>61</v>
      </c>
      <c r="T433" t="s">
        <v>355</v>
      </c>
      <c r="U433">
        <v>5</v>
      </c>
      <c r="V433" t="s">
        <v>82</v>
      </c>
      <c r="W433">
        <v>0</v>
      </c>
      <c r="X433" t="s">
        <v>155</v>
      </c>
      <c r="Y433" t="s">
        <v>65</v>
      </c>
      <c r="Z433" t="s">
        <v>21057</v>
      </c>
      <c r="AA433" t="s">
        <v>67</v>
      </c>
      <c r="AC433" t="s">
        <v>99</v>
      </c>
      <c r="AD433">
        <v>0</v>
      </c>
      <c r="AE433">
        <v>57161</v>
      </c>
      <c r="AF433" t="s">
        <v>1234</v>
      </c>
      <c r="AG433" t="s">
        <v>146</v>
      </c>
      <c r="AH433" t="s">
        <v>147</v>
      </c>
      <c r="AJ433">
        <v>5</v>
      </c>
      <c r="AK433">
        <v>57161</v>
      </c>
      <c r="AL433" s="3" t="s">
        <v>39340</v>
      </c>
      <c r="AM433">
        <v>0</v>
      </c>
      <c r="AN433">
        <v>0</v>
      </c>
      <c r="AO433">
        <v>1</v>
      </c>
      <c r="AP433">
        <v>1</v>
      </c>
      <c r="AQ433">
        <v>1</v>
      </c>
      <c r="AR433">
        <v>1</v>
      </c>
      <c r="AS433">
        <v>1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 t="s">
        <v>3005</v>
      </c>
      <c r="BA433" t="s">
        <v>21058</v>
      </c>
      <c r="BB433">
        <v>40.705101999999997</v>
      </c>
      <c r="BC433">
        <v>-73.313194999999993</v>
      </c>
      <c r="BD433" t="s">
        <v>75</v>
      </c>
    </row>
    <row r="434" spans="1:56" x14ac:dyDescent="0.25">
      <c r="A434">
        <v>509</v>
      </c>
      <c r="B434">
        <v>2014</v>
      </c>
      <c r="C434" t="s">
        <v>76</v>
      </c>
      <c r="D434" t="s">
        <v>77</v>
      </c>
      <c r="F434" t="s">
        <v>56</v>
      </c>
      <c r="G434" s="1">
        <v>41661</v>
      </c>
      <c r="H434">
        <v>1</v>
      </c>
      <c r="I434" s="2">
        <v>0.86597222222222225</v>
      </c>
      <c r="J434" t="s">
        <v>57</v>
      </c>
      <c r="K434" t="s">
        <v>78</v>
      </c>
      <c r="L434">
        <v>0</v>
      </c>
      <c r="M434">
        <v>0</v>
      </c>
      <c r="N434">
        <v>0</v>
      </c>
      <c r="O434">
        <v>0</v>
      </c>
      <c r="P434" t="s">
        <v>10069</v>
      </c>
      <c r="Q434" t="s">
        <v>80</v>
      </c>
      <c r="R434">
        <v>11</v>
      </c>
      <c r="S434" t="s">
        <v>61</v>
      </c>
      <c r="T434" t="s">
        <v>62</v>
      </c>
      <c r="U434">
        <v>40</v>
      </c>
      <c r="V434" t="s">
        <v>82</v>
      </c>
      <c r="W434">
        <v>0</v>
      </c>
      <c r="X434" t="s">
        <v>83</v>
      </c>
      <c r="Y434" t="s">
        <v>65</v>
      </c>
      <c r="Z434" t="s">
        <v>84</v>
      </c>
      <c r="AA434" t="s">
        <v>85</v>
      </c>
      <c r="AB434">
        <v>10.41</v>
      </c>
      <c r="AC434" t="s">
        <v>68</v>
      </c>
      <c r="AD434">
        <v>48000</v>
      </c>
      <c r="AE434">
        <v>5000</v>
      </c>
      <c r="AF434" t="s">
        <v>492</v>
      </c>
      <c r="AG434" t="s">
        <v>493</v>
      </c>
      <c r="AH434" t="s">
        <v>126</v>
      </c>
      <c r="AJ434">
        <v>40</v>
      </c>
      <c r="AK434">
        <v>53000</v>
      </c>
      <c r="AL434" s="3" t="s">
        <v>39352</v>
      </c>
      <c r="AM434">
        <v>0</v>
      </c>
      <c r="AN434">
        <v>0</v>
      </c>
      <c r="AO434">
        <v>1</v>
      </c>
      <c r="AP434">
        <v>0</v>
      </c>
      <c r="AQ434">
        <v>1</v>
      </c>
      <c r="AR434">
        <v>0</v>
      </c>
      <c r="AS434">
        <v>1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 t="s">
        <v>88</v>
      </c>
      <c r="BA434" t="s">
        <v>10070</v>
      </c>
      <c r="BB434">
        <v>41.11992</v>
      </c>
      <c r="BC434">
        <v>-73.324524999999994</v>
      </c>
      <c r="BD434" t="s">
        <v>90</v>
      </c>
    </row>
    <row r="435" spans="1:56" x14ac:dyDescent="0.25">
      <c r="A435">
        <v>510</v>
      </c>
      <c r="B435">
        <v>2017</v>
      </c>
      <c r="C435" t="s">
        <v>1429</v>
      </c>
      <c r="D435" t="s">
        <v>1430</v>
      </c>
      <c r="F435" t="s">
        <v>56</v>
      </c>
      <c r="G435" s="1">
        <v>42785</v>
      </c>
      <c r="H435">
        <v>2</v>
      </c>
      <c r="I435" s="2">
        <v>0.72916666666666663</v>
      </c>
      <c r="J435" t="s">
        <v>57</v>
      </c>
      <c r="K435" t="s">
        <v>58</v>
      </c>
      <c r="L435">
        <v>0</v>
      </c>
      <c r="M435">
        <v>0</v>
      </c>
      <c r="N435">
        <v>0</v>
      </c>
      <c r="O435">
        <v>0</v>
      </c>
      <c r="P435" t="s">
        <v>21186</v>
      </c>
      <c r="Q435" t="s">
        <v>380</v>
      </c>
      <c r="R435">
        <v>50</v>
      </c>
      <c r="S435" t="s">
        <v>108</v>
      </c>
      <c r="T435" t="s">
        <v>62</v>
      </c>
      <c r="U435">
        <v>5</v>
      </c>
      <c r="V435" t="s">
        <v>96</v>
      </c>
      <c r="W435">
        <v>16700</v>
      </c>
      <c r="X435" t="s">
        <v>64</v>
      </c>
      <c r="Y435" t="s">
        <v>65</v>
      </c>
      <c r="Z435" t="s">
        <v>21187</v>
      </c>
      <c r="AA435" t="s">
        <v>111</v>
      </c>
      <c r="AB435">
        <v>10.4</v>
      </c>
      <c r="AC435" t="s">
        <v>174</v>
      </c>
      <c r="AD435">
        <v>2984</v>
      </c>
      <c r="AE435">
        <v>30202</v>
      </c>
      <c r="AF435" t="s">
        <v>216</v>
      </c>
      <c r="AG435" t="s">
        <v>70</v>
      </c>
      <c r="AH435" t="s">
        <v>71</v>
      </c>
      <c r="AJ435">
        <v>5</v>
      </c>
      <c r="AK435">
        <v>33186</v>
      </c>
      <c r="AL435" s="3" t="s">
        <v>39358</v>
      </c>
      <c r="AM435">
        <v>0</v>
      </c>
      <c r="AN435">
        <v>0</v>
      </c>
      <c r="AO435">
        <v>1</v>
      </c>
      <c r="AP435">
        <v>0</v>
      </c>
      <c r="AQ435">
        <v>1</v>
      </c>
      <c r="AR435">
        <v>0</v>
      </c>
      <c r="AS435">
        <v>1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 t="s">
        <v>17380</v>
      </c>
      <c r="BA435" t="s">
        <v>21188</v>
      </c>
      <c r="BB435">
        <v>42.856413000000003</v>
      </c>
      <c r="BC435">
        <v>-73.330201000000002</v>
      </c>
      <c r="BD435" t="s">
        <v>1428</v>
      </c>
    </row>
    <row r="436" spans="1:56" x14ac:dyDescent="0.25">
      <c r="A436">
        <v>513</v>
      </c>
      <c r="B436">
        <v>2021</v>
      </c>
      <c r="C436" t="s">
        <v>5184</v>
      </c>
      <c r="D436" t="s">
        <v>5185</v>
      </c>
      <c r="F436" t="s">
        <v>56</v>
      </c>
      <c r="G436" s="1">
        <v>44537</v>
      </c>
      <c r="H436">
        <v>12</v>
      </c>
      <c r="I436" s="2">
        <v>0.69444444444444442</v>
      </c>
      <c r="J436" t="s">
        <v>57</v>
      </c>
      <c r="K436" t="s">
        <v>142</v>
      </c>
      <c r="L436">
        <v>0</v>
      </c>
      <c r="M436">
        <v>0</v>
      </c>
      <c r="N436">
        <v>0</v>
      </c>
      <c r="O436">
        <v>0</v>
      </c>
      <c r="P436" t="s">
        <v>36331</v>
      </c>
      <c r="Q436" t="s">
        <v>1920</v>
      </c>
      <c r="R436">
        <v>40</v>
      </c>
      <c r="S436" t="s">
        <v>108</v>
      </c>
      <c r="T436" t="s">
        <v>355</v>
      </c>
      <c r="U436">
        <v>25</v>
      </c>
      <c r="V436" t="s">
        <v>190</v>
      </c>
      <c r="W436">
        <v>2887</v>
      </c>
      <c r="X436" t="s">
        <v>64</v>
      </c>
      <c r="Y436" t="s">
        <v>65</v>
      </c>
      <c r="Z436" t="s">
        <v>35789</v>
      </c>
      <c r="AA436" t="s">
        <v>134</v>
      </c>
      <c r="AB436">
        <v>0.5</v>
      </c>
      <c r="AC436" t="s">
        <v>68</v>
      </c>
      <c r="AD436">
        <v>14645</v>
      </c>
      <c r="AE436">
        <v>9612</v>
      </c>
      <c r="AF436" t="s">
        <v>199</v>
      </c>
      <c r="AG436" t="s">
        <v>146</v>
      </c>
      <c r="AH436" t="s">
        <v>147</v>
      </c>
      <c r="AJ436">
        <v>25</v>
      </c>
      <c r="AK436">
        <v>24257</v>
      </c>
      <c r="AL436" s="3" t="s">
        <v>39355</v>
      </c>
      <c r="AM436">
        <v>0</v>
      </c>
      <c r="AN436">
        <v>0</v>
      </c>
      <c r="AO436">
        <v>1</v>
      </c>
      <c r="AP436">
        <v>0</v>
      </c>
      <c r="AQ436">
        <v>1</v>
      </c>
      <c r="AR436">
        <v>0</v>
      </c>
      <c r="AS436">
        <v>1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 t="s">
        <v>5187</v>
      </c>
      <c r="BA436" t="s">
        <v>36332</v>
      </c>
      <c r="BB436">
        <v>42.057347</v>
      </c>
      <c r="BC436">
        <v>-73.336010000000002</v>
      </c>
      <c r="BD436" t="s">
        <v>75</v>
      </c>
    </row>
    <row r="437" spans="1:56" x14ac:dyDescent="0.25">
      <c r="A437">
        <v>514</v>
      </c>
      <c r="B437">
        <v>2014</v>
      </c>
      <c r="C437" t="s">
        <v>76</v>
      </c>
      <c r="D437" t="s">
        <v>77</v>
      </c>
      <c r="F437" t="s">
        <v>56</v>
      </c>
      <c r="G437" s="1">
        <v>41865</v>
      </c>
      <c r="H437">
        <v>8</v>
      </c>
      <c r="I437" s="2">
        <v>0.76249999999999996</v>
      </c>
      <c r="J437" t="s">
        <v>57</v>
      </c>
      <c r="K437" t="s">
        <v>78</v>
      </c>
      <c r="L437">
        <v>0</v>
      </c>
      <c r="M437">
        <v>0</v>
      </c>
      <c r="N437">
        <v>0</v>
      </c>
      <c r="O437">
        <v>0</v>
      </c>
      <c r="P437" t="s">
        <v>10069</v>
      </c>
      <c r="Q437" t="s">
        <v>80</v>
      </c>
      <c r="R437">
        <v>68</v>
      </c>
      <c r="S437" t="s">
        <v>81</v>
      </c>
      <c r="T437" t="s">
        <v>355</v>
      </c>
      <c r="U437">
        <v>60</v>
      </c>
      <c r="V437" t="s">
        <v>96</v>
      </c>
      <c r="W437">
        <v>0</v>
      </c>
      <c r="X437" t="s">
        <v>83</v>
      </c>
      <c r="Y437" t="s">
        <v>65</v>
      </c>
      <c r="Z437" t="s">
        <v>84</v>
      </c>
      <c r="AA437" t="s">
        <v>85</v>
      </c>
      <c r="AB437">
        <v>10.41</v>
      </c>
      <c r="AC437" t="s">
        <v>68</v>
      </c>
      <c r="AD437">
        <v>16715</v>
      </c>
      <c r="AE437">
        <v>2000</v>
      </c>
      <c r="AF437" t="s">
        <v>86</v>
      </c>
      <c r="AG437" t="s">
        <v>87</v>
      </c>
      <c r="AH437" t="s">
        <v>71</v>
      </c>
      <c r="AJ437">
        <v>60</v>
      </c>
      <c r="AK437">
        <v>18715</v>
      </c>
      <c r="AL437" s="3" t="s">
        <v>39352</v>
      </c>
      <c r="AM437">
        <v>0</v>
      </c>
      <c r="AN437">
        <v>0</v>
      </c>
      <c r="AO437">
        <v>1</v>
      </c>
      <c r="AP437">
        <v>0</v>
      </c>
      <c r="AQ437">
        <v>1</v>
      </c>
      <c r="AR437">
        <v>1</v>
      </c>
      <c r="AS437">
        <v>1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 t="s">
        <v>88</v>
      </c>
      <c r="BA437" t="s">
        <v>12315</v>
      </c>
      <c r="BB437">
        <v>41.122484999999998</v>
      </c>
      <c r="BC437">
        <v>-73.337800000000001</v>
      </c>
      <c r="BD437" t="s">
        <v>90</v>
      </c>
    </row>
    <row r="438" spans="1:56" x14ac:dyDescent="0.25">
      <c r="A438">
        <v>516</v>
      </c>
      <c r="B438">
        <v>2018</v>
      </c>
      <c r="C438" t="s">
        <v>1312</v>
      </c>
      <c r="D438" t="s">
        <v>1313</v>
      </c>
      <c r="F438" t="s">
        <v>56</v>
      </c>
      <c r="G438" s="1">
        <v>43371</v>
      </c>
      <c r="H438">
        <v>9</v>
      </c>
      <c r="I438" s="2">
        <v>0.78888888888888886</v>
      </c>
      <c r="J438" t="s">
        <v>57</v>
      </c>
      <c r="K438" t="s">
        <v>78</v>
      </c>
      <c r="L438">
        <v>0</v>
      </c>
      <c r="M438">
        <v>0</v>
      </c>
      <c r="N438">
        <v>0</v>
      </c>
      <c r="O438">
        <v>0</v>
      </c>
      <c r="P438" t="s">
        <v>11100</v>
      </c>
      <c r="Q438" t="s">
        <v>380</v>
      </c>
      <c r="R438">
        <v>61</v>
      </c>
      <c r="S438" t="s">
        <v>81</v>
      </c>
      <c r="T438" t="s">
        <v>62</v>
      </c>
      <c r="U438">
        <v>80</v>
      </c>
      <c r="V438" t="s">
        <v>96</v>
      </c>
      <c r="W438">
        <v>0</v>
      </c>
      <c r="X438" t="s">
        <v>155</v>
      </c>
      <c r="Y438" t="s">
        <v>65</v>
      </c>
      <c r="Z438" t="s">
        <v>21399</v>
      </c>
      <c r="AA438" t="s">
        <v>85</v>
      </c>
      <c r="AB438">
        <v>9.1999999999999993</v>
      </c>
      <c r="AC438" t="s">
        <v>68</v>
      </c>
      <c r="AD438">
        <v>12791</v>
      </c>
      <c r="AE438">
        <v>0</v>
      </c>
      <c r="AF438" t="s">
        <v>358</v>
      </c>
      <c r="AG438" t="s">
        <v>146</v>
      </c>
      <c r="AH438" t="s">
        <v>147</v>
      </c>
      <c r="AJ438">
        <v>80</v>
      </c>
      <c r="AK438">
        <v>12791</v>
      </c>
      <c r="AL438" s="3" t="s">
        <v>39340</v>
      </c>
      <c r="AM438">
        <v>0</v>
      </c>
      <c r="AN438">
        <v>0</v>
      </c>
      <c r="AO438">
        <v>1</v>
      </c>
      <c r="AP438">
        <v>0</v>
      </c>
      <c r="AQ438">
        <v>1</v>
      </c>
      <c r="AR438">
        <v>1</v>
      </c>
      <c r="AS438">
        <v>1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 t="s">
        <v>3005</v>
      </c>
      <c r="BA438" t="s">
        <v>26609</v>
      </c>
      <c r="BB438">
        <v>40.756053999999999</v>
      </c>
      <c r="BC438">
        <v>-73.352530999999999</v>
      </c>
      <c r="BD438" t="s">
        <v>25943</v>
      </c>
    </row>
    <row r="439" spans="1:56" x14ac:dyDescent="0.25">
      <c r="A439">
        <v>517</v>
      </c>
      <c r="B439">
        <v>2019</v>
      </c>
      <c r="C439" t="s">
        <v>1429</v>
      </c>
      <c r="D439" t="s">
        <v>1430</v>
      </c>
      <c r="E439" t="s">
        <v>1381</v>
      </c>
      <c r="F439" t="s">
        <v>27561</v>
      </c>
      <c r="G439" s="1">
        <v>43474</v>
      </c>
      <c r="H439">
        <v>1</v>
      </c>
      <c r="I439" s="2">
        <v>0.77083333333333337</v>
      </c>
      <c r="J439" t="s">
        <v>57</v>
      </c>
      <c r="K439" t="s">
        <v>58</v>
      </c>
      <c r="L439">
        <v>0</v>
      </c>
      <c r="M439">
        <v>0</v>
      </c>
      <c r="N439">
        <v>0</v>
      </c>
      <c r="O439">
        <v>0</v>
      </c>
      <c r="P439" t="s">
        <v>27562</v>
      </c>
      <c r="Q439" t="s">
        <v>380</v>
      </c>
      <c r="R439">
        <v>28</v>
      </c>
      <c r="S439" t="s">
        <v>61</v>
      </c>
      <c r="T439" t="s">
        <v>355</v>
      </c>
      <c r="U439">
        <v>0</v>
      </c>
      <c r="V439" t="s">
        <v>190</v>
      </c>
      <c r="W439">
        <v>0</v>
      </c>
      <c r="Z439" t="s">
        <v>17968</v>
      </c>
      <c r="AA439" t="s">
        <v>67</v>
      </c>
      <c r="AB439">
        <v>10.27</v>
      </c>
      <c r="AC439" t="s">
        <v>174</v>
      </c>
      <c r="AD439">
        <v>0</v>
      </c>
      <c r="AE439">
        <v>773000</v>
      </c>
      <c r="AF439" t="s">
        <v>1234</v>
      </c>
      <c r="AG439" t="s">
        <v>146</v>
      </c>
      <c r="AH439" t="s">
        <v>147</v>
      </c>
      <c r="AJ439">
        <v>9</v>
      </c>
      <c r="AK439">
        <v>1341290</v>
      </c>
      <c r="AL439" s="3" t="s">
        <v>39358</v>
      </c>
      <c r="AM439">
        <v>0</v>
      </c>
      <c r="AN439">
        <v>0</v>
      </c>
      <c r="AS439">
        <v>1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 t="s">
        <v>17380</v>
      </c>
      <c r="BA439" t="s">
        <v>27563</v>
      </c>
      <c r="BB439">
        <v>42.898622000000003</v>
      </c>
      <c r="BC439">
        <v>-73.352891999999997</v>
      </c>
      <c r="BD439" t="s">
        <v>1428</v>
      </c>
    </row>
    <row r="440" spans="1:56" x14ac:dyDescent="0.25">
      <c r="A440">
        <v>518</v>
      </c>
      <c r="B440">
        <v>2013</v>
      </c>
      <c r="C440" t="s">
        <v>5184</v>
      </c>
      <c r="D440" t="s">
        <v>5185</v>
      </c>
      <c r="F440" t="s">
        <v>56</v>
      </c>
      <c r="G440" s="1">
        <v>41373</v>
      </c>
      <c r="H440">
        <v>4</v>
      </c>
      <c r="I440" s="2">
        <v>6.1111111111111109E-2</v>
      </c>
      <c r="J440" t="s">
        <v>93</v>
      </c>
      <c r="K440" t="s">
        <v>58</v>
      </c>
      <c r="L440">
        <v>0</v>
      </c>
      <c r="M440">
        <v>0</v>
      </c>
      <c r="N440">
        <v>0</v>
      </c>
      <c r="O440">
        <v>0</v>
      </c>
      <c r="P440" t="s">
        <v>6795</v>
      </c>
      <c r="Q440" t="s">
        <v>1920</v>
      </c>
      <c r="R440">
        <v>53</v>
      </c>
      <c r="S440" t="s">
        <v>61</v>
      </c>
      <c r="T440" t="s">
        <v>355</v>
      </c>
      <c r="U440">
        <v>23</v>
      </c>
      <c r="V440" t="s">
        <v>190</v>
      </c>
      <c r="W440">
        <v>2930</v>
      </c>
      <c r="X440" t="s">
        <v>64</v>
      </c>
      <c r="Y440" t="s">
        <v>65</v>
      </c>
      <c r="Z440" t="s">
        <v>237</v>
      </c>
      <c r="AA440" t="s">
        <v>134</v>
      </c>
      <c r="AB440">
        <v>0.5</v>
      </c>
      <c r="AC440" t="s">
        <v>68</v>
      </c>
      <c r="AD440">
        <v>82900</v>
      </c>
      <c r="AE440">
        <v>15819</v>
      </c>
      <c r="AF440" t="s">
        <v>194</v>
      </c>
      <c r="AG440" t="s">
        <v>256</v>
      </c>
      <c r="AH440" t="s">
        <v>71</v>
      </c>
      <c r="AJ440">
        <v>23</v>
      </c>
      <c r="AK440">
        <v>98719</v>
      </c>
      <c r="AL440" s="3" t="s">
        <v>39355</v>
      </c>
      <c r="AM440">
        <v>0</v>
      </c>
      <c r="AN440">
        <v>0</v>
      </c>
      <c r="AO440">
        <v>1</v>
      </c>
      <c r="AP440">
        <v>0</v>
      </c>
      <c r="AQ440">
        <v>1</v>
      </c>
      <c r="AR440">
        <v>0</v>
      </c>
      <c r="AS440">
        <v>1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 t="s">
        <v>5187</v>
      </c>
      <c r="BA440" t="s">
        <v>6796</v>
      </c>
      <c r="BB440">
        <v>42.110368000000001</v>
      </c>
      <c r="BC440">
        <v>-73.355114</v>
      </c>
      <c r="BD440" t="s">
        <v>75</v>
      </c>
    </row>
    <row r="441" spans="1:56" x14ac:dyDescent="0.25">
      <c r="A441">
        <v>519</v>
      </c>
      <c r="B441">
        <v>2014</v>
      </c>
      <c r="C441" t="s">
        <v>8337</v>
      </c>
      <c r="D441" t="s">
        <v>8338</v>
      </c>
      <c r="F441" t="s">
        <v>56</v>
      </c>
      <c r="G441" s="1">
        <v>41752</v>
      </c>
      <c r="H441">
        <v>4</v>
      </c>
      <c r="I441" s="2">
        <v>0.8979166666666667</v>
      </c>
      <c r="J441" t="s">
        <v>57</v>
      </c>
      <c r="K441" t="s">
        <v>78</v>
      </c>
      <c r="L441">
        <v>0</v>
      </c>
      <c r="M441">
        <v>0</v>
      </c>
      <c r="N441">
        <v>0</v>
      </c>
      <c r="O441">
        <v>0</v>
      </c>
      <c r="P441" t="s">
        <v>11100</v>
      </c>
      <c r="Q441" t="s">
        <v>380</v>
      </c>
      <c r="R441">
        <v>34</v>
      </c>
      <c r="S441" t="s">
        <v>61</v>
      </c>
      <c r="T441" t="s">
        <v>62</v>
      </c>
      <c r="U441">
        <v>40</v>
      </c>
      <c r="V441" t="s">
        <v>96</v>
      </c>
      <c r="W441">
        <v>3225</v>
      </c>
      <c r="X441" t="s">
        <v>64</v>
      </c>
      <c r="Y441" t="s">
        <v>65</v>
      </c>
      <c r="Z441" t="s">
        <v>11101</v>
      </c>
      <c r="AA441" t="s">
        <v>85</v>
      </c>
      <c r="AB441">
        <v>4.5</v>
      </c>
      <c r="AC441" t="s">
        <v>68</v>
      </c>
      <c r="AD441">
        <v>400</v>
      </c>
      <c r="AE441">
        <v>0</v>
      </c>
      <c r="AF441" t="s">
        <v>11102</v>
      </c>
      <c r="AG441" t="s">
        <v>398</v>
      </c>
      <c r="AH441" t="s">
        <v>126</v>
      </c>
      <c r="AJ441">
        <v>40</v>
      </c>
      <c r="AK441">
        <v>16119</v>
      </c>
      <c r="AL441" s="3" t="s">
        <v>39340</v>
      </c>
      <c r="AM441">
        <v>0</v>
      </c>
      <c r="AN441">
        <v>0</v>
      </c>
      <c r="AO441">
        <v>1</v>
      </c>
      <c r="AP441">
        <v>0</v>
      </c>
      <c r="AQ441">
        <v>1</v>
      </c>
      <c r="AR441">
        <v>1</v>
      </c>
      <c r="AS441">
        <v>2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 t="s">
        <v>3005</v>
      </c>
      <c r="BA441" t="s">
        <v>11103</v>
      </c>
      <c r="BB441">
        <v>40.754449999999999</v>
      </c>
      <c r="BC441">
        <v>-73.359842999999998</v>
      </c>
      <c r="BD441" t="s">
        <v>75</v>
      </c>
    </row>
    <row r="442" spans="1:56" x14ac:dyDescent="0.25">
      <c r="A442">
        <v>520</v>
      </c>
      <c r="B442">
        <v>2014</v>
      </c>
      <c r="C442" t="s">
        <v>1312</v>
      </c>
      <c r="D442" t="s">
        <v>1313</v>
      </c>
      <c r="E442" t="s">
        <v>8337</v>
      </c>
      <c r="F442" t="s">
        <v>8338</v>
      </c>
      <c r="G442" s="1">
        <v>41752</v>
      </c>
      <c r="H442">
        <v>4</v>
      </c>
      <c r="I442" s="2">
        <v>0.8979166666666667</v>
      </c>
      <c r="J442" t="s">
        <v>57</v>
      </c>
      <c r="K442" t="s">
        <v>78</v>
      </c>
      <c r="L442">
        <v>0</v>
      </c>
      <c r="M442">
        <v>0</v>
      </c>
      <c r="N442">
        <v>0</v>
      </c>
      <c r="O442">
        <v>0</v>
      </c>
      <c r="P442" t="s">
        <v>11100</v>
      </c>
      <c r="Q442" t="s">
        <v>380</v>
      </c>
      <c r="R442">
        <v>34</v>
      </c>
      <c r="S442" t="s">
        <v>61</v>
      </c>
      <c r="T442" t="s">
        <v>62</v>
      </c>
      <c r="U442">
        <v>0</v>
      </c>
      <c r="V442" t="s">
        <v>96</v>
      </c>
      <c r="W442">
        <v>0</v>
      </c>
      <c r="Z442" t="s">
        <v>11101</v>
      </c>
      <c r="AA442" t="s">
        <v>85</v>
      </c>
      <c r="AC442" t="s">
        <v>68</v>
      </c>
      <c r="AD442">
        <v>0</v>
      </c>
      <c r="AE442">
        <v>15719</v>
      </c>
      <c r="AF442" t="s">
        <v>11102</v>
      </c>
      <c r="AG442" t="s">
        <v>398</v>
      </c>
      <c r="AH442" t="s">
        <v>126</v>
      </c>
      <c r="AJ442">
        <v>40</v>
      </c>
      <c r="AK442">
        <v>16119</v>
      </c>
      <c r="AL442" s="3" t="s">
        <v>39340</v>
      </c>
      <c r="AM442">
        <v>0</v>
      </c>
      <c r="AN442">
        <v>0</v>
      </c>
      <c r="AS442">
        <v>1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 t="s">
        <v>3005</v>
      </c>
      <c r="BA442" t="s">
        <v>11104</v>
      </c>
      <c r="BB442">
        <v>40.754449999999999</v>
      </c>
      <c r="BC442">
        <v>-73.359842999999998</v>
      </c>
      <c r="BD442" t="s">
        <v>75</v>
      </c>
    </row>
    <row r="443" spans="1:56" x14ac:dyDescent="0.25">
      <c r="A443">
        <v>521</v>
      </c>
      <c r="B443">
        <v>2015</v>
      </c>
      <c r="C443" t="s">
        <v>1312</v>
      </c>
      <c r="D443" t="s">
        <v>1313</v>
      </c>
      <c r="F443" t="s">
        <v>56</v>
      </c>
      <c r="G443" s="1">
        <v>42011</v>
      </c>
      <c r="H443">
        <v>1</v>
      </c>
      <c r="I443" s="2">
        <v>0.55208333333333337</v>
      </c>
      <c r="J443" t="s">
        <v>57</v>
      </c>
      <c r="K443" t="s">
        <v>142</v>
      </c>
      <c r="L443">
        <v>0</v>
      </c>
      <c r="M443">
        <v>0</v>
      </c>
      <c r="N443">
        <v>0</v>
      </c>
      <c r="O443">
        <v>0</v>
      </c>
      <c r="P443" t="s">
        <v>11100</v>
      </c>
      <c r="Q443" t="s">
        <v>380</v>
      </c>
      <c r="R443">
        <v>22</v>
      </c>
      <c r="S443" t="s">
        <v>81</v>
      </c>
      <c r="T443" t="s">
        <v>62</v>
      </c>
      <c r="U443">
        <v>40</v>
      </c>
      <c r="V443" t="s">
        <v>82</v>
      </c>
      <c r="W443">
        <v>0</v>
      </c>
      <c r="X443" t="s">
        <v>155</v>
      </c>
      <c r="Y443" t="s">
        <v>65</v>
      </c>
      <c r="Z443" t="s">
        <v>2964</v>
      </c>
      <c r="AA443" t="s">
        <v>85</v>
      </c>
      <c r="AC443" t="s">
        <v>68</v>
      </c>
      <c r="AD443">
        <v>62939</v>
      </c>
      <c r="AE443">
        <v>0</v>
      </c>
      <c r="AF443" t="s">
        <v>272</v>
      </c>
      <c r="AG443" t="s">
        <v>146</v>
      </c>
      <c r="AH443" t="s">
        <v>147</v>
      </c>
      <c r="AJ443">
        <v>40</v>
      </c>
      <c r="AK443">
        <v>62939</v>
      </c>
      <c r="AL443" s="3" t="s">
        <v>39340</v>
      </c>
      <c r="AM443">
        <v>3</v>
      </c>
      <c r="AN443">
        <v>0</v>
      </c>
      <c r="AO443">
        <v>1</v>
      </c>
      <c r="AP443">
        <v>0</v>
      </c>
      <c r="AQ443">
        <v>1</v>
      </c>
      <c r="AR443">
        <v>1</v>
      </c>
      <c r="AS443">
        <v>1</v>
      </c>
      <c r="AT443">
        <v>0</v>
      </c>
      <c r="AU443">
        <v>1</v>
      </c>
      <c r="AV443">
        <v>0</v>
      </c>
      <c r="AW443">
        <v>0</v>
      </c>
      <c r="AX443">
        <v>0</v>
      </c>
      <c r="AY443">
        <v>2</v>
      </c>
      <c r="AZ443" t="s">
        <v>3005</v>
      </c>
      <c r="BA443" t="s">
        <v>13801</v>
      </c>
      <c r="BB443">
        <v>40.754275999999997</v>
      </c>
      <c r="BC443">
        <v>-73.360384999999994</v>
      </c>
      <c r="BD443" t="s">
        <v>75</v>
      </c>
    </row>
    <row r="444" spans="1:56" x14ac:dyDescent="0.25">
      <c r="A444">
        <v>522</v>
      </c>
      <c r="B444">
        <v>2019</v>
      </c>
      <c r="C444" t="s">
        <v>1381</v>
      </c>
      <c r="D444" t="s">
        <v>1382</v>
      </c>
      <c r="F444" t="s">
        <v>56</v>
      </c>
      <c r="G444" s="1">
        <v>43474</v>
      </c>
      <c r="H444">
        <v>1</v>
      </c>
      <c r="I444" s="2">
        <v>0.77083333333333337</v>
      </c>
      <c r="J444" t="s">
        <v>57</v>
      </c>
      <c r="K444" t="s">
        <v>58</v>
      </c>
      <c r="L444">
        <v>27</v>
      </c>
      <c r="M444">
        <v>3</v>
      </c>
      <c r="N444">
        <v>0</v>
      </c>
      <c r="O444">
        <v>4</v>
      </c>
      <c r="P444" t="s">
        <v>27562</v>
      </c>
      <c r="Q444" t="s">
        <v>380</v>
      </c>
      <c r="R444">
        <v>28</v>
      </c>
      <c r="S444" t="s">
        <v>61</v>
      </c>
      <c r="T444" t="s">
        <v>355</v>
      </c>
      <c r="U444">
        <v>9</v>
      </c>
      <c r="V444" t="s">
        <v>190</v>
      </c>
      <c r="W444">
        <v>6375</v>
      </c>
      <c r="X444" t="s">
        <v>64</v>
      </c>
      <c r="Y444" t="s">
        <v>65</v>
      </c>
      <c r="Z444" t="s">
        <v>3251</v>
      </c>
      <c r="AA444" t="s">
        <v>67</v>
      </c>
      <c r="AC444" t="s">
        <v>174</v>
      </c>
      <c r="AD444">
        <v>568290</v>
      </c>
      <c r="AE444">
        <v>0</v>
      </c>
      <c r="AF444" t="s">
        <v>1234</v>
      </c>
      <c r="AG444" t="s">
        <v>146</v>
      </c>
      <c r="AH444" t="s">
        <v>147</v>
      </c>
      <c r="AJ444">
        <v>9</v>
      </c>
      <c r="AK444">
        <v>1341290</v>
      </c>
      <c r="AL444" s="3" t="s">
        <v>39358</v>
      </c>
      <c r="AM444">
        <v>0</v>
      </c>
      <c r="AN444">
        <v>0</v>
      </c>
      <c r="AO444">
        <v>1</v>
      </c>
      <c r="AP444">
        <v>0</v>
      </c>
      <c r="AQ444">
        <v>1</v>
      </c>
      <c r="AR444">
        <v>1</v>
      </c>
      <c r="AS444">
        <v>2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 t="s">
        <v>17380</v>
      </c>
      <c r="BA444" t="s">
        <v>27564</v>
      </c>
      <c r="BB444">
        <v>42.923450000000003</v>
      </c>
      <c r="BC444">
        <v>-73.362920000000003</v>
      </c>
      <c r="BD444" t="s">
        <v>75</v>
      </c>
    </row>
    <row r="445" spans="1:56" x14ac:dyDescent="0.25">
      <c r="A445">
        <v>523</v>
      </c>
      <c r="B445">
        <v>2012</v>
      </c>
      <c r="C445" t="s">
        <v>5184</v>
      </c>
      <c r="D445" t="s">
        <v>5185</v>
      </c>
      <c r="F445" t="s">
        <v>56</v>
      </c>
      <c r="G445" s="1">
        <v>41228</v>
      </c>
      <c r="H445">
        <v>11</v>
      </c>
      <c r="I445" s="2">
        <v>0.78263888888888888</v>
      </c>
      <c r="J445" t="s">
        <v>57</v>
      </c>
      <c r="K445" t="s">
        <v>58</v>
      </c>
      <c r="L445">
        <v>5</v>
      </c>
      <c r="M445">
        <v>3</v>
      </c>
      <c r="N445">
        <v>0</v>
      </c>
      <c r="O445">
        <v>0</v>
      </c>
      <c r="P445" t="s">
        <v>5186</v>
      </c>
      <c r="Q445" t="s">
        <v>1920</v>
      </c>
      <c r="R445">
        <v>34</v>
      </c>
      <c r="S445" t="s">
        <v>61</v>
      </c>
      <c r="T445" t="s">
        <v>62</v>
      </c>
      <c r="U445">
        <v>10</v>
      </c>
      <c r="V445" t="s">
        <v>190</v>
      </c>
      <c r="W445">
        <v>2360</v>
      </c>
      <c r="X445" t="s">
        <v>64</v>
      </c>
      <c r="Y445" t="s">
        <v>65</v>
      </c>
      <c r="Z445" t="s">
        <v>237</v>
      </c>
      <c r="AA445" t="s">
        <v>67</v>
      </c>
      <c r="AB445">
        <v>0.501</v>
      </c>
      <c r="AC445" t="s">
        <v>68</v>
      </c>
      <c r="AD445">
        <v>1000</v>
      </c>
      <c r="AE445">
        <v>48123</v>
      </c>
      <c r="AF445" t="s">
        <v>194</v>
      </c>
      <c r="AG445" t="s">
        <v>256</v>
      </c>
      <c r="AH445" t="s">
        <v>71</v>
      </c>
      <c r="AJ445">
        <v>10</v>
      </c>
      <c r="AK445">
        <v>49123</v>
      </c>
      <c r="AL445" s="3" t="s">
        <v>39355</v>
      </c>
      <c r="AM445">
        <v>0</v>
      </c>
      <c r="AN445">
        <v>0</v>
      </c>
      <c r="AO445">
        <v>1</v>
      </c>
      <c r="AP445">
        <v>0</v>
      </c>
      <c r="AQ445">
        <v>1</v>
      </c>
      <c r="AR445">
        <v>0</v>
      </c>
      <c r="AS445">
        <v>1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 t="s">
        <v>5187</v>
      </c>
      <c r="BA445" t="s">
        <v>5188</v>
      </c>
      <c r="BB445">
        <v>42.252122</v>
      </c>
      <c r="BC445">
        <v>-73.367536999999999</v>
      </c>
      <c r="BD445" t="s">
        <v>75</v>
      </c>
    </row>
    <row r="446" spans="1:56" x14ac:dyDescent="0.25">
      <c r="A446">
        <v>524</v>
      </c>
      <c r="B446">
        <v>2015</v>
      </c>
      <c r="C446" t="s">
        <v>8337</v>
      </c>
      <c r="D446" t="s">
        <v>8338</v>
      </c>
      <c r="F446" t="s">
        <v>56</v>
      </c>
      <c r="G446" s="1">
        <v>42092</v>
      </c>
      <c r="H446">
        <v>3</v>
      </c>
      <c r="I446" s="2">
        <v>0.99305555555555558</v>
      </c>
      <c r="J446" t="s">
        <v>57</v>
      </c>
      <c r="K446" t="s">
        <v>58</v>
      </c>
      <c r="L446">
        <v>0</v>
      </c>
      <c r="M446">
        <v>0</v>
      </c>
      <c r="N446">
        <v>0</v>
      </c>
      <c r="O446">
        <v>0</v>
      </c>
      <c r="P446" t="s">
        <v>11100</v>
      </c>
      <c r="Q446" t="s">
        <v>380</v>
      </c>
      <c r="R446">
        <v>38</v>
      </c>
      <c r="S446" t="s">
        <v>61</v>
      </c>
      <c r="T446" t="s">
        <v>62</v>
      </c>
      <c r="U446">
        <v>4</v>
      </c>
      <c r="V446" t="s">
        <v>82</v>
      </c>
      <c r="W446">
        <v>1300</v>
      </c>
      <c r="X446" t="s">
        <v>64</v>
      </c>
      <c r="Y446" t="s">
        <v>65</v>
      </c>
      <c r="Z446" t="s">
        <v>14741</v>
      </c>
      <c r="AA446" t="s">
        <v>134</v>
      </c>
      <c r="AB446">
        <v>4.5</v>
      </c>
      <c r="AC446" t="s">
        <v>174</v>
      </c>
      <c r="AD446">
        <v>42000</v>
      </c>
      <c r="AE446">
        <v>400000</v>
      </c>
      <c r="AF446" t="s">
        <v>3095</v>
      </c>
      <c r="AG446" t="s">
        <v>1197</v>
      </c>
      <c r="AH446" t="s">
        <v>115</v>
      </c>
      <c r="AJ446">
        <v>4</v>
      </c>
      <c r="AK446">
        <v>442000</v>
      </c>
      <c r="AL446" s="3" t="s">
        <v>39340</v>
      </c>
      <c r="AM446">
        <v>0</v>
      </c>
      <c r="AN446">
        <v>0</v>
      </c>
      <c r="AO446">
        <v>1</v>
      </c>
      <c r="AP446">
        <v>0</v>
      </c>
      <c r="AQ446">
        <v>1</v>
      </c>
      <c r="AR446">
        <v>0</v>
      </c>
      <c r="AS446">
        <v>1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 t="s">
        <v>3005</v>
      </c>
      <c r="BA446" t="s">
        <v>14742</v>
      </c>
      <c r="BB446">
        <v>40.752558000000001</v>
      </c>
      <c r="BC446">
        <v>-73.368133</v>
      </c>
      <c r="BD446" t="s">
        <v>75</v>
      </c>
    </row>
    <row r="447" spans="1:56" x14ac:dyDescent="0.25">
      <c r="A447">
        <v>525</v>
      </c>
      <c r="B447">
        <v>2016</v>
      </c>
      <c r="C447" t="s">
        <v>1312</v>
      </c>
      <c r="D447" t="s">
        <v>1313</v>
      </c>
      <c r="F447" t="s">
        <v>56</v>
      </c>
      <c r="G447" s="1">
        <v>42390</v>
      </c>
      <c r="H447">
        <v>1</v>
      </c>
      <c r="I447" s="2">
        <v>0.27430555555555558</v>
      </c>
      <c r="J447" t="s">
        <v>93</v>
      </c>
      <c r="K447" t="s">
        <v>142</v>
      </c>
      <c r="L447">
        <v>0</v>
      </c>
      <c r="M447">
        <v>0</v>
      </c>
      <c r="N447">
        <v>0</v>
      </c>
      <c r="O447">
        <v>0</v>
      </c>
      <c r="P447" t="s">
        <v>11100</v>
      </c>
      <c r="Q447" t="s">
        <v>380</v>
      </c>
      <c r="R447">
        <v>28</v>
      </c>
      <c r="S447" t="s">
        <v>61</v>
      </c>
      <c r="T447" t="s">
        <v>62</v>
      </c>
      <c r="U447">
        <v>60</v>
      </c>
      <c r="V447" t="s">
        <v>96</v>
      </c>
      <c r="W447">
        <v>0</v>
      </c>
      <c r="X447" t="s">
        <v>155</v>
      </c>
      <c r="Y447" t="s">
        <v>65</v>
      </c>
      <c r="Z447" t="s">
        <v>5904</v>
      </c>
      <c r="AA447" t="s">
        <v>85</v>
      </c>
      <c r="AC447" t="s">
        <v>68</v>
      </c>
      <c r="AD447">
        <v>193309</v>
      </c>
      <c r="AE447">
        <v>0</v>
      </c>
      <c r="AF447" t="s">
        <v>145</v>
      </c>
      <c r="AG447" t="s">
        <v>146</v>
      </c>
      <c r="AH447" t="s">
        <v>147</v>
      </c>
      <c r="AJ447">
        <v>60</v>
      </c>
      <c r="AK447">
        <v>193309</v>
      </c>
      <c r="AL447" s="3" t="s">
        <v>39340</v>
      </c>
      <c r="AM447">
        <v>1</v>
      </c>
      <c r="AN447">
        <v>0</v>
      </c>
      <c r="AO447">
        <v>1</v>
      </c>
      <c r="AP447">
        <v>0</v>
      </c>
      <c r="AQ447">
        <v>1</v>
      </c>
      <c r="AR447">
        <v>1</v>
      </c>
      <c r="AS447">
        <v>1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1</v>
      </c>
      <c r="AZ447" t="s">
        <v>3005</v>
      </c>
      <c r="BA447" t="s">
        <v>17591</v>
      </c>
      <c r="BB447">
        <v>40.749513</v>
      </c>
      <c r="BC447">
        <v>-73.381322999999995</v>
      </c>
      <c r="BD447" t="s">
        <v>75</v>
      </c>
    </row>
    <row r="448" spans="1:56" x14ac:dyDescent="0.25">
      <c r="A448">
        <v>526</v>
      </c>
      <c r="B448">
        <v>2015</v>
      </c>
      <c r="C448" t="s">
        <v>1312</v>
      </c>
      <c r="D448" t="s">
        <v>1313</v>
      </c>
      <c r="F448" t="s">
        <v>56</v>
      </c>
      <c r="G448" s="1">
        <v>42322</v>
      </c>
      <c r="H448">
        <v>11</v>
      </c>
      <c r="I448" s="2">
        <v>0.76180555555555551</v>
      </c>
      <c r="J448" t="s">
        <v>57</v>
      </c>
      <c r="K448" t="s">
        <v>229</v>
      </c>
      <c r="L448">
        <v>0</v>
      </c>
      <c r="M448">
        <v>0</v>
      </c>
      <c r="N448">
        <v>0</v>
      </c>
      <c r="O448">
        <v>0</v>
      </c>
      <c r="P448" t="s">
        <v>15732</v>
      </c>
      <c r="Q448" t="s">
        <v>380</v>
      </c>
      <c r="R448">
        <v>44</v>
      </c>
      <c r="S448" t="s">
        <v>61</v>
      </c>
      <c r="T448" t="s">
        <v>62</v>
      </c>
      <c r="U448">
        <v>80</v>
      </c>
      <c r="V448" t="s">
        <v>82</v>
      </c>
      <c r="W448">
        <v>0</v>
      </c>
      <c r="X448" t="s">
        <v>155</v>
      </c>
      <c r="Y448" t="s">
        <v>65</v>
      </c>
      <c r="Z448" t="s">
        <v>5904</v>
      </c>
      <c r="AA448" t="s">
        <v>85</v>
      </c>
      <c r="AB448">
        <v>0</v>
      </c>
      <c r="AC448" t="s">
        <v>68</v>
      </c>
      <c r="AD448">
        <v>44036</v>
      </c>
      <c r="AE448">
        <v>0</v>
      </c>
      <c r="AF448" t="s">
        <v>231</v>
      </c>
      <c r="AG448" t="s">
        <v>146</v>
      </c>
      <c r="AH448" t="s">
        <v>147</v>
      </c>
      <c r="AJ448">
        <v>80</v>
      </c>
      <c r="AK448">
        <v>44036</v>
      </c>
      <c r="AL448" s="3" t="s">
        <v>39340</v>
      </c>
      <c r="AM448">
        <v>0</v>
      </c>
      <c r="AN448">
        <v>0</v>
      </c>
      <c r="AO448">
        <v>1</v>
      </c>
      <c r="AP448">
        <v>0</v>
      </c>
      <c r="AQ448">
        <v>1</v>
      </c>
      <c r="AR448">
        <v>1</v>
      </c>
      <c r="AS448">
        <v>1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 t="s">
        <v>3005</v>
      </c>
      <c r="BA448" t="s">
        <v>17009</v>
      </c>
      <c r="BB448">
        <v>40.749406999999998</v>
      </c>
      <c r="BC448">
        <v>-73.381624000000002</v>
      </c>
      <c r="BD448" t="s">
        <v>75</v>
      </c>
    </row>
    <row r="449" spans="1:56" x14ac:dyDescent="0.25">
      <c r="A449">
        <v>527</v>
      </c>
      <c r="B449">
        <v>2016</v>
      </c>
      <c r="C449" t="s">
        <v>1312</v>
      </c>
      <c r="D449" t="s">
        <v>1313</v>
      </c>
      <c r="F449" t="s">
        <v>56</v>
      </c>
      <c r="G449" s="1">
        <v>42571</v>
      </c>
      <c r="H449">
        <v>7</v>
      </c>
      <c r="I449" s="2">
        <v>0.90208333333333335</v>
      </c>
      <c r="J449" t="s">
        <v>57</v>
      </c>
      <c r="K449" t="s">
        <v>229</v>
      </c>
      <c r="L449">
        <v>0</v>
      </c>
      <c r="M449">
        <v>0</v>
      </c>
      <c r="N449">
        <v>0</v>
      </c>
      <c r="O449">
        <v>0</v>
      </c>
      <c r="P449" t="s">
        <v>11100</v>
      </c>
      <c r="Q449" t="s">
        <v>380</v>
      </c>
      <c r="R449">
        <v>73</v>
      </c>
      <c r="S449" t="s">
        <v>61</v>
      </c>
      <c r="T449" t="s">
        <v>62</v>
      </c>
      <c r="U449">
        <v>70</v>
      </c>
      <c r="V449" t="s">
        <v>96</v>
      </c>
      <c r="W449">
        <v>0</v>
      </c>
      <c r="X449" t="s">
        <v>155</v>
      </c>
      <c r="Y449" t="s">
        <v>65</v>
      </c>
      <c r="Z449" t="s">
        <v>5904</v>
      </c>
      <c r="AA449" t="s">
        <v>85</v>
      </c>
      <c r="AB449">
        <v>9.1999999999999993</v>
      </c>
      <c r="AC449" t="s">
        <v>68</v>
      </c>
      <c r="AD449">
        <v>30146</v>
      </c>
      <c r="AE449">
        <v>0</v>
      </c>
      <c r="AF449" t="s">
        <v>231</v>
      </c>
      <c r="AG449" t="s">
        <v>146</v>
      </c>
      <c r="AH449" t="s">
        <v>147</v>
      </c>
      <c r="AJ449">
        <v>70</v>
      </c>
      <c r="AK449">
        <v>30146</v>
      </c>
      <c r="AL449" s="3" t="s">
        <v>39340</v>
      </c>
      <c r="AM449">
        <v>0</v>
      </c>
      <c r="AN449">
        <v>0</v>
      </c>
      <c r="AO449">
        <v>1</v>
      </c>
      <c r="AQ449">
        <v>1</v>
      </c>
      <c r="AR449">
        <v>1</v>
      </c>
      <c r="AS449">
        <v>1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 t="s">
        <v>3005</v>
      </c>
      <c r="BA449" t="s">
        <v>19221</v>
      </c>
      <c r="BB449">
        <v>40.749378</v>
      </c>
      <c r="BC449">
        <v>-73.381867</v>
      </c>
      <c r="BD449" t="s">
        <v>75</v>
      </c>
    </row>
    <row r="450" spans="1:56" x14ac:dyDescent="0.25">
      <c r="A450">
        <v>529</v>
      </c>
      <c r="B450">
        <v>2019</v>
      </c>
      <c r="C450" t="s">
        <v>76</v>
      </c>
      <c r="D450" t="s">
        <v>77</v>
      </c>
      <c r="F450" t="s">
        <v>56</v>
      </c>
      <c r="G450" s="1">
        <v>43636</v>
      </c>
      <c r="H450">
        <v>6</v>
      </c>
      <c r="I450" s="2">
        <v>0.2951388888888889</v>
      </c>
      <c r="J450" t="s">
        <v>93</v>
      </c>
      <c r="K450" t="s">
        <v>229</v>
      </c>
      <c r="L450">
        <v>0</v>
      </c>
      <c r="M450">
        <v>0</v>
      </c>
      <c r="N450">
        <v>0</v>
      </c>
      <c r="O450">
        <v>0</v>
      </c>
      <c r="P450" t="s">
        <v>4274</v>
      </c>
      <c r="Q450" t="s">
        <v>80</v>
      </c>
      <c r="R450">
        <v>70</v>
      </c>
      <c r="S450" t="s">
        <v>381</v>
      </c>
      <c r="T450" t="s">
        <v>62</v>
      </c>
      <c r="U450">
        <v>39</v>
      </c>
      <c r="V450" t="s">
        <v>82</v>
      </c>
      <c r="W450">
        <v>0</v>
      </c>
      <c r="X450" t="s">
        <v>155</v>
      </c>
      <c r="Y450" t="s">
        <v>65</v>
      </c>
      <c r="Z450" t="s">
        <v>620</v>
      </c>
      <c r="AA450" t="s">
        <v>85</v>
      </c>
      <c r="AB450">
        <v>5.3</v>
      </c>
      <c r="AC450" t="s">
        <v>68</v>
      </c>
      <c r="AD450">
        <v>14854</v>
      </c>
      <c r="AE450">
        <v>0</v>
      </c>
      <c r="AF450" t="s">
        <v>836</v>
      </c>
      <c r="AG450" t="s">
        <v>193</v>
      </c>
      <c r="AH450" t="s">
        <v>115</v>
      </c>
      <c r="AI450" t="s">
        <v>404</v>
      </c>
      <c r="AJ450">
        <v>39</v>
      </c>
      <c r="AK450">
        <v>14904</v>
      </c>
      <c r="AL450" s="3" t="s">
        <v>39352</v>
      </c>
      <c r="AM450">
        <v>0</v>
      </c>
      <c r="AN450">
        <v>0</v>
      </c>
      <c r="AO450">
        <v>1</v>
      </c>
      <c r="AP450">
        <v>0</v>
      </c>
      <c r="AQ450">
        <v>1</v>
      </c>
      <c r="AR450">
        <v>0</v>
      </c>
      <c r="AS450">
        <v>3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 t="s">
        <v>88</v>
      </c>
      <c r="BA450" t="s">
        <v>29122</v>
      </c>
      <c r="BB450">
        <v>41.109786</v>
      </c>
      <c r="BC450">
        <v>-73.391396999999998</v>
      </c>
      <c r="BD450" t="s">
        <v>90</v>
      </c>
    </row>
    <row r="451" spans="1:56" x14ac:dyDescent="0.25">
      <c r="A451">
        <v>530</v>
      </c>
      <c r="B451">
        <v>2019</v>
      </c>
      <c r="C451" t="s">
        <v>76</v>
      </c>
      <c r="D451" t="s">
        <v>77</v>
      </c>
      <c r="F451" t="s">
        <v>56</v>
      </c>
      <c r="G451" s="1">
        <v>43636</v>
      </c>
      <c r="H451">
        <v>6</v>
      </c>
      <c r="I451" s="2">
        <v>0.2951388888888889</v>
      </c>
      <c r="J451" t="s">
        <v>93</v>
      </c>
      <c r="K451" t="s">
        <v>229</v>
      </c>
      <c r="L451">
        <v>0</v>
      </c>
      <c r="M451">
        <v>0</v>
      </c>
      <c r="N451">
        <v>0</v>
      </c>
      <c r="O451">
        <v>0</v>
      </c>
      <c r="P451" t="s">
        <v>4274</v>
      </c>
      <c r="Q451" t="s">
        <v>80</v>
      </c>
      <c r="R451">
        <v>70</v>
      </c>
      <c r="S451" t="s">
        <v>381</v>
      </c>
      <c r="T451" t="s">
        <v>62</v>
      </c>
      <c r="U451">
        <v>0</v>
      </c>
      <c r="V451" t="s">
        <v>82</v>
      </c>
      <c r="W451">
        <v>0</v>
      </c>
      <c r="X451" t="s">
        <v>155</v>
      </c>
      <c r="Y451" t="s">
        <v>289</v>
      </c>
      <c r="Z451" t="s">
        <v>84</v>
      </c>
      <c r="AA451" t="s">
        <v>85</v>
      </c>
      <c r="AB451">
        <v>10.86</v>
      </c>
      <c r="AC451" t="s">
        <v>68</v>
      </c>
      <c r="AD451">
        <v>50</v>
      </c>
      <c r="AE451">
        <v>0</v>
      </c>
      <c r="AF451" t="s">
        <v>836</v>
      </c>
      <c r="AG451" t="s">
        <v>193</v>
      </c>
      <c r="AH451" t="s">
        <v>115</v>
      </c>
      <c r="AI451" t="s">
        <v>404</v>
      </c>
      <c r="AJ451">
        <v>39</v>
      </c>
      <c r="AK451">
        <v>14904</v>
      </c>
      <c r="AL451" s="3" t="s">
        <v>39352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1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 t="s">
        <v>88</v>
      </c>
      <c r="BA451" t="s">
        <v>29122</v>
      </c>
      <c r="BB451">
        <v>41.109786</v>
      </c>
      <c r="BC451">
        <v>-73.391396999999998</v>
      </c>
      <c r="BD451" t="s">
        <v>90</v>
      </c>
    </row>
    <row r="452" spans="1:56" x14ac:dyDescent="0.25">
      <c r="A452">
        <v>531</v>
      </c>
      <c r="B452">
        <v>2014</v>
      </c>
      <c r="C452" t="s">
        <v>76</v>
      </c>
      <c r="D452" t="s">
        <v>77</v>
      </c>
      <c r="F452" t="s">
        <v>56</v>
      </c>
      <c r="G452" s="1">
        <v>41760</v>
      </c>
      <c r="H452">
        <v>5</v>
      </c>
      <c r="I452" s="2">
        <v>5.6250000000000001E-2</v>
      </c>
      <c r="J452" t="s">
        <v>93</v>
      </c>
      <c r="K452" t="s">
        <v>229</v>
      </c>
      <c r="L452">
        <v>0</v>
      </c>
      <c r="M452">
        <v>0</v>
      </c>
      <c r="N452">
        <v>0</v>
      </c>
      <c r="O452">
        <v>0</v>
      </c>
      <c r="P452" t="s">
        <v>4274</v>
      </c>
      <c r="Q452" t="s">
        <v>80</v>
      </c>
      <c r="R452">
        <v>65</v>
      </c>
      <c r="S452" t="s">
        <v>61</v>
      </c>
      <c r="T452" t="s">
        <v>389</v>
      </c>
      <c r="U452">
        <v>38</v>
      </c>
      <c r="V452" t="s">
        <v>82</v>
      </c>
      <c r="W452">
        <v>0</v>
      </c>
      <c r="X452" t="s">
        <v>155</v>
      </c>
      <c r="Y452" t="s">
        <v>65</v>
      </c>
      <c r="Z452" t="s">
        <v>84</v>
      </c>
      <c r="AA452" t="s">
        <v>85</v>
      </c>
      <c r="AB452">
        <v>11</v>
      </c>
      <c r="AC452" t="s">
        <v>68</v>
      </c>
      <c r="AD452">
        <v>97369</v>
      </c>
      <c r="AE452">
        <v>0</v>
      </c>
      <c r="AF452" t="s">
        <v>404</v>
      </c>
      <c r="AG452" t="s">
        <v>146</v>
      </c>
      <c r="AH452" t="s">
        <v>147</v>
      </c>
      <c r="AJ452">
        <v>38</v>
      </c>
      <c r="AK452">
        <v>97369</v>
      </c>
      <c r="AL452" s="3" t="s">
        <v>39352</v>
      </c>
      <c r="AM452">
        <v>0</v>
      </c>
      <c r="AN452">
        <v>0</v>
      </c>
      <c r="AO452">
        <v>1</v>
      </c>
      <c r="AP452">
        <v>0</v>
      </c>
      <c r="AQ452">
        <v>1</v>
      </c>
      <c r="AR452">
        <v>0</v>
      </c>
      <c r="AS452">
        <v>1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 t="s">
        <v>88</v>
      </c>
      <c r="BA452" t="s">
        <v>11186</v>
      </c>
      <c r="BB452">
        <v>41.108449999999998</v>
      </c>
      <c r="BC452">
        <v>-73.393784999999994</v>
      </c>
      <c r="BD452" t="s">
        <v>90</v>
      </c>
    </row>
    <row r="453" spans="1:56" x14ac:dyDescent="0.25">
      <c r="A453">
        <v>532</v>
      </c>
      <c r="B453">
        <v>2017</v>
      </c>
      <c r="C453" t="s">
        <v>1312</v>
      </c>
      <c r="D453" t="s">
        <v>1313</v>
      </c>
      <c r="F453" t="s">
        <v>56</v>
      </c>
      <c r="G453" s="1">
        <v>43038</v>
      </c>
      <c r="H453">
        <v>10</v>
      </c>
      <c r="I453" s="2">
        <v>5.2083333333333336E-2</v>
      </c>
      <c r="J453" t="s">
        <v>93</v>
      </c>
      <c r="K453" t="s">
        <v>229</v>
      </c>
      <c r="L453">
        <v>0</v>
      </c>
      <c r="M453">
        <v>0</v>
      </c>
      <c r="N453">
        <v>0</v>
      </c>
      <c r="O453">
        <v>0</v>
      </c>
      <c r="P453" t="s">
        <v>23487</v>
      </c>
      <c r="Q453" t="s">
        <v>380</v>
      </c>
      <c r="R453">
        <v>55</v>
      </c>
      <c r="S453" t="s">
        <v>61</v>
      </c>
      <c r="T453" t="s">
        <v>389</v>
      </c>
      <c r="U453">
        <v>70</v>
      </c>
      <c r="V453" t="s">
        <v>96</v>
      </c>
      <c r="W453">
        <v>0</v>
      </c>
      <c r="X453" t="s">
        <v>155</v>
      </c>
      <c r="Y453" t="s">
        <v>65</v>
      </c>
      <c r="Z453" t="s">
        <v>5904</v>
      </c>
      <c r="AA453" t="s">
        <v>85</v>
      </c>
      <c r="AC453" t="s">
        <v>68</v>
      </c>
      <c r="AD453">
        <v>88498</v>
      </c>
      <c r="AE453">
        <v>0</v>
      </c>
      <c r="AF453" t="s">
        <v>2058</v>
      </c>
      <c r="AG453" t="s">
        <v>1530</v>
      </c>
      <c r="AH453" t="s">
        <v>147</v>
      </c>
      <c r="AJ453">
        <v>70</v>
      </c>
      <c r="AK453">
        <v>88498</v>
      </c>
      <c r="AL453" s="3" t="s">
        <v>39340</v>
      </c>
      <c r="AM453">
        <v>0</v>
      </c>
      <c r="AN453">
        <v>0</v>
      </c>
      <c r="AO453">
        <v>1</v>
      </c>
      <c r="AQ453">
        <v>1</v>
      </c>
      <c r="AR453">
        <v>1</v>
      </c>
      <c r="AS453">
        <v>1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 t="s">
        <v>3005</v>
      </c>
      <c r="BA453" t="s">
        <v>23488</v>
      </c>
      <c r="BB453">
        <v>40.745029000000002</v>
      </c>
      <c r="BC453">
        <v>-73.400988999999996</v>
      </c>
      <c r="BD453" t="s">
        <v>75</v>
      </c>
    </row>
    <row r="454" spans="1:56" x14ac:dyDescent="0.25">
      <c r="A454">
        <v>533</v>
      </c>
      <c r="B454">
        <v>2017</v>
      </c>
      <c r="C454" t="s">
        <v>76</v>
      </c>
      <c r="D454" t="s">
        <v>77</v>
      </c>
      <c r="F454" t="s">
        <v>56</v>
      </c>
      <c r="G454" s="1">
        <v>43055</v>
      </c>
      <c r="H454">
        <v>11</v>
      </c>
      <c r="I454" s="2">
        <v>0.34861111111111109</v>
      </c>
      <c r="J454" t="s">
        <v>93</v>
      </c>
      <c r="K454" t="s">
        <v>78</v>
      </c>
      <c r="L454">
        <v>0</v>
      </c>
      <c r="M454">
        <v>0</v>
      </c>
      <c r="N454">
        <v>0</v>
      </c>
      <c r="O454">
        <v>0</v>
      </c>
      <c r="P454" t="s">
        <v>4274</v>
      </c>
      <c r="Q454" t="s">
        <v>80</v>
      </c>
      <c r="R454">
        <v>48</v>
      </c>
      <c r="S454" t="s">
        <v>81</v>
      </c>
      <c r="T454" t="s">
        <v>389</v>
      </c>
      <c r="U454">
        <v>70</v>
      </c>
      <c r="V454" t="s">
        <v>82</v>
      </c>
      <c r="W454">
        <v>0</v>
      </c>
      <c r="X454" t="s">
        <v>155</v>
      </c>
      <c r="Y454" t="s">
        <v>65</v>
      </c>
      <c r="Z454" t="s">
        <v>84</v>
      </c>
      <c r="AA454" t="s">
        <v>85</v>
      </c>
      <c r="AB454">
        <v>11.43</v>
      </c>
      <c r="AC454" t="s">
        <v>68</v>
      </c>
      <c r="AD454">
        <v>15000</v>
      </c>
      <c r="AE454">
        <v>500</v>
      </c>
      <c r="AF454" t="s">
        <v>86</v>
      </c>
      <c r="AG454" t="s">
        <v>87</v>
      </c>
      <c r="AH454" t="s">
        <v>71</v>
      </c>
      <c r="AJ454">
        <v>70</v>
      </c>
      <c r="AK454">
        <v>15500</v>
      </c>
      <c r="AL454" s="3" t="s">
        <v>39352</v>
      </c>
      <c r="AM454">
        <v>0</v>
      </c>
      <c r="AN454">
        <v>0</v>
      </c>
      <c r="AO454">
        <v>1</v>
      </c>
      <c r="AP454">
        <v>0</v>
      </c>
      <c r="AQ454">
        <v>1</v>
      </c>
      <c r="AR454">
        <v>2</v>
      </c>
      <c r="AS454">
        <v>1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 t="s">
        <v>88</v>
      </c>
      <c r="BA454" t="s">
        <v>23647</v>
      </c>
      <c r="BB454">
        <v>41.105119999999999</v>
      </c>
      <c r="BC454">
        <v>-73.401295000000005</v>
      </c>
      <c r="BD454" t="s">
        <v>90</v>
      </c>
    </row>
    <row r="455" spans="1:56" x14ac:dyDescent="0.25">
      <c r="A455">
        <v>538</v>
      </c>
      <c r="B455">
        <v>2014</v>
      </c>
      <c r="C455" t="s">
        <v>5688</v>
      </c>
      <c r="D455" t="s">
        <v>5689</v>
      </c>
      <c r="E455" t="s">
        <v>5588</v>
      </c>
      <c r="F455" t="s">
        <v>5589</v>
      </c>
      <c r="G455" s="1">
        <v>41742</v>
      </c>
      <c r="H455">
        <v>4</v>
      </c>
      <c r="I455" s="2">
        <v>0.63888888888888884</v>
      </c>
      <c r="J455" t="s">
        <v>57</v>
      </c>
      <c r="K455" t="s">
        <v>307</v>
      </c>
      <c r="L455">
        <v>24</v>
      </c>
      <c r="M455">
        <v>1</v>
      </c>
      <c r="N455">
        <v>0</v>
      </c>
      <c r="O455">
        <v>0</v>
      </c>
      <c r="P455" t="s">
        <v>5590</v>
      </c>
      <c r="Q455" t="s">
        <v>380</v>
      </c>
      <c r="R455">
        <v>70</v>
      </c>
      <c r="S455" t="s">
        <v>81</v>
      </c>
      <c r="T455" t="s">
        <v>62</v>
      </c>
      <c r="U455">
        <v>8</v>
      </c>
      <c r="V455" t="s">
        <v>190</v>
      </c>
      <c r="W455">
        <v>8250</v>
      </c>
      <c r="X455" t="s">
        <v>64</v>
      </c>
      <c r="Y455" t="s">
        <v>65</v>
      </c>
      <c r="Z455" t="s">
        <v>1253</v>
      </c>
      <c r="AA455" t="s">
        <v>67</v>
      </c>
      <c r="AC455" t="s">
        <v>99</v>
      </c>
      <c r="AD455">
        <v>6992</v>
      </c>
      <c r="AE455">
        <v>0</v>
      </c>
      <c r="AF455" t="s">
        <v>263</v>
      </c>
      <c r="AG455" t="s">
        <v>224</v>
      </c>
      <c r="AH455" t="s">
        <v>115</v>
      </c>
      <c r="AI455" t="s">
        <v>209</v>
      </c>
      <c r="AJ455">
        <v>8</v>
      </c>
      <c r="AK455">
        <v>18109</v>
      </c>
      <c r="AL455" s="3" t="s">
        <v>39359</v>
      </c>
      <c r="AM455">
        <v>0</v>
      </c>
      <c r="AN455">
        <v>0</v>
      </c>
      <c r="AO455">
        <v>1</v>
      </c>
      <c r="AP455">
        <v>0</v>
      </c>
      <c r="AQ455">
        <v>1</v>
      </c>
      <c r="AR455">
        <v>0</v>
      </c>
      <c r="AS455">
        <v>2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 t="s">
        <v>793</v>
      </c>
      <c r="BA455" t="s">
        <v>11003</v>
      </c>
      <c r="BB455">
        <v>43.525058999999999</v>
      </c>
      <c r="BC455">
        <v>-73.410222000000005</v>
      </c>
      <c r="BD455" t="s">
        <v>75</v>
      </c>
    </row>
    <row r="456" spans="1:56" x14ac:dyDescent="0.25">
      <c r="A456">
        <v>539</v>
      </c>
      <c r="B456">
        <v>2012</v>
      </c>
      <c r="C456" t="s">
        <v>5588</v>
      </c>
      <c r="D456" t="s">
        <v>5589</v>
      </c>
      <c r="F456" t="s">
        <v>56</v>
      </c>
      <c r="G456" s="1">
        <v>41265</v>
      </c>
      <c r="H456">
        <v>12</v>
      </c>
      <c r="I456" s="2">
        <v>7.1527777777777773E-2</v>
      </c>
      <c r="J456" t="s">
        <v>93</v>
      </c>
      <c r="K456" t="s">
        <v>58</v>
      </c>
      <c r="L456">
        <v>8</v>
      </c>
      <c r="M456">
        <v>0</v>
      </c>
      <c r="N456">
        <v>0</v>
      </c>
      <c r="O456">
        <v>0</v>
      </c>
      <c r="P456" t="s">
        <v>5590</v>
      </c>
      <c r="Q456" t="s">
        <v>380</v>
      </c>
      <c r="R456">
        <v>30</v>
      </c>
      <c r="S456" t="s">
        <v>61</v>
      </c>
      <c r="T456" t="s">
        <v>355</v>
      </c>
      <c r="U456">
        <v>8</v>
      </c>
      <c r="V456" t="s">
        <v>190</v>
      </c>
      <c r="W456">
        <v>2000</v>
      </c>
      <c r="X456" t="s">
        <v>97</v>
      </c>
      <c r="Y456" t="s">
        <v>65</v>
      </c>
      <c r="Z456" t="s">
        <v>371</v>
      </c>
      <c r="AA456" t="s">
        <v>67</v>
      </c>
      <c r="AB456">
        <v>2.5830000000000002</v>
      </c>
      <c r="AC456" t="s">
        <v>99</v>
      </c>
      <c r="AD456">
        <v>3879</v>
      </c>
      <c r="AE456">
        <v>15447</v>
      </c>
      <c r="AF456" t="s">
        <v>216</v>
      </c>
      <c r="AG456" t="s">
        <v>70</v>
      </c>
      <c r="AH456" t="s">
        <v>71</v>
      </c>
      <c r="AI456" t="s">
        <v>1361</v>
      </c>
      <c r="AJ456">
        <v>8</v>
      </c>
      <c r="AK456">
        <v>19326</v>
      </c>
      <c r="AL456" s="3" t="s">
        <v>39359</v>
      </c>
      <c r="AM456">
        <v>0</v>
      </c>
      <c r="AN456">
        <v>0</v>
      </c>
      <c r="AO456">
        <v>1</v>
      </c>
      <c r="AP456">
        <v>0</v>
      </c>
      <c r="AQ456">
        <v>1</v>
      </c>
      <c r="AR456">
        <v>0</v>
      </c>
      <c r="AS456">
        <v>1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 t="s">
        <v>793</v>
      </c>
      <c r="BA456" t="s">
        <v>5591</v>
      </c>
      <c r="BB456">
        <v>43.522730000000003</v>
      </c>
      <c r="BC456">
        <v>-73.410690000000002</v>
      </c>
      <c r="BD456" t="s">
        <v>75</v>
      </c>
    </row>
    <row r="457" spans="1:56" x14ac:dyDescent="0.25">
      <c r="A457">
        <v>541</v>
      </c>
      <c r="B457">
        <v>2018</v>
      </c>
      <c r="C457" t="s">
        <v>322</v>
      </c>
      <c r="D457" t="s">
        <v>323</v>
      </c>
      <c r="F457" t="s">
        <v>56</v>
      </c>
      <c r="G457" s="1">
        <v>43297</v>
      </c>
      <c r="H457">
        <v>7</v>
      </c>
      <c r="I457" s="2">
        <v>0.54861111111111116</v>
      </c>
      <c r="J457" t="s">
        <v>57</v>
      </c>
      <c r="K457" t="s">
        <v>229</v>
      </c>
      <c r="L457">
        <v>0</v>
      </c>
      <c r="M457">
        <v>0</v>
      </c>
      <c r="N457">
        <v>0</v>
      </c>
      <c r="O457">
        <v>0</v>
      </c>
      <c r="P457" t="s">
        <v>25875</v>
      </c>
      <c r="Q457" t="s">
        <v>380</v>
      </c>
      <c r="R457">
        <v>92</v>
      </c>
      <c r="S457" t="s">
        <v>81</v>
      </c>
      <c r="T457" t="s">
        <v>62</v>
      </c>
      <c r="U457">
        <v>49</v>
      </c>
      <c r="V457" t="s">
        <v>190</v>
      </c>
      <c r="W457">
        <v>0</v>
      </c>
      <c r="X457" t="s">
        <v>270</v>
      </c>
      <c r="Y457" t="s">
        <v>65</v>
      </c>
      <c r="Z457" t="s">
        <v>144</v>
      </c>
      <c r="AA457" t="s">
        <v>157</v>
      </c>
      <c r="AC457" t="s">
        <v>68</v>
      </c>
      <c r="AD457">
        <v>26677</v>
      </c>
      <c r="AE457">
        <v>0</v>
      </c>
      <c r="AF457" t="s">
        <v>72</v>
      </c>
      <c r="AG457" t="s">
        <v>87</v>
      </c>
      <c r="AH457" t="s">
        <v>71</v>
      </c>
      <c r="AI457" t="s">
        <v>3545</v>
      </c>
      <c r="AJ457">
        <v>49</v>
      </c>
      <c r="AK457">
        <v>26785</v>
      </c>
      <c r="AL457" s="3" t="s">
        <v>39360</v>
      </c>
      <c r="AM457">
        <v>0</v>
      </c>
      <c r="AN457">
        <v>0</v>
      </c>
      <c r="AO457">
        <v>1</v>
      </c>
      <c r="AP457">
        <v>1</v>
      </c>
      <c r="AQ457">
        <v>2</v>
      </c>
      <c r="AR457">
        <v>1</v>
      </c>
      <c r="AS457">
        <v>2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 t="s">
        <v>4058</v>
      </c>
      <c r="BA457" t="s">
        <v>25876</v>
      </c>
      <c r="BB457">
        <v>43.961136000000003</v>
      </c>
      <c r="BC457">
        <v>-73.413460000000001</v>
      </c>
      <c r="BD457" t="s">
        <v>7478</v>
      </c>
    </row>
    <row r="458" spans="1:56" x14ac:dyDescent="0.25">
      <c r="A458">
        <v>542</v>
      </c>
      <c r="B458">
        <v>2018</v>
      </c>
      <c r="C458" t="s">
        <v>5688</v>
      </c>
      <c r="D458" t="s">
        <v>5689</v>
      </c>
      <c r="E458" t="s">
        <v>322</v>
      </c>
      <c r="F458" t="s">
        <v>323</v>
      </c>
      <c r="G458" s="1">
        <v>43297</v>
      </c>
      <c r="H458">
        <v>7</v>
      </c>
      <c r="I458" s="2">
        <v>0.54861111111111116</v>
      </c>
      <c r="J458" t="s">
        <v>57</v>
      </c>
      <c r="K458" t="s">
        <v>229</v>
      </c>
      <c r="L458">
        <v>0</v>
      </c>
      <c r="M458">
        <v>0</v>
      </c>
      <c r="N458">
        <v>0</v>
      </c>
      <c r="O458">
        <v>0</v>
      </c>
      <c r="P458" t="s">
        <v>25875</v>
      </c>
      <c r="Q458" t="s">
        <v>380</v>
      </c>
      <c r="R458">
        <v>92</v>
      </c>
      <c r="S458" t="s">
        <v>81</v>
      </c>
      <c r="T458" t="s">
        <v>62</v>
      </c>
      <c r="U458">
        <v>0</v>
      </c>
      <c r="V458" t="s">
        <v>190</v>
      </c>
      <c r="W458">
        <v>0</v>
      </c>
      <c r="Z458" t="s">
        <v>144</v>
      </c>
      <c r="AA458" t="s">
        <v>157</v>
      </c>
      <c r="AB458">
        <v>9.6</v>
      </c>
      <c r="AC458" t="s">
        <v>68</v>
      </c>
      <c r="AD458">
        <v>0</v>
      </c>
      <c r="AE458">
        <v>108</v>
      </c>
      <c r="AF458" t="s">
        <v>3545</v>
      </c>
      <c r="AG458" t="s">
        <v>1904</v>
      </c>
      <c r="AH458" t="s">
        <v>126</v>
      </c>
      <c r="AI458" t="s">
        <v>72</v>
      </c>
      <c r="AJ458">
        <v>49</v>
      </c>
      <c r="AK458">
        <v>26785</v>
      </c>
      <c r="AL458" s="3" t="s">
        <v>3936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 t="s">
        <v>4058</v>
      </c>
      <c r="BA458" t="s">
        <v>25877</v>
      </c>
      <c r="BB458">
        <v>43.961136000000003</v>
      </c>
      <c r="BC458">
        <v>-73.413570000000007</v>
      </c>
      <c r="BD458" t="s">
        <v>7478</v>
      </c>
    </row>
    <row r="459" spans="1:56" x14ac:dyDescent="0.25">
      <c r="A459">
        <v>543</v>
      </c>
      <c r="B459">
        <v>2013</v>
      </c>
      <c r="C459" t="s">
        <v>76</v>
      </c>
      <c r="D459" t="s">
        <v>77</v>
      </c>
      <c r="F459" t="s">
        <v>56</v>
      </c>
      <c r="G459" s="1">
        <v>41613</v>
      </c>
      <c r="H459">
        <v>12</v>
      </c>
      <c r="I459" s="2">
        <v>0.79513888888888884</v>
      </c>
      <c r="J459" t="s">
        <v>57</v>
      </c>
      <c r="K459" t="s">
        <v>78</v>
      </c>
      <c r="L459">
        <v>0</v>
      </c>
      <c r="M459">
        <v>0</v>
      </c>
      <c r="N459">
        <v>0</v>
      </c>
      <c r="O459">
        <v>0</v>
      </c>
      <c r="P459" t="s">
        <v>4274</v>
      </c>
      <c r="Q459" t="s">
        <v>80</v>
      </c>
      <c r="R459">
        <v>54</v>
      </c>
      <c r="S459" t="s">
        <v>108</v>
      </c>
      <c r="T459" t="s">
        <v>389</v>
      </c>
      <c r="U459">
        <v>7</v>
      </c>
      <c r="V459" t="s">
        <v>190</v>
      </c>
      <c r="W459">
        <v>0</v>
      </c>
      <c r="X459" t="s">
        <v>83</v>
      </c>
      <c r="Y459" t="s">
        <v>65</v>
      </c>
      <c r="Z459" t="s">
        <v>237</v>
      </c>
      <c r="AA459" t="s">
        <v>134</v>
      </c>
      <c r="AB459">
        <v>0.57999999999999996</v>
      </c>
      <c r="AC459" t="s">
        <v>68</v>
      </c>
      <c r="AD459">
        <v>25000</v>
      </c>
      <c r="AE459">
        <v>1500</v>
      </c>
      <c r="AF459" t="s">
        <v>836</v>
      </c>
      <c r="AG459" t="s">
        <v>193</v>
      </c>
      <c r="AH459" t="s">
        <v>115</v>
      </c>
      <c r="AJ459">
        <v>7</v>
      </c>
      <c r="AK459">
        <v>26500</v>
      </c>
      <c r="AL459" s="3" t="s">
        <v>39352</v>
      </c>
      <c r="AM459">
        <v>0</v>
      </c>
      <c r="AN459">
        <v>0</v>
      </c>
      <c r="AO459">
        <v>1</v>
      </c>
      <c r="AP459">
        <v>0</v>
      </c>
      <c r="AQ459">
        <v>1</v>
      </c>
      <c r="AR459">
        <v>0</v>
      </c>
      <c r="AS459">
        <v>1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 t="s">
        <v>88</v>
      </c>
      <c r="BA459" t="s">
        <v>9572</v>
      </c>
      <c r="BB459">
        <v>41.107100000000003</v>
      </c>
      <c r="BC459">
        <v>-73.415149999999997</v>
      </c>
      <c r="BD459" t="s">
        <v>9573</v>
      </c>
    </row>
    <row r="460" spans="1:56" x14ac:dyDescent="0.25">
      <c r="A460">
        <v>544</v>
      </c>
      <c r="B460">
        <v>2015</v>
      </c>
      <c r="C460" t="s">
        <v>1312</v>
      </c>
      <c r="D460" t="s">
        <v>1313</v>
      </c>
      <c r="F460" t="s">
        <v>56</v>
      </c>
      <c r="G460" s="1">
        <v>42079</v>
      </c>
      <c r="H460">
        <v>3</v>
      </c>
      <c r="I460" s="2">
        <v>0.5395833333333333</v>
      </c>
      <c r="J460" t="s">
        <v>57</v>
      </c>
      <c r="K460" t="s">
        <v>58</v>
      </c>
      <c r="L460">
        <v>0</v>
      </c>
      <c r="M460">
        <v>0</v>
      </c>
      <c r="N460">
        <v>0</v>
      </c>
      <c r="O460">
        <v>0</v>
      </c>
      <c r="P460" t="s">
        <v>585</v>
      </c>
      <c r="Q460" t="s">
        <v>380</v>
      </c>
      <c r="R460">
        <v>45</v>
      </c>
      <c r="S460" t="s">
        <v>81</v>
      </c>
      <c r="T460" t="s">
        <v>62</v>
      </c>
      <c r="U460">
        <v>5</v>
      </c>
      <c r="V460" t="s">
        <v>96</v>
      </c>
      <c r="W460">
        <v>0</v>
      </c>
      <c r="X460" t="s">
        <v>155</v>
      </c>
      <c r="Y460" t="s">
        <v>65</v>
      </c>
      <c r="Z460" t="s">
        <v>14596</v>
      </c>
      <c r="AA460" t="s">
        <v>67</v>
      </c>
      <c r="AC460" t="s">
        <v>174</v>
      </c>
      <c r="AD460">
        <v>75126</v>
      </c>
      <c r="AE460">
        <v>1000</v>
      </c>
      <c r="AF460" t="s">
        <v>223</v>
      </c>
      <c r="AG460" t="s">
        <v>224</v>
      </c>
      <c r="AH460" t="s">
        <v>115</v>
      </c>
      <c r="AJ460">
        <v>5</v>
      </c>
      <c r="AK460">
        <v>76126</v>
      </c>
      <c r="AL460" s="3" t="s">
        <v>39340</v>
      </c>
      <c r="AM460">
        <v>0</v>
      </c>
      <c r="AN460">
        <v>0</v>
      </c>
      <c r="AO460">
        <v>1</v>
      </c>
      <c r="AP460">
        <v>0</v>
      </c>
      <c r="AQ460">
        <v>1</v>
      </c>
      <c r="AR460">
        <v>1</v>
      </c>
      <c r="AS460">
        <v>1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 t="s">
        <v>3005</v>
      </c>
      <c r="BA460" t="s">
        <v>14597</v>
      </c>
      <c r="BB460">
        <v>40.849009000000002</v>
      </c>
      <c r="BC460">
        <v>-73.416492000000005</v>
      </c>
      <c r="BD460" t="s">
        <v>75</v>
      </c>
    </row>
    <row r="461" spans="1:56" x14ac:dyDescent="0.25">
      <c r="A461">
        <v>545</v>
      </c>
      <c r="B461">
        <v>2016</v>
      </c>
      <c r="C461" t="s">
        <v>76</v>
      </c>
      <c r="D461" t="s">
        <v>77</v>
      </c>
      <c r="F461" t="s">
        <v>56</v>
      </c>
      <c r="G461" s="1">
        <v>42518</v>
      </c>
      <c r="H461">
        <v>5</v>
      </c>
      <c r="I461" s="2">
        <v>0.58680555555555558</v>
      </c>
      <c r="J461" t="s">
        <v>57</v>
      </c>
      <c r="K461" t="s">
        <v>78</v>
      </c>
      <c r="L461">
        <v>0</v>
      </c>
      <c r="M461">
        <v>0</v>
      </c>
      <c r="N461">
        <v>0</v>
      </c>
      <c r="O461">
        <v>0</v>
      </c>
      <c r="P461" t="s">
        <v>4274</v>
      </c>
      <c r="Q461" t="s">
        <v>80</v>
      </c>
      <c r="R461">
        <v>90</v>
      </c>
      <c r="S461" t="s">
        <v>81</v>
      </c>
      <c r="T461" t="s">
        <v>62</v>
      </c>
      <c r="U461">
        <v>7</v>
      </c>
      <c r="V461" t="s">
        <v>96</v>
      </c>
      <c r="W461">
        <v>0</v>
      </c>
      <c r="X461" t="s">
        <v>155</v>
      </c>
      <c r="Y461" t="s">
        <v>65</v>
      </c>
      <c r="Z461" t="s">
        <v>739</v>
      </c>
      <c r="AA461" t="s">
        <v>157</v>
      </c>
      <c r="AB461">
        <v>8.77</v>
      </c>
      <c r="AC461" t="s">
        <v>68</v>
      </c>
      <c r="AD461">
        <v>25000</v>
      </c>
      <c r="AE461">
        <v>2500</v>
      </c>
      <c r="AF461" t="s">
        <v>836</v>
      </c>
      <c r="AG461" t="s">
        <v>193</v>
      </c>
      <c r="AH461" t="s">
        <v>115</v>
      </c>
      <c r="AJ461">
        <v>7</v>
      </c>
      <c r="AK461">
        <v>27500</v>
      </c>
      <c r="AL461" s="3" t="s">
        <v>39352</v>
      </c>
      <c r="AM461">
        <v>0</v>
      </c>
      <c r="AN461">
        <v>0</v>
      </c>
      <c r="AO461">
        <v>1</v>
      </c>
      <c r="AP461">
        <v>0</v>
      </c>
      <c r="AQ461">
        <v>1</v>
      </c>
      <c r="AR461">
        <v>0</v>
      </c>
      <c r="AS461">
        <v>1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 t="s">
        <v>88</v>
      </c>
      <c r="BA461" t="s">
        <v>18705</v>
      </c>
      <c r="BB461">
        <v>41.100175</v>
      </c>
      <c r="BC461">
        <v>-73.416704999999993</v>
      </c>
      <c r="BD461" t="s">
        <v>90</v>
      </c>
    </row>
    <row r="462" spans="1:56" x14ac:dyDescent="0.25">
      <c r="A462">
        <v>546</v>
      </c>
      <c r="B462">
        <v>2022</v>
      </c>
      <c r="C462" t="s">
        <v>1312</v>
      </c>
      <c r="D462" t="s">
        <v>1313</v>
      </c>
      <c r="F462" t="s">
        <v>56</v>
      </c>
      <c r="G462" s="1">
        <v>44807</v>
      </c>
      <c r="H462">
        <v>9</v>
      </c>
      <c r="I462" s="2">
        <v>0.28333333333333333</v>
      </c>
      <c r="J462" t="s">
        <v>93</v>
      </c>
      <c r="K462" t="s">
        <v>142</v>
      </c>
      <c r="L462">
        <v>0</v>
      </c>
      <c r="M462">
        <v>0</v>
      </c>
      <c r="N462">
        <v>0</v>
      </c>
      <c r="O462">
        <v>0</v>
      </c>
      <c r="P462" t="s">
        <v>585</v>
      </c>
      <c r="Q462" t="s">
        <v>380</v>
      </c>
      <c r="R462">
        <v>62</v>
      </c>
      <c r="S462" t="s">
        <v>381</v>
      </c>
      <c r="T462" t="s">
        <v>62</v>
      </c>
      <c r="U462">
        <v>30</v>
      </c>
      <c r="V462" t="s">
        <v>96</v>
      </c>
      <c r="W462">
        <v>0</v>
      </c>
      <c r="X462" t="s">
        <v>155</v>
      </c>
      <c r="Y462" t="s">
        <v>65</v>
      </c>
      <c r="Z462" t="s">
        <v>21399</v>
      </c>
      <c r="AA462" t="s">
        <v>85</v>
      </c>
      <c r="AB462">
        <v>9.1999999999999993</v>
      </c>
      <c r="AC462" t="s">
        <v>68</v>
      </c>
      <c r="AD462">
        <v>35988</v>
      </c>
      <c r="AE462">
        <v>2223</v>
      </c>
      <c r="AF462" t="s">
        <v>440</v>
      </c>
      <c r="AG462" t="s">
        <v>146</v>
      </c>
      <c r="AH462" t="s">
        <v>115</v>
      </c>
      <c r="AJ462">
        <v>30</v>
      </c>
      <c r="AK462">
        <v>38211</v>
      </c>
      <c r="AL462" s="3" t="s">
        <v>39340</v>
      </c>
      <c r="AM462">
        <v>1</v>
      </c>
      <c r="AN462">
        <v>1</v>
      </c>
      <c r="AO462">
        <v>1</v>
      </c>
      <c r="AP462">
        <v>0</v>
      </c>
      <c r="AQ462">
        <v>1</v>
      </c>
      <c r="AR462">
        <v>1</v>
      </c>
      <c r="AS462">
        <v>1</v>
      </c>
      <c r="AT462">
        <v>0</v>
      </c>
      <c r="AU462">
        <v>1</v>
      </c>
      <c r="AV462">
        <v>0</v>
      </c>
      <c r="AW462">
        <v>0</v>
      </c>
      <c r="AX462">
        <v>1</v>
      </c>
      <c r="AY462">
        <v>0</v>
      </c>
      <c r="AZ462" t="s">
        <v>3005</v>
      </c>
      <c r="BA462" t="s">
        <v>38400</v>
      </c>
      <c r="BB462">
        <v>40.847842999999997</v>
      </c>
      <c r="BC462">
        <v>-73.417935</v>
      </c>
      <c r="BD462" t="s">
        <v>34924</v>
      </c>
    </row>
    <row r="463" spans="1:56" x14ac:dyDescent="0.25">
      <c r="A463">
        <v>547</v>
      </c>
      <c r="B463">
        <v>2014</v>
      </c>
      <c r="C463" t="s">
        <v>76</v>
      </c>
      <c r="D463" t="s">
        <v>77</v>
      </c>
      <c r="F463" t="s">
        <v>56</v>
      </c>
      <c r="G463" s="1">
        <v>41667</v>
      </c>
      <c r="H463">
        <v>1</v>
      </c>
      <c r="I463" s="2">
        <v>0.35069444444444442</v>
      </c>
      <c r="J463" t="s">
        <v>93</v>
      </c>
      <c r="K463" t="s">
        <v>78</v>
      </c>
      <c r="L463">
        <v>0</v>
      </c>
      <c r="M463">
        <v>0</v>
      </c>
      <c r="N463">
        <v>0</v>
      </c>
      <c r="O463">
        <v>0</v>
      </c>
      <c r="P463" t="s">
        <v>4274</v>
      </c>
      <c r="Q463" t="s">
        <v>80</v>
      </c>
      <c r="R463">
        <v>9</v>
      </c>
      <c r="S463" t="s">
        <v>81</v>
      </c>
      <c r="T463" t="s">
        <v>62</v>
      </c>
      <c r="U463">
        <v>5</v>
      </c>
      <c r="V463" t="s">
        <v>63</v>
      </c>
      <c r="W463">
        <v>0</v>
      </c>
      <c r="X463" t="s">
        <v>155</v>
      </c>
      <c r="Y463" t="s">
        <v>65</v>
      </c>
      <c r="Z463" t="s">
        <v>237</v>
      </c>
      <c r="AA463" t="s">
        <v>67</v>
      </c>
      <c r="AB463">
        <v>0.57999999999999996</v>
      </c>
      <c r="AC463" t="s">
        <v>68</v>
      </c>
      <c r="AD463">
        <v>32000</v>
      </c>
      <c r="AE463">
        <v>400</v>
      </c>
      <c r="AF463" t="s">
        <v>836</v>
      </c>
      <c r="AG463" t="s">
        <v>193</v>
      </c>
      <c r="AH463" t="s">
        <v>115</v>
      </c>
      <c r="AJ463">
        <v>5</v>
      </c>
      <c r="AK463">
        <v>32400</v>
      </c>
      <c r="AL463" s="3" t="s">
        <v>39352</v>
      </c>
      <c r="AM463">
        <v>0</v>
      </c>
      <c r="AN463">
        <v>0</v>
      </c>
      <c r="AO463">
        <v>1</v>
      </c>
      <c r="AP463">
        <v>0</v>
      </c>
      <c r="AQ463">
        <v>1</v>
      </c>
      <c r="AR463">
        <v>0</v>
      </c>
      <c r="AS463">
        <v>1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 t="s">
        <v>88</v>
      </c>
      <c r="BA463" t="s">
        <v>10143</v>
      </c>
      <c r="BB463">
        <v>41.102139999999999</v>
      </c>
      <c r="BC463">
        <v>-73.418049999999994</v>
      </c>
      <c r="BD463" t="s">
        <v>9573</v>
      </c>
    </row>
    <row r="464" spans="1:56" x14ac:dyDescent="0.25">
      <c r="A464">
        <v>548</v>
      </c>
      <c r="B464">
        <v>2020</v>
      </c>
      <c r="C464" t="s">
        <v>76</v>
      </c>
      <c r="D464" t="s">
        <v>77</v>
      </c>
      <c r="F464" t="s">
        <v>56</v>
      </c>
      <c r="G464" s="1">
        <v>43855</v>
      </c>
      <c r="H464">
        <v>1</v>
      </c>
      <c r="I464" s="2">
        <v>4.8611111111111112E-2</v>
      </c>
      <c r="J464" t="s">
        <v>93</v>
      </c>
      <c r="K464" t="s">
        <v>58</v>
      </c>
      <c r="L464">
        <v>0</v>
      </c>
      <c r="M464">
        <v>0</v>
      </c>
      <c r="N464">
        <v>0</v>
      </c>
      <c r="O464">
        <v>0</v>
      </c>
      <c r="P464" t="s">
        <v>4274</v>
      </c>
      <c r="Q464" t="s">
        <v>80</v>
      </c>
      <c r="R464">
        <v>40</v>
      </c>
      <c r="S464" t="s">
        <v>61</v>
      </c>
      <c r="T464" t="s">
        <v>62</v>
      </c>
      <c r="U464">
        <v>2</v>
      </c>
      <c r="V464" t="s">
        <v>96</v>
      </c>
      <c r="W464">
        <v>0</v>
      </c>
      <c r="X464" t="s">
        <v>155</v>
      </c>
      <c r="Y464" t="s">
        <v>65</v>
      </c>
      <c r="Z464" t="s">
        <v>739</v>
      </c>
      <c r="AA464" t="s">
        <v>157</v>
      </c>
      <c r="AB464">
        <v>8.76</v>
      </c>
      <c r="AC464" t="s">
        <v>68</v>
      </c>
      <c r="AD464">
        <v>31203</v>
      </c>
      <c r="AE464">
        <v>0</v>
      </c>
      <c r="AF464" t="s">
        <v>1132</v>
      </c>
      <c r="AG464" t="s">
        <v>493</v>
      </c>
      <c r="AH464" t="s">
        <v>126</v>
      </c>
      <c r="AJ464">
        <v>2</v>
      </c>
      <c r="AK464">
        <v>31203</v>
      </c>
      <c r="AL464" s="3" t="s">
        <v>39352</v>
      </c>
      <c r="AM464">
        <v>0</v>
      </c>
      <c r="AN464">
        <v>0</v>
      </c>
      <c r="AO464">
        <v>1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 t="s">
        <v>88</v>
      </c>
      <c r="BA464" t="s">
        <v>31116</v>
      </c>
      <c r="BB464">
        <v>41.098756999999999</v>
      </c>
      <c r="BC464">
        <v>-73.419201000000001</v>
      </c>
      <c r="BD464" t="s">
        <v>90</v>
      </c>
    </row>
    <row r="465" spans="1:56" x14ac:dyDescent="0.25">
      <c r="A465">
        <v>549</v>
      </c>
      <c r="B465">
        <v>2016</v>
      </c>
      <c r="C465" t="s">
        <v>76</v>
      </c>
      <c r="D465" t="s">
        <v>77</v>
      </c>
      <c r="E465" t="s">
        <v>322</v>
      </c>
      <c r="F465" t="s">
        <v>323</v>
      </c>
      <c r="G465" s="1">
        <v>42598</v>
      </c>
      <c r="H465">
        <v>8</v>
      </c>
      <c r="I465" s="2">
        <v>0.72013888888888888</v>
      </c>
      <c r="J465" t="s">
        <v>57</v>
      </c>
      <c r="K465" t="s">
        <v>78</v>
      </c>
      <c r="L465">
        <v>0</v>
      </c>
      <c r="M465">
        <v>0</v>
      </c>
      <c r="N465">
        <v>0</v>
      </c>
      <c r="O465">
        <v>0</v>
      </c>
      <c r="P465" t="s">
        <v>4274</v>
      </c>
      <c r="Q465" t="s">
        <v>80</v>
      </c>
      <c r="R465">
        <v>82</v>
      </c>
      <c r="S465" t="s">
        <v>81</v>
      </c>
      <c r="T465" t="s">
        <v>62</v>
      </c>
      <c r="U465">
        <v>0</v>
      </c>
      <c r="V465" t="s">
        <v>287</v>
      </c>
      <c r="W465">
        <v>0</v>
      </c>
      <c r="Z465" t="s">
        <v>620</v>
      </c>
      <c r="AA465" t="s">
        <v>85</v>
      </c>
      <c r="AB465">
        <v>5.83</v>
      </c>
      <c r="AC465" t="s">
        <v>68</v>
      </c>
      <c r="AD465">
        <v>0</v>
      </c>
      <c r="AE465">
        <v>750</v>
      </c>
      <c r="AF465" t="s">
        <v>86</v>
      </c>
      <c r="AG465" t="s">
        <v>87</v>
      </c>
      <c r="AH465" t="s">
        <v>71</v>
      </c>
      <c r="AI465" t="s">
        <v>3642</v>
      </c>
      <c r="AJ465">
        <v>14</v>
      </c>
      <c r="AK465">
        <v>12678</v>
      </c>
      <c r="AL465" s="3" t="s">
        <v>39352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1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 t="s">
        <v>88</v>
      </c>
      <c r="BA465" t="s">
        <v>19495</v>
      </c>
      <c r="BB465">
        <v>41.098529999999997</v>
      </c>
      <c r="BC465">
        <v>-73.419269999999997</v>
      </c>
      <c r="BD465" t="s">
        <v>90</v>
      </c>
    </row>
    <row r="466" spans="1:56" x14ac:dyDescent="0.25">
      <c r="A466">
        <v>550</v>
      </c>
      <c r="B466">
        <v>2016</v>
      </c>
      <c r="C466" t="s">
        <v>322</v>
      </c>
      <c r="D466" t="s">
        <v>323</v>
      </c>
      <c r="F466" t="s">
        <v>56</v>
      </c>
      <c r="G466" s="1">
        <v>42598</v>
      </c>
      <c r="H466">
        <v>8</v>
      </c>
      <c r="I466" s="2">
        <v>0.72013888888888888</v>
      </c>
      <c r="J466" t="s">
        <v>57</v>
      </c>
      <c r="K466" t="s">
        <v>78</v>
      </c>
      <c r="L466">
        <v>0</v>
      </c>
      <c r="M466">
        <v>0</v>
      </c>
      <c r="N466">
        <v>0</v>
      </c>
      <c r="O466">
        <v>0</v>
      </c>
      <c r="P466" t="s">
        <v>4274</v>
      </c>
      <c r="Q466" t="s">
        <v>80</v>
      </c>
      <c r="R466">
        <v>85</v>
      </c>
      <c r="S466" t="s">
        <v>81</v>
      </c>
      <c r="T466" t="s">
        <v>62</v>
      </c>
      <c r="U466">
        <v>14</v>
      </c>
      <c r="V466" t="s">
        <v>82</v>
      </c>
      <c r="W466">
        <v>0</v>
      </c>
      <c r="X466" t="s">
        <v>270</v>
      </c>
      <c r="Y466" t="s">
        <v>65</v>
      </c>
      <c r="Z466" t="s">
        <v>620</v>
      </c>
      <c r="AA466" t="s">
        <v>383</v>
      </c>
      <c r="AB466">
        <v>5</v>
      </c>
      <c r="AC466" t="s">
        <v>68</v>
      </c>
      <c r="AD466">
        <v>11928</v>
      </c>
      <c r="AE466">
        <v>0</v>
      </c>
      <c r="AF466" t="s">
        <v>86</v>
      </c>
      <c r="AG466" t="s">
        <v>87</v>
      </c>
      <c r="AH466" t="s">
        <v>71</v>
      </c>
      <c r="AI466" t="s">
        <v>3642</v>
      </c>
      <c r="AJ466">
        <v>14</v>
      </c>
      <c r="AK466">
        <v>12678</v>
      </c>
      <c r="AL466" s="3" t="s">
        <v>39352</v>
      </c>
      <c r="AM466">
        <v>0</v>
      </c>
      <c r="AN466">
        <v>0</v>
      </c>
      <c r="AO466">
        <v>1</v>
      </c>
      <c r="AP466">
        <v>0</v>
      </c>
      <c r="AQ466">
        <v>1</v>
      </c>
      <c r="AR466">
        <v>1</v>
      </c>
      <c r="AS466">
        <v>2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 t="s">
        <v>88</v>
      </c>
      <c r="BA466" t="s">
        <v>19496</v>
      </c>
      <c r="BB466">
        <v>41.098529999999997</v>
      </c>
      <c r="BC466">
        <v>-73.419269999999997</v>
      </c>
      <c r="BD466" t="s">
        <v>90</v>
      </c>
    </row>
    <row r="467" spans="1:56" x14ac:dyDescent="0.25">
      <c r="A467">
        <v>551</v>
      </c>
      <c r="B467">
        <v>2012</v>
      </c>
      <c r="C467" t="s">
        <v>76</v>
      </c>
      <c r="D467" t="s">
        <v>77</v>
      </c>
      <c r="F467" t="s">
        <v>56</v>
      </c>
      <c r="G467" s="1">
        <v>41156</v>
      </c>
      <c r="H467">
        <v>9</v>
      </c>
      <c r="I467" s="2">
        <v>0.35069444444444442</v>
      </c>
      <c r="J467" t="s">
        <v>93</v>
      </c>
      <c r="K467" t="s">
        <v>78</v>
      </c>
      <c r="L467">
        <v>0</v>
      </c>
      <c r="M467">
        <v>0</v>
      </c>
      <c r="N467">
        <v>0</v>
      </c>
      <c r="O467">
        <v>0</v>
      </c>
      <c r="P467" t="s">
        <v>4274</v>
      </c>
      <c r="Q467" t="s">
        <v>80</v>
      </c>
      <c r="R467">
        <v>76</v>
      </c>
      <c r="S467" t="s">
        <v>81</v>
      </c>
      <c r="T467" t="s">
        <v>355</v>
      </c>
      <c r="U467">
        <v>8</v>
      </c>
      <c r="V467" t="s">
        <v>96</v>
      </c>
      <c r="W467">
        <v>0</v>
      </c>
      <c r="X467" t="s">
        <v>83</v>
      </c>
      <c r="Y467" t="s">
        <v>65</v>
      </c>
      <c r="Z467" t="s">
        <v>371</v>
      </c>
      <c r="AA467" t="s">
        <v>85</v>
      </c>
      <c r="AB467">
        <v>4.25</v>
      </c>
      <c r="AC467" t="s">
        <v>68</v>
      </c>
      <c r="AD467">
        <v>12000</v>
      </c>
      <c r="AE467">
        <v>0</v>
      </c>
      <c r="AF467" t="s">
        <v>492</v>
      </c>
      <c r="AG467" t="s">
        <v>493</v>
      </c>
      <c r="AH467" t="s">
        <v>126</v>
      </c>
      <c r="AJ467">
        <v>8</v>
      </c>
      <c r="AK467">
        <v>12000</v>
      </c>
      <c r="AL467" s="3" t="s">
        <v>39352</v>
      </c>
      <c r="AM467">
        <v>0</v>
      </c>
      <c r="AN467">
        <v>0</v>
      </c>
      <c r="AO467">
        <v>1</v>
      </c>
      <c r="AP467">
        <v>0</v>
      </c>
      <c r="AQ467">
        <v>1</v>
      </c>
      <c r="AR467">
        <v>1</v>
      </c>
      <c r="AS467">
        <v>1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 t="s">
        <v>88</v>
      </c>
      <c r="BA467" t="s">
        <v>4275</v>
      </c>
      <c r="BB467">
        <v>41.098199999999999</v>
      </c>
      <c r="BC467">
        <v>-73.419659999999993</v>
      </c>
      <c r="BD467" t="s">
        <v>90</v>
      </c>
    </row>
    <row r="468" spans="1:56" x14ac:dyDescent="0.25">
      <c r="A468">
        <v>552</v>
      </c>
      <c r="B468">
        <v>2019</v>
      </c>
      <c r="C468" t="s">
        <v>76</v>
      </c>
      <c r="D468" t="s">
        <v>77</v>
      </c>
      <c r="F468" t="s">
        <v>56</v>
      </c>
      <c r="G468" s="1">
        <v>43752</v>
      </c>
      <c r="H468">
        <v>10</v>
      </c>
      <c r="I468" s="2">
        <v>0.44791666666666669</v>
      </c>
      <c r="J468" t="s">
        <v>93</v>
      </c>
      <c r="K468" t="s">
        <v>220</v>
      </c>
      <c r="L468">
        <v>0</v>
      </c>
      <c r="M468">
        <v>0</v>
      </c>
      <c r="N468">
        <v>0</v>
      </c>
      <c r="O468">
        <v>0</v>
      </c>
      <c r="P468" t="s">
        <v>4274</v>
      </c>
      <c r="Q468" t="s">
        <v>80</v>
      </c>
      <c r="R468">
        <v>60</v>
      </c>
      <c r="S468" t="s">
        <v>81</v>
      </c>
      <c r="T468" t="s">
        <v>62</v>
      </c>
      <c r="U468">
        <v>10</v>
      </c>
      <c r="V468" t="s">
        <v>190</v>
      </c>
      <c r="W468">
        <v>0</v>
      </c>
      <c r="X468" t="s">
        <v>155</v>
      </c>
      <c r="Y468" t="s">
        <v>65</v>
      </c>
      <c r="Z468" t="s">
        <v>237</v>
      </c>
      <c r="AA468" t="s">
        <v>157</v>
      </c>
      <c r="AB468">
        <v>0.57999999999999996</v>
      </c>
      <c r="AC468" t="s">
        <v>68</v>
      </c>
      <c r="AD468">
        <v>0</v>
      </c>
      <c r="AE468">
        <v>0</v>
      </c>
      <c r="AF468" t="s">
        <v>263</v>
      </c>
      <c r="AG468" t="s">
        <v>224</v>
      </c>
      <c r="AH468" t="s">
        <v>115</v>
      </c>
      <c r="AI468" t="s">
        <v>1554</v>
      </c>
      <c r="AJ468">
        <v>10</v>
      </c>
      <c r="AK468">
        <v>21084</v>
      </c>
      <c r="AL468" s="3" t="s">
        <v>39352</v>
      </c>
      <c r="AM468">
        <v>0</v>
      </c>
      <c r="AN468">
        <v>0</v>
      </c>
      <c r="AO468">
        <v>1</v>
      </c>
      <c r="AP468">
        <v>0</v>
      </c>
      <c r="AQ468">
        <v>0</v>
      </c>
      <c r="AR468">
        <v>0</v>
      </c>
      <c r="AS468">
        <v>3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 t="s">
        <v>88</v>
      </c>
      <c r="BA468" t="s">
        <v>30243</v>
      </c>
      <c r="BB468">
        <v>41.133485</v>
      </c>
      <c r="BC468">
        <v>-73.425110000000004</v>
      </c>
      <c r="BD468" t="s">
        <v>9573</v>
      </c>
    </row>
    <row r="469" spans="1:56" x14ac:dyDescent="0.25">
      <c r="A469">
        <v>553</v>
      </c>
      <c r="B469">
        <v>2019</v>
      </c>
      <c r="C469" t="s">
        <v>76</v>
      </c>
      <c r="D469" t="s">
        <v>77</v>
      </c>
      <c r="F469" t="s">
        <v>56</v>
      </c>
      <c r="G469" s="1">
        <v>43752</v>
      </c>
      <c r="H469">
        <v>10</v>
      </c>
      <c r="I469" s="2">
        <v>0.44791666666666669</v>
      </c>
      <c r="J469" t="s">
        <v>93</v>
      </c>
      <c r="K469" t="s">
        <v>220</v>
      </c>
      <c r="L469">
        <v>0</v>
      </c>
      <c r="M469">
        <v>0</v>
      </c>
      <c r="N469">
        <v>0</v>
      </c>
      <c r="O469">
        <v>0</v>
      </c>
      <c r="P469" t="s">
        <v>4274</v>
      </c>
      <c r="Q469" t="s">
        <v>80</v>
      </c>
      <c r="R469">
        <v>60</v>
      </c>
      <c r="S469" t="s">
        <v>81</v>
      </c>
      <c r="T469" t="s">
        <v>62</v>
      </c>
      <c r="U469">
        <v>0</v>
      </c>
      <c r="V469" t="s">
        <v>190</v>
      </c>
      <c r="W469">
        <v>0</v>
      </c>
      <c r="X469" t="s">
        <v>155</v>
      </c>
      <c r="Y469" t="s">
        <v>65</v>
      </c>
      <c r="Z469" t="s">
        <v>237</v>
      </c>
      <c r="AA469" t="s">
        <v>157</v>
      </c>
      <c r="AB469">
        <v>0.57999999999999996</v>
      </c>
      <c r="AC469" t="s">
        <v>68</v>
      </c>
      <c r="AD469">
        <v>9328</v>
      </c>
      <c r="AE469">
        <v>0</v>
      </c>
      <c r="AF469" t="s">
        <v>263</v>
      </c>
      <c r="AG469" t="s">
        <v>224</v>
      </c>
      <c r="AH469" t="s">
        <v>115</v>
      </c>
      <c r="AI469" t="s">
        <v>1554</v>
      </c>
      <c r="AJ469">
        <v>10</v>
      </c>
      <c r="AK469">
        <v>21084</v>
      </c>
      <c r="AL469" s="3" t="s">
        <v>39352</v>
      </c>
      <c r="AM469">
        <v>0</v>
      </c>
      <c r="AN469">
        <v>0</v>
      </c>
      <c r="AO469">
        <v>1</v>
      </c>
      <c r="AP469">
        <v>0</v>
      </c>
      <c r="AQ469">
        <v>0</v>
      </c>
      <c r="AR469">
        <v>0</v>
      </c>
      <c r="AS469">
        <v>3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 t="s">
        <v>88</v>
      </c>
      <c r="BA469" t="s">
        <v>30243</v>
      </c>
      <c r="BB469">
        <v>41.133485</v>
      </c>
      <c r="BC469">
        <v>-73.425110000000004</v>
      </c>
      <c r="BD469" t="s">
        <v>9573</v>
      </c>
    </row>
    <row r="470" spans="1:56" x14ac:dyDescent="0.25">
      <c r="A470">
        <v>554</v>
      </c>
      <c r="B470">
        <v>2019</v>
      </c>
      <c r="C470" t="s">
        <v>76</v>
      </c>
      <c r="D470" t="s">
        <v>77</v>
      </c>
      <c r="F470" t="s">
        <v>56</v>
      </c>
      <c r="G470" s="1">
        <v>43752</v>
      </c>
      <c r="H470">
        <v>10</v>
      </c>
      <c r="I470" s="2">
        <v>0.44791666666666669</v>
      </c>
      <c r="J470" t="s">
        <v>93</v>
      </c>
      <c r="K470" t="s">
        <v>220</v>
      </c>
      <c r="L470">
        <v>0</v>
      </c>
      <c r="M470">
        <v>0</v>
      </c>
      <c r="N470">
        <v>0</v>
      </c>
      <c r="O470">
        <v>0</v>
      </c>
      <c r="P470" t="s">
        <v>4274</v>
      </c>
      <c r="Q470" t="s">
        <v>80</v>
      </c>
      <c r="R470">
        <v>60</v>
      </c>
      <c r="S470" t="s">
        <v>81</v>
      </c>
      <c r="T470" t="s">
        <v>62</v>
      </c>
      <c r="U470">
        <v>10</v>
      </c>
      <c r="V470" t="s">
        <v>190</v>
      </c>
      <c r="W470">
        <v>0</v>
      </c>
      <c r="X470" t="s">
        <v>155</v>
      </c>
      <c r="Y470" t="s">
        <v>65</v>
      </c>
      <c r="Z470" t="s">
        <v>237</v>
      </c>
      <c r="AA470" t="s">
        <v>157</v>
      </c>
      <c r="AB470">
        <v>0.57999999999999996</v>
      </c>
      <c r="AC470" t="s">
        <v>68</v>
      </c>
      <c r="AD470">
        <v>7085</v>
      </c>
      <c r="AE470">
        <v>0</v>
      </c>
      <c r="AF470" t="s">
        <v>263</v>
      </c>
      <c r="AG470" t="s">
        <v>224</v>
      </c>
      <c r="AH470" t="s">
        <v>115</v>
      </c>
      <c r="AI470" t="s">
        <v>1554</v>
      </c>
      <c r="AJ470">
        <v>10</v>
      </c>
      <c r="AK470">
        <v>21084</v>
      </c>
      <c r="AL470" s="3" t="s">
        <v>39352</v>
      </c>
      <c r="AM470">
        <v>0</v>
      </c>
      <c r="AN470">
        <v>0</v>
      </c>
      <c r="AO470">
        <v>1</v>
      </c>
      <c r="AP470">
        <v>0</v>
      </c>
      <c r="AQ470">
        <v>0</v>
      </c>
      <c r="AR470">
        <v>0</v>
      </c>
      <c r="AS470">
        <v>3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 t="s">
        <v>88</v>
      </c>
      <c r="BA470" t="s">
        <v>30243</v>
      </c>
      <c r="BB470">
        <v>41.133485</v>
      </c>
      <c r="BC470">
        <v>-73.425110000000004</v>
      </c>
      <c r="BD470" t="s">
        <v>9573</v>
      </c>
    </row>
    <row r="471" spans="1:56" x14ac:dyDescent="0.25">
      <c r="A471">
        <v>555</v>
      </c>
      <c r="B471">
        <v>2019</v>
      </c>
      <c r="C471" t="s">
        <v>76</v>
      </c>
      <c r="D471" t="s">
        <v>77</v>
      </c>
      <c r="F471" t="s">
        <v>56</v>
      </c>
      <c r="G471" s="1">
        <v>43752</v>
      </c>
      <c r="H471">
        <v>10</v>
      </c>
      <c r="I471" s="2">
        <v>0.44791666666666669</v>
      </c>
      <c r="J471" t="s">
        <v>93</v>
      </c>
      <c r="K471" t="s">
        <v>220</v>
      </c>
      <c r="L471">
        <v>0</v>
      </c>
      <c r="M471">
        <v>0</v>
      </c>
      <c r="N471">
        <v>0</v>
      </c>
      <c r="O471">
        <v>0</v>
      </c>
      <c r="P471" t="s">
        <v>4274</v>
      </c>
      <c r="Q471" t="s">
        <v>80</v>
      </c>
      <c r="R471">
        <v>60</v>
      </c>
      <c r="S471" t="s">
        <v>81</v>
      </c>
      <c r="T471" t="s">
        <v>62</v>
      </c>
      <c r="U471">
        <v>10</v>
      </c>
      <c r="V471" t="s">
        <v>190</v>
      </c>
      <c r="W471">
        <v>0</v>
      </c>
      <c r="X471" t="s">
        <v>155</v>
      </c>
      <c r="Y471" t="s">
        <v>65</v>
      </c>
      <c r="Z471" t="s">
        <v>237</v>
      </c>
      <c r="AA471" t="s">
        <v>157</v>
      </c>
      <c r="AB471">
        <v>0.57999999999999996</v>
      </c>
      <c r="AC471" t="s">
        <v>68</v>
      </c>
      <c r="AD471">
        <v>52</v>
      </c>
      <c r="AE471">
        <v>0</v>
      </c>
      <c r="AF471" t="s">
        <v>263</v>
      </c>
      <c r="AG471" t="s">
        <v>224</v>
      </c>
      <c r="AH471" t="s">
        <v>115</v>
      </c>
      <c r="AI471" t="s">
        <v>1554</v>
      </c>
      <c r="AJ471">
        <v>10</v>
      </c>
      <c r="AK471">
        <v>21084</v>
      </c>
      <c r="AL471" s="3" t="s">
        <v>39352</v>
      </c>
      <c r="AM471">
        <v>0</v>
      </c>
      <c r="AN471">
        <v>0</v>
      </c>
      <c r="AO471">
        <v>1</v>
      </c>
      <c r="AP471">
        <v>0</v>
      </c>
      <c r="AQ471">
        <v>0</v>
      </c>
      <c r="AR471">
        <v>0</v>
      </c>
      <c r="AS471">
        <v>3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 t="s">
        <v>88</v>
      </c>
      <c r="BA471" t="s">
        <v>30243</v>
      </c>
      <c r="BB471">
        <v>41.133485</v>
      </c>
      <c r="BC471">
        <v>-73.425110000000004</v>
      </c>
      <c r="BD471" t="s">
        <v>9573</v>
      </c>
    </row>
    <row r="472" spans="1:56" x14ac:dyDescent="0.25">
      <c r="A472">
        <v>556</v>
      </c>
      <c r="B472">
        <v>2019</v>
      </c>
      <c r="C472" t="s">
        <v>76</v>
      </c>
      <c r="D472" t="s">
        <v>77</v>
      </c>
      <c r="F472" t="s">
        <v>56</v>
      </c>
      <c r="G472" s="1">
        <v>43752</v>
      </c>
      <c r="H472">
        <v>10</v>
      </c>
      <c r="I472" s="2">
        <v>0.44791666666666669</v>
      </c>
      <c r="J472" t="s">
        <v>93</v>
      </c>
      <c r="K472" t="s">
        <v>220</v>
      </c>
      <c r="L472">
        <v>0</v>
      </c>
      <c r="M472">
        <v>0</v>
      </c>
      <c r="N472">
        <v>0</v>
      </c>
      <c r="O472">
        <v>0</v>
      </c>
      <c r="P472" t="s">
        <v>4274</v>
      </c>
      <c r="Q472" t="s">
        <v>80</v>
      </c>
      <c r="R472">
        <v>60</v>
      </c>
      <c r="S472" t="s">
        <v>81</v>
      </c>
      <c r="T472" t="s">
        <v>62</v>
      </c>
      <c r="U472">
        <v>10</v>
      </c>
      <c r="V472" t="s">
        <v>190</v>
      </c>
      <c r="W472">
        <v>0</v>
      </c>
      <c r="X472" t="s">
        <v>155</v>
      </c>
      <c r="Y472" t="s">
        <v>65</v>
      </c>
      <c r="Z472" t="s">
        <v>237</v>
      </c>
      <c r="AA472" t="s">
        <v>157</v>
      </c>
      <c r="AB472">
        <v>0.57999999999999996</v>
      </c>
      <c r="AC472" t="s">
        <v>68</v>
      </c>
      <c r="AD472">
        <v>0</v>
      </c>
      <c r="AE472">
        <v>0</v>
      </c>
      <c r="AF472" t="s">
        <v>263</v>
      </c>
      <c r="AG472" t="s">
        <v>224</v>
      </c>
      <c r="AH472" t="s">
        <v>115</v>
      </c>
      <c r="AI472" t="s">
        <v>1554</v>
      </c>
      <c r="AJ472">
        <v>10</v>
      </c>
      <c r="AK472">
        <v>21084</v>
      </c>
      <c r="AL472" s="3" t="s">
        <v>39352</v>
      </c>
      <c r="AM472">
        <v>0</v>
      </c>
      <c r="AN472">
        <v>0</v>
      </c>
      <c r="AO472">
        <v>1</v>
      </c>
      <c r="AP472">
        <v>0</v>
      </c>
      <c r="AQ472">
        <v>0</v>
      </c>
      <c r="AR472">
        <v>0</v>
      </c>
      <c r="AS472">
        <v>1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 t="s">
        <v>88</v>
      </c>
      <c r="BA472" t="s">
        <v>30243</v>
      </c>
      <c r="BB472">
        <v>41.133485</v>
      </c>
      <c r="BC472">
        <v>-73.425110000000004</v>
      </c>
      <c r="BD472" t="s">
        <v>9573</v>
      </c>
    </row>
    <row r="473" spans="1:56" x14ac:dyDescent="0.25">
      <c r="A473">
        <v>557</v>
      </c>
      <c r="B473">
        <v>2019</v>
      </c>
      <c r="C473" t="s">
        <v>76</v>
      </c>
      <c r="D473" t="s">
        <v>77</v>
      </c>
      <c r="F473" t="s">
        <v>56</v>
      </c>
      <c r="G473" s="1">
        <v>43752</v>
      </c>
      <c r="H473">
        <v>10</v>
      </c>
      <c r="I473" s="2">
        <v>0.44791666666666669</v>
      </c>
      <c r="J473" t="s">
        <v>93</v>
      </c>
      <c r="K473" t="s">
        <v>220</v>
      </c>
      <c r="L473">
        <v>0</v>
      </c>
      <c r="M473">
        <v>0</v>
      </c>
      <c r="N473">
        <v>0</v>
      </c>
      <c r="O473">
        <v>0</v>
      </c>
      <c r="P473" t="s">
        <v>4274</v>
      </c>
      <c r="Q473" t="s">
        <v>80</v>
      </c>
      <c r="R473">
        <v>60</v>
      </c>
      <c r="S473" t="s">
        <v>81</v>
      </c>
      <c r="T473" t="s">
        <v>62</v>
      </c>
      <c r="U473">
        <v>0</v>
      </c>
      <c r="V473" t="s">
        <v>190</v>
      </c>
      <c r="W473">
        <v>0</v>
      </c>
      <c r="X473" t="s">
        <v>155</v>
      </c>
      <c r="Y473" t="s">
        <v>65</v>
      </c>
      <c r="Z473" t="s">
        <v>237</v>
      </c>
      <c r="AA473" t="s">
        <v>157</v>
      </c>
      <c r="AB473">
        <v>0.57999999999999996</v>
      </c>
      <c r="AC473" t="s">
        <v>68</v>
      </c>
      <c r="AD473">
        <v>357</v>
      </c>
      <c r="AE473">
        <v>0</v>
      </c>
      <c r="AF473" t="s">
        <v>263</v>
      </c>
      <c r="AG473" t="s">
        <v>224</v>
      </c>
      <c r="AH473" t="s">
        <v>115</v>
      </c>
      <c r="AI473" t="s">
        <v>1554</v>
      </c>
      <c r="AJ473">
        <v>10</v>
      </c>
      <c r="AK473">
        <v>21084</v>
      </c>
      <c r="AL473" s="3" t="s">
        <v>39352</v>
      </c>
      <c r="AM473">
        <v>1</v>
      </c>
      <c r="AN473">
        <v>0</v>
      </c>
      <c r="AO473">
        <v>1</v>
      </c>
      <c r="AP473">
        <v>0</v>
      </c>
      <c r="AQ473">
        <v>0</v>
      </c>
      <c r="AR473">
        <v>0</v>
      </c>
      <c r="AS473">
        <v>3</v>
      </c>
      <c r="AT473">
        <v>0</v>
      </c>
      <c r="AU473">
        <v>1</v>
      </c>
      <c r="AV473">
        <v>0</v>
      </c>
      <c r="AW473">
        <v>0</v>
      </c>
      <c r="AX473">
        <v>0</v>
      </c>
      <c r="AY473">
        <v>0</v>
      </c>
      <c r="AZ473" t="s">
        <v>88</v>
      </c>
      <c r="BA473" t="s">
        <v>30243</v>
      </c>
      <c r="BB473">
        <v>41.133485</v>
      </c>
      <c r="BC473">
        <v>-73.425110000000004</v>
      </c>
      <c r="BD473" t="s">
        <v>9573</v>
      </c>
    </row>
    <row r="474" spans="1:56" x14ac:dyDescent="0.25">
      <c r="A474">
        <v>558</v>
      </c>
      <c r="B474">
        <v>2019</v>
      </c>
      <c r="C474" t="s">
        <v>76</v>
      </c>
      <c r="D474" t="s">
        <v>77</v>
      </c>
      <c r="F474" t="s">
        <v>56</v>
      </c>
      <c r="G474" s="1">
        <v>43752</v>
      </c>
      <c r="H474">
        <v>10</v>
      </c>
      <c r="I474" s="2">
        <v>0.44791666666666669</v>
      </c>
      <c r="J474" t="s">
        <v>93</v>
      </c>
      <c r="K474" t="s">
        <v>220</v>
      </c>
      <c r="L474">
        <v>0</v>
      </c>
      <c r="M474">
        <v>0</v>
      </c>
      <c r="N474">
        <v>0</v>
      </c>
      <c r="O474">
        <v>0</v>
      </c>
      <c r="P474" t="s">
        <v>4274</v>
      </c>
      <c r="Q474" t="s">
        <v>80</v>
      </c>
      <c r="R474">
        <v>60</v>
      </c>
      <c r="S474" t="s">
        <v>81</v>
      </c>
      <c r="T474" t="s">
        <v>62</v>
      </c>
      <c r="U474">
        <v>0</v>
      </c>
      <c r="V474" t="s">
        <v>190</v>
      </c>
      <c r="W474">
        <v>0</v>
      </c>
      <c r="X474" t="s">
        <v>155</v>
      </c>
      <c r="Y474" t="s">
        <v>65</v>
      </c>
      <c r="Z474" t="s">
        <v>237</v>
      </c>
      <c r="AA474" t="s">
        <v>157</v>
      </c>
      <c r="AB474">
        <v>0.57999999999999996</v>
      </c>
      <c r="AC474" t="s">
        <v>68</v>
      </c>
      <c r="AD474">
        <v>4262</v>
      </c>
      <c r="AE474">
        <v>0</v>
      </c>
      <c r="AF474" t="s">
        <v>263</v>
      </c>
      <c r="AG474" t="s">
        <v>224</v>
      </c>
      <c r="AH474" t="s">
        <v>115</v>
      </c>
      <c r="AI474" t="s">
        <v>1554</v>
      </c>
      <c r="AJ474">
        <v>10</v>
      </c>
      <c r="AK474">
        <v>21084</v>
      </c>
      <c r="AL474" s="3" t="s">
        <v>39352</v>
      </c>
      <c r="AM474">
        <v>0</v>
      </c>
      <c r="AN474">
        <v>0</v>
      </c>
      <c r="AO474">
        <v>1</v>
      </c>
      <c r="AP474">
        <v>0</v>
      </c>
      <c r="AQ474">
        <v>0</v>
      </c>
      <c r="AR474">
        <v>0</v>
      </c>
      <c r="AS474">
        <v>3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 t="s">
        <v>88</v>
      </c>
      <c r="BA474" t="s">
        <v>30243</v>
      </c>
      <c r="BB474">
        <v>41.133485</v>
      </c>
      <c r="BC474">
        <v>-73.425110000000004</v>
      </c>
      <c r="BD474" t="s">
        <v>9573</v>
      </c>
    </row>
    <row r="475" spans="1:56" x14ac:dyDescent="0.25">
      <c r="A475">
        <v>559</v>
      </c>
      <c r="B475">
        <v>2014</v>
      </c>
      <c r="C475" t="s">
        <v>76</v>
      </c>
      <c r="D475" t="s">
        <v>77</v>
      </c>
      <c r="F475" t="s">
        <v>56</v>
      </c>
      <c r="G475" s="1">
        <v>41685</v>
      </c>
      <c r="H475">
        <v>2</v>
      </c>
      <c r="I475" s="2">
        <v>0.76944444444444449</v>
      </c>
      <c r="J475" t="s">
        <v>57</v>
      </c>
      <c r="K475" t="s">
        <v>142</v>
      </c>
      <c r="L475">
        <v>0</v>
      </c>
      <c r="M475">
        <v>0</v>
      </c>
      <c r="N475">
        <v>0</v>
      </c>
      <c r="O475">
        <v>0</v>
      </c>
      <c r="P475" t="s">
        <v>4274</v>
      </c>
      <c r="Q475" t="s">
        <v>80</v>
      </c>
      <c r="R475">
        <v>32</v>
      </c>
      <c r="S475" t="s">
        <v>61</v>
      </c>
      <c r="T475" t="s">
        <v>109</v>
      </c>
      <c r="U475">
        <v>35</v>
      </c>
      <c r="V475" t="s">
        <v>190</v>
      </c>
      <c r="W475">
        <v>0</v>
      </c>
      <c r="X475" t="s">
        <v>83</v>
      </c>
      <c r="Y475" t="s">
        <v>65</v>
      </c>
      <c r="Z475" t="s">
        <v>254</v>
      </c>
      <c r="AA475" t="s">
        <v>157</v>
      </c>
      <c r="AB475">
        <v>0.57999999999999996</v>
      </c>
      <c r="AC475" t="s">
        <v>68</v>
      </c>
      <c r="AD475">
        <v>5500</v>
      </c>
      <c r="AE475">
        <v>10000</v>
      </c>
      <c r="AF475" t="s">
        <v>272</v>
      </c>
      <c r="AG475" t="s">
        <v>146</v>
      </c>
      <c r="AH475" t="s">
        <v>147</v>
      </c>
      <c r="AJ475">
        <v>35</v>
      </c>
      <c r="AK475">
        <v>15500</v>
      </c>
      <c r="AL475" s="3" t="s">
        <v>39352</v>
      </c>
      <c r="AM475">
        <v>0</v>
      </c>
      <c r="AN475">
        <v>0</v>
      </c>
      <c r="AO475">
        <v>1</v>
      </c>
      <c r="AP475">
        <v>0</v>
      </c>
      <c r="AQ475">
        <v>1</v>
      </c>
      <c r="AR475">
        <v>0</v>
      </c>
      <c r="AS475">
        <v>1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 t="s">
        <v>88</v>
      </c>
      <c r="BA475" t="s">
        <v>10379</v>
      </c>
      <c r="BB475">
        <v>41.143397999999998</v>
      </c>
      <c r="BC475">
        <v>-73.428595999999999</v>
      </c>
      <c r="BD475" t="s">
        <v>9573</v>
      </c>
    </row>
    <row r="476" spans="1:56" x14ac:dyDescent="0.25">
      <c r="A476">
        <v>560</v>
      </c>
      <c r="B476">
        <v>2021</v>
      </c>
      <c r="C476" t="s">
        <v>1312</v>
      </c>
      <c r="D476" t="s">
        <v>1313</v>
      </c>
      <c r="E476" t="s">
        <v>8337</v>
      </c>
      <c r="F476" t="s">
        <v>8338</v>
      </c>
      <c r="G476" s="1">
        <v>44364</v>
      </c>
      <c r="H476">
        <v>6</v>
      </c>
      <c r="I476" s="2">
        <v>0.6118055555555556</v>
      </c>
      <c r="J476" t="s">
        <v>57</v>
      </c>
      <c r="K476" t="s">
        <v>229</v>
      </c>
      <c r="L476">
        <v>0</v>
      </c>
      <c r="M476">
        <v>0</v>
      </c>
      <c r="N476">
        <v>0</v>
      </c>
      <c r="O476">
        <v>0</v>
      </c>
      <c r="P476" t="s">
        <v>34919</v>
      </c>
      <c r="Q476" t="s">
        <v>380</v>
      </c>
      <c r="R476">
        <v>74</v>
      </c>
      <c r="S476" t="s">
        <v>81</v>
      </c>
      <c r="T476" t="s">
        <v>62</v>
      </c>
      <c r="U476">
        <v>40</v>
      </c>
      <c r="V476" t="s">
        <v>96</v>
      </c>
      <c r="W476">
        <v>0</v>
      </c>
      <c r="X476" t="s">
        <v>1646</v>
      </c>
      <c r="Y476" t="s">
        <v>65</v>
      </c>
      <c r="Z476" t="s">
        <v>21399</v>
      </c>
      <c r="AA476" t="s">
        <v>85</v>
      </c>
      <c r="AB476">
        <v>9.1999999999999993</v>
      </c>
      <c r="AC476" t="s">
        <v>68</v>
      </c>
      <c r="AD476">
        <v>86324</v>
      </c>
      <c r="AE476">
        <v>0</v>
      </c>
      <c r="AF476" t="s">
        <v>223</v>
      </c>
      <c r="AG476" t="s">
        <v>224</v>
      </c>
      <c r="AH476" t="s">
        <v>115</v>
      </c>
      <c r="AJ476">
        <v>40</v>
      </c>
      <c r="AK476">
        <v>89732</v>
      </c>
      <c r="AL476" s="3" t="s">
        <v>39340</v>
      </c>
      <c r="AM476">
        <v>4</v>
      </c>
      <c r="AN476">
        <v>0</v>
      </c>
      <c r="AO476">
        <v>2</v>
      </c>
      <c r="AS476">
        <v>1</v>
      </c>
      <c r="AT476">
        <v>0</v>
      </c>
      <c r="AU476">
        <v>4</v>
      </c>
      <c r="AV476">
        <v>0</v>
      </c>
      <c r="AW476">
        <v>0</v>
      </c>
      <c r="AX476">
        <v>0</v>
      </c>
      <c r="AY476">
        <v>0</v>
      </c>
      <c r="AZ476" t="s">
        <v>3005</v>
      </c>
      <c r="BA476" t="s">
        <v>34920</v>
      </c>
      <c r="BB476">
        <v>40.838599000000002</v>
      </c>
      <c r="BC476">
        <v>-73.447141000000002</v>
      </c>
      <c r="BD476" t="s">
        <v>34921</v>
      </c>
    </row>
    <row r="477" spans="1:56" x14ac:dyDescent="0.25">
      <c r="A477">
        <v>561</v>
      </c>
      <c r="B477">
        <v>2021</v>
      </c>
      <c r="C477" t="s">
        <v>8337</v>
      </c>
      <c r="D477" t="s">
        <v>8338</v>
      </c>
      <c r="E477" t="s">
        <v>1312</v>
      </c>
      <c r="F477" t="s">
        <v>1313</v>
      </c>
      <c r="G477" s="1">
        <v>44364</v>
      </c>
      <c r="H477">
        <v>6</v>
      </c>
      <c r="I477" s="2">
        <v>0.6118055555555556</v>
      </c>
      <c r="J477" t="s">
        <v>57</v>
      </c>
      <c r="K477" t="s">
        <v>229</v>
      </c>
      <c r="L477">
        <v>0</v>
      </c>
      <c r="M477">
        <v>0</v>
      </c>
      <c r="N477">
        <v>0</v>
      </c>
      <c r="O477">
        <v>0</v>
      </c>
      <c r="P477" t="s">
        <v>585</v>
      </c>
      <c r="Q477" t="s">
        <v>380</v>
      </c>
      <c r="R477">
        <v>74</v>
      </c>
      <c r="S477" t="s">
        <v>81</v>
      </c>
      <c r="T477" t="s">
        <v>62</v>
      </c>
      <c r="U477">
        <v>40</v>
      </c>
      <c r="V477" t="s">
        <v>96</v>
      </c>
      <c r="W477">
        <v>124</v>
      </c>
      <c r="X477" t="s">
        <v>64</v>
      </c>
      <c r="Y477" t="s">
        <v>65</v>
      </c>
      <c r="Z477" t="s">
        <v>34922</v>
      </c>
      <c r="AA477" t="s">
        <v>85</v>
      </c>
      <c r="AB477">
        <v>9.1999999999999993</v>
      </c>
      <c r="AC477" t="s">
        <v>68</v>
      </c>
      <c r="AD477">
        <v>3408</v>
      </c>
      <c r="AE477">
        <v>0</v>
      </c>
      <c r="AF477" t="s">
        <v>223</v>
      </c>
      <c r="AG477" t="s">
        <v>224</v>
      </c>
      <c r="AH477" t="s">
        <v>115</v>
      </c>
      <c r="AJ477">
        <v>40</v>
      </c>
      <c r="AK477">
        <v>89732</v>
      </c>
      <c r="AL477" s="3" t="s">
        <v>39340</v>
      </c>
      <c r="AM477">
        <v>2</v>
      </c>
      <c r="AN477">
        <v>0</v>
      </c>
      <c r="AO477">
        <v>1</v>
      </c>
      <c r="AP477">
        <v>0</v>
      </c>
      <c r="AQ477">
        <v>1</v>
      </c>
      <c r="AR477">
        <v>0</v>
      </c>
      <c r="AS477">
        <v>2</v>
      </c>
      <c r="AT477">
        <v>0</v>
      </c>
      <c r="AU477">
        <v>2</v>
      </c>
      <c r="AV477">
        <v>0</v>
      </c>
      <c r="AW477">
        <v>0</v>
      </c>
      <c r="AX477">
        <v>0</v>
      </c>
      <c r="AY477">
        <v>0</v>
      </c>
      <c r="AZ477" t="s">
        <v>3005</v>
      </c>
      <c r="BA477" t="s">
        <v>34923</v>
      </c>
      <c r="BB477">
        <v>40.838599000000002</v>
      </c>
      <c r="BC477">
        <v>-73.447141000000002</v>
      </c>
      <c r="BD477" t="s">
        <v>34924</v>
      </c>
    </row>
    <row r="478" spans="1:56" x14ac:dyDescent="0.25">
      <c r="A478">
        <v>562</v>
      </c>
      <c r="B478">
        <v>2022</v>
      </c>
      <c r="C478" t="s">
        <v>1312</v>
      </c>
      <c r="D478" t="s">
        <v>1313</v>
      </c>
      <c r="F478" t="s">
        <v>56</v>
      </c>
      <c r="G478" s="1">
        <v>44590</v>
      </c>
      <c r="H478">
        <v>1</v>
      </c>
      <c r="I478" s="2">
        <v>0.40625</v>
      </c>
      <c r="J478" t="s">
        <v>93</v>
      </c>
      <c r="K478" t="s">
        <v>142</v>
      </c>
      <c r="L478">
        <v>0</v>
      </c>
      <c r="M478">
        <v>0</v>
      </c>
      <c r="N478">
        <v>0</v>
      </c>
      <c r="O478">
        <v>0</v>
      </c>
      <c r="P478" t="s">
        <v>23487</v>
      </c>
      <c r="Q478" t="s">
        <v>380</v>
      </c>
      <c r="R478">
        <v>15</v>
      </c>
      <c r="S478" t="s">
        <v>81</v>
      </c>
      <c r="T478" t="s">
        <v>109</v>
      </c>
      <c r="U478">
        <v>50</v>
      </c>
      <c r="V478" t="s">
        <v>82</v>
      </c>
      <c r="W478">
        <v>0</v>
      </c>
      <c r="X478" t="s">
        <v>155</v>
      </c>
      <c r="Y478" t="s">
        <v>65</v>
      </c>
      <c r="Z478" t="s">
        <v>26968</v>
      </c>
      <c r="AA478" t="s">
        <v>85</v>
      </c>
      <c r="AB478">
        <v>9.1999999999999993</v>
      </c>
      <c r="AC478" t="s">
        <v>68</v>
      </c>
      <c r="AD478">
        <v>386674</v>
      </c>
      <c r="AE478">
        <v>0</v>
      </c>
      <c r="AF478" t="s">
        <v>440</v>
      </c>
      <c r="AG478" t="s">
        <v>146</v>
      </c>
      <c r="AH478" t="s">
        <v>115</v>
      </c>
      <c r="AJ478">
        <v>50</v>
      </c>
      <c r="AK478">
        <v>386674</v>
      </c>
      <c r="AL478" s="3" t="s">
        <v>39361</v>
      </c>
      <c r="AM478">
        <v>0</v>
      </c>
      <c r="AN478">
        <v>0</v>
      </c>
      <c r="AO478">
        <v>1</v>
      </c>
      <c r="AQ478">
        <v>1</v>
      </c>
      <c r="AR478">
        <v>1</v>
      </c>
      <c r="AS478">
        <v>1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 t="s">
        <v>399</v>
      </c>
      <c r="BA478" t="s">
        <v>36730</v>
      </c>
      <c r="BB478">
        <v>40.734309000000003</v>
      </c>
      <c r="BC478">
        <v>-73.448192000000006</v>
      </c>
      <c r="BD478" t="s">
        <v>25649</v>
      </c>
    </row>
    <row r="479" spans="1:56" x14ac:dyDescent="0.25">
      <c r="A479">
        <v>563</v>
      </c>
      <c r="B479">
        <v>2021</v>
      </c>
      <c r="C479" t="s">
        <v>1312</v>
      </c>
      <c r="D479" t="s">
        <v>1313</v>
      </c>
      <c r="F479" t="s">
        <v>56</v>
      </c>
      <c r="G479" s="1">
        <v>44440</v>
      </c>
      <c r="H479">
        <v>9</v>
      </c>
      <c r="I479" s="2">
        <v>0.99305555555555558</v>
      </c>
      <c r="J479" t="s">
        <v>57</v>
      </c>
      <c r="K479" t="s">
        <v>229</v>
      </c>
      <c r="L479">
        <v>0</v>
      </c>
      <c r="M479">
        <v>0</v>
      </c>
      <c r="N479">
        <v>0</v>
      </c>
      <c r="O479">
        <v>0</v>
      </c>
      <c r="P479" t="s">
        <v>34919</v>
      </c>
      <c r="Q479" t="s">
        <v>380</v>
      </c>
      <c r="R479">
        <v>65</v>
      </c>
      <c r="S479" t="s">
        <v>61</v>
      </c>
      <c r="T479" t="s">
        <v>389</v>
      </c>
      <c r="U479">
        <v>40</v>
      </c>
      <c r="V479" t="s">
        <v>82</v>
      </c>
      <c r="W479">
        <v>0</v>
      </c>
      <c r="X479" t="s">
        <v>270</v>
      </c>
      <c r="Y479" t="s">
        <v>65</v>
      </c>
      <c r="Z479" t="s">
        <v>35539</v>
      </c>
      <c r="AA479" t="s">
        <v>85</v>
      </c>
      <c r="AB479">
        <v>9.1999999999999993</v>
      </c>
      <c r="AC479" t="s">
        <v>68</v>
      </c>
      <c r="AD479">
        <v>53455</v>
      </c>
      <c r="AE479">
        <v>0</v>
      </c>
      <c r="AF479" t="s">
        <v>404</v>
      </c>
      <c r="AG479" t="s">
        <v>146</v>
      </c>
      <c r="AH479" t="s">
        <v>147</v>
      </c>
      <c r="AJ479">
        <v>40</v>
      </c>
      <c r="AK479">
        <v>53455</v>
      </c>
      <c r="AL479" s="3" t="s">
        <v>39340</v>
      </c>
      <c r="AM479">
        <v>0</v>
      </c>
      <c r="AN479">
        <v>0</v>
      </c>
      <c r="AO479">
        <v>1</v>
      </c>
      <c r="AQ479">
        <v>1</v>
      </c>
      <c r="AR479">
        <v>1</v>
      </c>
      <c r="AS479">
        <v>1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 t="s">
        <v>3005</v>
      </c>
      <c r="BA479" t="s">
        <v>35540</v>
      </c>
      <c r="BB479">
        <v>40.837716999999998</v>
      </c>
      <c r="BC479">
        <v>-73.449303999999998</v>
      </c>
      <c r="BD479" t="s">
        <v>35541</v>
      </c>
    </row>
    <row r="480" spans="1:56" x14ac:dyDescent="0.25">
      <c r="A480">
        <v>564</v>
      </c>
      <c r="B480">
        <v>2016</v>
      </c>
      <c r="C480" t="s">
        <v>5688</v>
      </c>
      <c r="D480" t="s">
        <v>5689</v>
      </c>
      <c r="E480" t="s">
        <v>322</v>
      </c>
      <c r="F480" t="s">
        <v>323</v>
      </c>
      <c r="G480" s="1">
        <v>42588</v>
      </c>
      <c r="H480">
        <v>8</v>
      </c>
      <c r="I480" s="2">
        <v>0.54166666666666663</v>
      </c>
      <c r="J480" t="s">
        <v>57</v>
      </c>
      <c r="K480" t="s">
        <v>229</v>
      </c>
      <c r="L480">
        <v>0</v>
      </c>
      <c r="M480">
        <v>0</v>
      </c>
      <c r="N480">
        <v>0</v>
      </c>
      <c r="O480">
        <v>0</v>
      </c>
      <c r="P480" t="s">
        <v>19392</v>
      </c>
      <c r="Q480" t="s">
        <v>380</v>
      </c>
      <c r="R480">
        <v>80</v>
      </c>
      <c r="S480" t="s">
        <v>81</v>
      </c>
      <c r="T480" t="s">
        <v>62</v>
      </c>
      <c r="U480">
        <v>0</v>
      </c>
      <c r="V480" t="s">
        <v>190</v>
      </c>
      <c r="W480">
        <v>0</v>
      </c>
      <c r="Z480" t="s">
        <v>237</v>
      </c>
      <c r="AA480" t="s">
        <v>157</v>
      </c>
      <c r="AB480">
        <v>12</v>
      </c>
      <c r="AC480" t="s">
        <v>68</v>
      </c>
      <c r="AD480">
        <v>0</v>
      </c>
      <c r="AE480">
        <v>0</v>
      </c>
      <c r="AF480" t="s">
        <v>2723</v>
      </c>
      <c r="AG480" t="s">
        <v>146</v>
      </c>
      <c r="AH480" t="s">
        <v>147</v>
      </c>
      <c r="AJ480">
        <v>60</v>
      </c>
      <c r="AK480">
        <v>12660</v>
      </c>
      <c r="AL480" s="3" t="s">
        <v>39362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1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 t="s">
        <v>2127</v>
      </c>
      <c r="BA480" t="s">
        <v>19393</v>
      </c>
      <c r="BB480">
        <v>44.882973</v>
      </c>
      <c r="BC480">
        <v>-73.455177000000006</v>
      </c>
      <c r="BD480" t="s">
        <v>7478</v>
      </c>
    </row>
    <row r="481" spans="1:56" x14ac:dyDescent="0.25">
      <c r="A481">
        <v>565</v>
      </c>
      <c r="B481">
        <v>2016</v>
      </c>
      <c r="C481" t="s">
        <v>322</v>
      </c>
      <c r="D481" t="s">
        <v>323</v>
      </c>
      <c r="F481" t="s">
        <v>56</v>
      </c>
      <c r="G481" s="1">
        <v>42588</v>
      </c>
      <c r="H481">
        <v>8</v>
      </c>
      <c r="I481" s="2">
        <v>0.54166666666666663</v>
      </c>
      <c r="J481" t="s">
        <v>57</v>
      </c>
      <c r="K481" t="s">
        <v>229</v>
      </c>
      <c r="L481">
        <v>0</v>
      </c>
      <c r="M481">
        <v>0</v>
      </c>
      <c r="N481">
        <v>0</v>
      </c>
      <c r="O481">
        <v>0</v>
      </c>
      <c r="P481" t="s">
        <v>19392</v>
      </c>
      <c r="Q481" t="s">
        <v>380</v>
      </c>
      <c r="R481">
        <v>80</v>
      </c>
      <c r="S481" t="s">
        <v>81</v>
      </c>
      <c r="T481" t="s">
        <v>62</v>
      </c>
      <c r="U481">
        <v>60</v>
      </c>
      <c r="V481" t="s">
        <v>190</v>
      </c>
      <c r="W481">
        <v>0</v>
      </c>
      <c r="X481" t="s">
        <v>270</v>
      </c>
      <c r="Y481" t="s">
        <v>65</v>
      </c>
      <c r="Z481" t="s">
        <v>144</v>
      </c>
      <c r="AA481" t="s">
        <v>85</v>
      </c>
      <c r="AB481">
        <v>12</v>
      </c>
      <c r="AC481" t="s">
        <v>68</v>
      </c>
      <c r="AD481">
        <v>12660</v>
      </c>
      <c r="AE481">
        <v>0</v>
      </c>
      <c r="AF481" t="s">
        <v>2723</v>
      </c>
      <c r="AG481" t="s">
        <v>146</v>
      </c>
      <c r="AH481" t="s">
        <v>147</v>
      </c>
      <c r="AJ481">
        <v>60</v>
      </c>
      <c r="AK481">
        <v>12660</v>
      </c>
      <c r="AL481" s="3" t="s">
        <v>39362</v>
      </c>
      <c r="AM481">
        <v>0</v>
      </c>
      <c r="AN481">
        <v>0</v>
      </c>
      <c r="AO481">
        <v>1</v>
      </c>
      <c r="AP481">
        <v>0</v>
      </c>
      <c r="AQ481">
        <v>2</v>
      </c>
      <c r="AR481">
        <v>0</v>
      </c>
      <c r="AS481">
        <v>2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 t="s">
        <v>2127</v>
      </c>
      <c r="BA481" t="s">
        <v>19394</v>
      </c>
      <c r="BB481">
        <v>44.882973</v>
      </c>
      <c r="BC481">
        <v>-73.455177000000006</v>
      </c>
      <c r="BD481" t="s">
        <v>7478</v>
      </c>
    </row>
    <row r="482" spans="1:56" x14ac:dyDescent="0.25">
      <c r="A482">
        <v>566</v>
      </c>
      <c r="B482">
        <v>2019</v>
      </c>
      <c r="C482" t="s">
        <v>1312</v>
      </c>
      <c r="D482" t="s">
        <v>1313</v>
      </c>
      <c r="F482" t="s">
        <v>56</v>
      </c>
      <c r="G482" s="1">
        <v>43593</v>
      </c>
      <c r="H482">
        <v>5</v>
      </c>
      <c r="I482" s="2">
        <v>0.73888888888888893</v>
      </c>
      <c r="J482" t="s">
        <v>57</v>
      </c>
      <c r="K482" t="s">
        <v>142</v>
      </c>
      <c r="L482">
        <v>0</v>
      </c>
      <c r="M482">
        <v>0</v>
      </c>
      <c r="N482">
        <v>0</v>
      </c>
      <c r="O482">
        <v>0</v>
      </c>
      <c r="P482" t="s">
        <v>23487</v>
      </c>
      <c r="Q482" t="s">
        <v>380</v>
      </c>
      <c r="R482">
        <v>64</v>
      </c>
      <c r="S482" t="s">
        <v>81</v>
      </c>
      <c r="T482" t="s">
        <v>62</v>
      </c>
      <c r="U482">
        <v>60</v>
      </c>
      <c r="V482" t="s">
        <v>82</v>
      </c>
      <c r="W482">
        <v>0</v>
      </c>
      <c r="X482" t="s">
        <v>155</v>
      </c>
      <c r="Y482" t="s">
        <v>65</v>
      </c>
      <c r="Z482" t="s">
        <v>26968</v>
      </c>
      <c r="AA482" t="s">
        <v>85</v>
      </c>
      <c r="AB482">
        <v>9.1999999999999993</v>
      </c>
      <c r="AC482" t="s">
        <v>68</v>
      </c>
      <c r="AD482">
        <v>88965</v>
      </c>
      <c r="AE482">
        <v>40358</v>
      </c>
      <c r="AF482" t="s">
        <v>272</v>
      </c>
      <c r="AG482" t="s">
        <v>146</v>
      </c>
      <c r="AH482" t="s">
        <v>147</v>
      </c>
      <c r="AJ482">
        <v>60</v>
      </c>
      <c r="AK482">
        <v>129323</v>
      </c>
      <c r="AL482" s="3" t="s">
        <v>39361</v>
      </c>
      <c r="AM482">
        <v>0</v>
      </c>
      <c r="AN482">
        <v>0</v>
      </c>
      <c r="AO482">
        <v>1</v>
      </c>
      <c r="AQ482">
        <v>1</v>
      </c>
      <c r="AR482">
        <v>2</v>
      </c>
      <c r="AS482">
        <v>1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 t="s">
        <v>399</v>
      </c>
      <c r="BA482" t="s">
        <v>28738</v>
      </c>
      <c r="BB482">
        <v>40.731758999999997</v>
      </c>
      <c r="BC482">
        <v>-73.459419999999994</v>
      </c>
      <c r="BD482" t="s">
        <v>25943</v>
      </c>
    </row>
    <row r="483" spans="1:56" x14ac:dyDescent="0.25">
      <c r="A483">
        <v>567</v>
      </c>
      <c r="B483">
        <v>2017</v>
      </c>
      <c r="C483" t="s">
        <v>76</v>
      </c>
      <c r="D483" t="s">
        <v>77</v>
      </c>
      <c r="E483" t="s">
        <v>322</v>
      </c>
      <c r="F483" t="s">
        <v>323</v>
      </c>
      <c r="G483" s="1">
        <v>42913</v>
      </c>
      <c r="H483">
        <v>6</v>
      </c>
      <c r="I483" s="2">
        <v>0.56944444444444442</v>
      </c>
      <c r="J483" t="s">
        <v>57</v>
      </c>
      <c r="K483" t="s">
        <v>229</v>
      </c>
      <c r="L483">
        <v>0</v>
      </c>
      <c r="M483">
        <v>0</v>
      </c>
      <c r="N483">
        <v>0</v>
      </c>
      <c r="O483">
        <v>0</v>
      </c>
      <c r="P483" t="s">
        <v>22395</v>
      </c>
      <c r="Q483" t="s">
        <v>80</v>
      </c>
      <c r="R483">
        <v>78</v>
      </c>
      <c r="S483" t="s">
        <v>81</v>
      </c>
      <c r="T483" t="s">
        <v>62</v>
      </c>
      <c r="U483">
        <v>0</v>
      </c>
      <c r="V483" t="s">
        <v>96</v>
      </c>
      <c r="W483">
        <v>0</v>
      </c>
      <c r="X483" t="s">
        <v>155</v>
      </c>
      <c r="Y483" t="s">
        <v>65</v>
      </c>
      <c r="Z483" t="s">
        <v>739</v>
      </c>
      <c r="AA483" t="s">
        <v>85</v>
      </c>
      <c r="AB483">
        <v>8.7899999999999991</v>
      </c>
      <c r="AC483" t="s">
        <v>68</v>
      </c>
      <c r="AD483">
        <v>4000</v>
      </c>
      <c r="AE483">
        <v>0</v>
      </c>
      <c r="AF483" t="s">
        <v>836</v>
      </c>
      <c r="AG483" t="s">
        <v>193</v>
      </c>
      <c r="AH483" t="s">
        <v>115</v>
      </c>
      <c r="AJ483">
        <v>19</v>
      </c>
      <c r="AK483">
        <v>58306</v>
      </c>
      <c r="AL483" s="3" t="s">
        <v>39352</v>
      </c>
      <c r="AM483">
        <v>0</v>
      </c>
      <c r="AN483">
        <v>0</v>
      </c>
      <c r="AO483">
        <v>1</v>
      </c>
      <c r="AP483">
        <v>0</v>
      </c>
      <c r="AQ483">
        <v>0</v>
      </c>
      <c r="AR483">
        <v>0</v>
      </c>
      <c r="AS483">
        <v>2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 t="s">
        <v>88</v>
      </c>
      <c r="BA483" t="s">
        <v>22396</v>
      </c>
      <c r="BB483">
        <v>41.077190999999999</v>
      </c>
      <c r="BC483">
        <v>-73.468686000000005</v>
      </c>
      <c r="BD483" t="s">
        <v>90</v>
      </c>
    </row>
    <row r="484" spans="1:56" x14ac:dyDescent="0.25">
      <c r="A484">
        <v>568</v>
      </c>
      <c r="B484">
        <v>2017</v>
      </c>
      <c r="C484" t="s">
        <v>322</v>
      </c>
      <c r="D484" t="s">
        <v>323</v>
      </c>
      <c r="E484" t="s">
        <v>76</v>
      </c>
      <c r="F484" t="s">
        <v>77</v>
      </c>
      <c r="G484" s="1">
        <v>42913</v>
      </c>
      <c r="H484">
        <v>6</v>
      </c>
      <c r="I484" s="2">
        <v>0.56944444444444442</v>
      </c>
      <c r="J484" t="s">
        <v>57</v>
      </c>
      <c r="K484" t="s">
        <v>229</v>
      </c>
      <c r="L484">
        <v>0</v>
      </c>
      <c r="M484">
        <v>0</v>
      </c>
      <c r="N484">
        <v>0</v>
      </c>
      <c r="O484">
        <v>0</v>
      </c>
      <c r="P484" t="s">
        <v>22395</v>
      </c>
      <c r="Q484" t="s">
        <v>80</v>
      </c>
      <c r="R484">
        <v>78</v>
      </c>
      <c r="S484" t="s">
        <v>81</v>
      </c>
      <c r="T484" t="s">
        <v>62</v>
      </c>
      <c r="U484">
        <v>19</v>
      </c>
      <c r="V484" t="s">
        <v>96</v>
      </c>
      <c r="W484">
        <v>0</v>
      </c>
      <c r="X484" t="s">
        <v>270</v>
      </c>
      <c r="Y484" t="s">
        <v>65</v>
      </c>
      <c r="Z484" t="s">
        <v>739</v>
      </c>
      <c r="AA484" t="s">
        <v>85</v>
      </c>
      <c r="AC484" t="s">
        <v>68</v>
      </c>
      <c r="AD484">
        <v>54306</v>
      </c>
      <c r="AE484">
        <v>0</v>
      </c>
      <c r="AF484" t="s">
        <v>836</v>
      </c>
      <c r="AG484" t="s">
        <v>193</v>
      </c>
      <c r="AH484" t="s">
        <v>115</v>
      </c>
      <c r="AJ484">
        <v>19</v>
      </c>
      <c r="AK484">
        <v>58306</v>
      </c>
      <c r="AL484" s="3" t="s">
        <v>39352</v>
      </c>
      <c r="AM484">
        <v>0</v>
      </c>
      <c r="AN484">
        <v>0</v>
      </c>
      <c r="AO484">
        <v>1</v>
      </c>
      <c r="AP484">
        <v>0</v>
      </c>
      <c r="AQ484">
        <v>1</v>
      </c>
      <c r="AR484">
        <v>2</v>
      </c>
      <c r="AS484">
        <v>1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 t="s">
        <v>88</v>
      </c>
      <c r="BA484" t="s">
        <v>22397</v>
      </c>
      <c r="BB484">
        <v>41.077190999999999</v>
      </c>
      <c r="BC484">
        <v>-73.468686000000005</v>
      </c>
      <c r="BD484" t="s">
        <v>90</v>
      </c>
    </row>
    <row r="485" spans="1:56" x14ac:dyDescent="0.25">
      <c r="A485">
        <v>569</v>
      </c>
      <c r="B485">
        <v>2015</v>
      </c>
      <c r="C485" t="s">
        <v>1312</v>
      </c>
      <c r="D485" t="s">
        <v>1313</v>
      </c>
      <c r="F485" t="s">
        <v>56</v>
      </c>
      <c r="G485" s="1">
        <v>42257</v>
      </c>
      <c r="H485">
        <v>9</v>
      </c>
      <c r="I485" s="2">
        <v>0.25</v>
      </c>
      <c r="J485" t="s">
        <v>93</v>
      </c>
      <c r="K485" t="s">
        <v>142</v>
      </c>
      <c r="L485">
        <v>0</v>
      </c>
      <c r="M485">
        <v>0</v>
      </c>
      <c r="N485">
        <v>0</v>
      </c>
      <c r="O485">
        <v>0</v>
      </c>
      <c r="P485" t="s">
        <v>16440</v>
      </c>
      <c r="Q485" t="s">
        <v>380</v>
      </c>
      <c r="R485">
        <v>77</v>
      </c>
      <c r="S485" t="s">
        <v>61</v>
      </c>
      <c r="T485" t="s">
        <v>389</v>
      </c>
      <c r="U485">
        <v>60</v>
      </c>
      <c r="V485" t="s">
        <v>96</v>
      </c>
      <c r="W485">
        <v>0</v>
      </c>
      <c r="X485" t="s">
        <v>155</v>
      </c>
      <c r="Y485" t="s">
        <v>65</v>
      </c>
      <c r="Z485" t="s">
        <v>5904</v>
      </c>
      <c r="AA485" t="s">
        <v>85</v>
      </c>
      <c r="AC485" t="s">
        <v>68</v>
      </c>
      <c r="AD485">
        <v>51341</v>
      </c>
      <c r="AE485">
        <v>2000</v>
      </c>
      <c r="AF485" t="s">
        <v>145</v>
      </c>
      <c r="AG485" t="s">
        <v>146</v>
      </c>
      <c r="AH485" t="s">
        <v>147</v>
      </c>
      <c r="AJ485">
        <v>60</v>
      </c>
      <c r="AK485">
        <v>53341</v>
      </c>
      <c r="AL485" s="3" t="s">
        <v>39361</v>
      </c>
      <c r="AM485">
        <v>1</v>
      </c>
      <c r="AN485">
        <v>0</v>
      </c>
      <c r="AO485">
        <v>1</v>
      </c>
      <c r="AQ485">
        <v>1</v>
      </c>
      <c r="AR485">
        <v>1</v>
      </c>
      <c r="AS485">
        <v>1</v>
      </c>
      <c r="AT485">
        <v>0</v>
      </c>
      <c r="AU485">
        <v>0</v>
      </c>
      <c r="AV485">
        <v>0</v>
      </c>
      <c r="AW485">
        <v>1</v>
      </c>
      <c r="AX485">
        <v>0</v>
      </c>
      <c r="AY485">
        <v>0</v>
      </c>
      <c r="AZ485" t="s">
        <v>399</v>
      </c>
      <c r="BA485" t="s">
        <v>16441</v>
      </c>
      <c r="BB485">
        <v>40.740695000000002</v>
      </c>
      <c r="BC485">
        <v>-73.479827</v>
      </c>
      <c r="BD485" t="s">
        <v>75</v>
      </c>
    </row>
    <row r="486" spans="1:56" x14ac:dyDescent="0.25">
      <c r="A486">
        <v>570</v>
      </c>
      <c r="B486">
        <v>2016</v>
      </c>
      <c r="C486" t="s">
        <v>76</v>
      </c>
      <c r="D486" t="s">
        <v>77</v>
      </c>
      <c r="F486" t="s">
        <v>56</v>
      </c>
      <c r="G486" s="1">
        <v>42474</v>
      </c>
      <c r="H486">
        <v>4</v>
      </c>
      <c r="I486" s="2">
        <v>0.28888888888888886</v>
      </c>
      <c r="J486" t="s">
        <v>93</v>
      </c>
      <c r="K486" t="s">
        <v>58</v>
      </c>
      <c r="L486">
        <v>0</v>
      </c>
      <c r="M486">
        <v>0</v>
      </c>
      <c r="N486">
        <v>0</v>
      </c>
      <c r="O486">
        <v>0</v>
      </c>
      <c r="P486" t="s">
        <v>18319</v>
      </c>
      <c r="Q486" t="s">
        <v>80</v>
      </c>
      <c r="R486">
        <v>48</v>
      </c>
      <c r="S486" t="s">
        <v>381</v>
      </c>
      <c r="T486" t="s">
        <v>62</v>
      </c>
      <c r="U486">
        <v>7</v>
      </c>
      <c r="V486" t="s">
        <v>82</v>
      </c>
      <c r="W486">
        <v>0</v>
      </c>
      <c r="X486" t="s">
        <v>155</v>
      </c>
      <c r="Y486" t="s">
        <v>65</v>
      </c>
      <c r="Z486" t="s">
        <v>18320</v>
      </c>
      <c r="AA486" t="s">
        <v>67</v>
      </c>
      <c r="AC486" t="s">
        <v>99</v>
      </c>
      <c r="AD486">
        <v>52239</v>
      </c>
      <c r="AE486">
        <v>11000</v>
      </c>
      <c r="AF486" t="s">
        <v>1484</v>
      </c>
      <c r="AG486" t="s">
        <v>101</v>
      </c>
      <c r="AH486" t="s">
        <v>71</v>
      </c>
      <c r="AI486" t="s">
        <v>113</v>
      </c>
      <c r="AJ486">
        <v>7</v>
      </c>
      <c r="AK486">
        <v>63239</v>
      </c>
      <c r="AL486" s="3" t="s">
        <v>39352</v>
      </c>
      <c r="AM486">
        <v>0</v>
      </c>
      <c r="AN486">
        <v>0</v>
      </c>
      <c r="AO486">
        <v>1</v>
      </c>
      <c r="AP486">
        <v>0</v>
      </c>
      <c r="AQ486">
        <v>1</v>
      </c>
      <c r="AR486">
        <v>0</v>
      </c>
      <c r="AS486">
        <v>1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 t="s">
        <v>88</v>
      </c>
      <c r="BA486" t="s">
        <v>18321</v>
      </c>
      <c r="BB486">
        <v>41.144317999999998</v>
      </c>
      <c r="BC486">
        <v>-73.498305999999999</v>
      </c>
      <c r="BD486" t="s">
        <v>8417</v>
      </c>
    </row>
    <row r="487" spans="1:56" x14ac:dyDescent="0.25">
      <c r="A487">
        <v>571</v>
      </c>
      <c r="B487">
        <v>2017</v>
      </c>
      <c r="C487" t="s">
        <v>1312</v>
      </c>
      <c r="D487" t="s">
        <v>1313</v>
      </c>
      <c r="F487" t="s">
        <v>56</v>
      </c>
      <c r="G487" s="1">
        <v>42841</v>
      </c>
      <c r="H487">
        <v>4</v>
      </c>
      <c r="I487" s="2">
        <v>0.82430555555555551</v>
      </c>
      <c r="J487" t="s">
        <v>57</v>
      </c>
      <c r="K487" t="s">
        <v>307</v>
      </c>
      <c r="L487">
        <v>0</v>
      </c>
      <c r="M487">
        <v>0</v>
      </c>
      <c r="N487">
        <v>0</v>
      </c>
      <c r="O487">
        <v>0</v>
      </c>
      <c r="P487" t="s">
        <v>21749</v>
      </c>
      <c r="Q487" t="s">
        <v>380</v>
      </c>
      <c r="R487">
        <v>64</v>
      </c>
      <c r="S487" t="s">
        <v>61</v>
      </c>
      <c r="T487" t="s">
        <v>62</v>
      </c>
      <c r="U487">
        <v>35</v>
      </c>
      <c r="V487" t="s">
        <v>82</v>
      </c>
      <c r="W487">
        <v>0</v>
      </c>
      <c r="X487" t="s">
        <v>155</v>
      </c>
      <c r="Y487" t="s">
        <v>65</v>
      </c>
      <c r="Z487" t="s">
        <v>21750</v>
      </c>
      <c r="AA487" t="s">
        <v>85</v>
      </c>
      <c r="AC487" t="s">
        <v>68</v>
      </c>
      <c r="AD487">
        <v>27502</v>
      </c>
      <c r="AE487">
        <v>6500</v>
      </c>
      <c r="AF487" t="s">
        <v>2518</v>
      </c>
      <c r="AG487" t="s">
        <v>398</v>
      </c>
      <c r="AH487" t="s">
        <v>126</v>
      </c>
      <c r="AJ487">
        <v>35</v>
      </c>
      <c r="AK487">
        <v>34002</v>
      </c>
      <c r="AL487" s="3" t="s">
        <v>39340</v>
      </c>
      <c r="AM487">
        <v>0</v>
      </c>
      <c r="AN487">
        <v>0</v>
      </c>
      <c r="AO487">
        <v>1</v>
      </c>
      <c r="AQ487">
        <v>1</v>
      </c>
      <c r="AR487">
        <v>1</v>
      </c>
      <c r="AS487">
        <v>1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 t="s">
        <v>3005</v>
      </c>
      <c r="BA487" t="s">
        <v>21751</v>
      </c>
      <c r="BB487">
        <v>40.824043000000003</v>
      </c>
      <c r="BC487">
        <v>-73.501928000000007</v>
      </c>
      <c r="BD487" t="s">
        <v>75</v>
      </c>
    </row>
    <row r="488" spans="1:56" x14ac:dyDescent="0.25">
      <c r="A488">
        <v>572</v>
      </c>
      <c r="B488">
        <v>2013</v>
      </c>
      <c r="C488" t="s">
        <v>76</v>
      </c>
      <c r="D488" t="s">
        <v>77</v>
      </c>
      <c r="F488" t="s">
        <v>56</v>
      </c>
      <c r="G488" s="1">
        <v>41512</v>
      </c>
      <c r="H488">
        <v>8</v>
      </c>
      <c r="I488" s="2">
        <v>0.42499999999999999</v>
      </c>
      <c r="J488" t="s">
        <v>93</v>
      </c>
      <c r="K488" t="s">
        <v>142</v>
      </c>
      <c r="L488">
        <v>0</v>
      </c>
      <c r="M488">
        <v>0</v>
      </c>
      <c r="N488">
        <v>0</v>
      </c>
      <c r="O488">
        <v>0</v>
      </c>
      <c r="P488" t="s">
        <v>4589</v>
      </c>
      <c r="Q488" t="s">
        <v>80</v>
      </c>
      <c r="R488">
        <v>79</v>
      </c>
      <c r="S488" t="s">
        <v>81</v>
      </c>
      <c r="T488" t="s">
        <v>355</v>
      </c>
      <c r="U488">
        <v>40</v>
      </c>
      <c r="V488" t="s">
        <v>82</v>
      </c>
      <c r="W488">
        <v>0</v>
      </c>
      <c r="X488" t="s">
        <v>83</v>
      </c>
      <c r="Y488" t="s">
        <v>65</v>
      </c>
      <c r="Z488" t="s">
        <v>237</v>
      </c>
      <c r="AA488" t="s">
        <v>157</v>
      </c>
      <c r="AB488">
        <v>7.55</v>
      </c>
      <c r="AC488" t="s">
        <v>68</v>
      </c>
      <c r="AD488">
        <v>20000</v>
      </c>
      <c r="AE488">
        <v>0</v>
      </c>
      <c r="AF488" t="s">
        <v>272</v>
      </c>
      <c r="AG488" t="s">
        <v>146</v>
      </c>
      <c r="AH488" t="s">
        <v>147</v>
      </c>
      <c r="AJ488">
        <v>40</v>
      </c>
      <c r="AK488">
        <v>20000</v>
      </c>
      <c r="AL488" s="3" t="s">
        <v>39352</v>
      </c>
      <c r="AM488">
        <v>1</v>
      </c>
      <c r="AN488">
        <v>0</v>
      </c>
      <c r="AO488">
        <v>1</v>
      </c>
      <c r="AP488">
        <v>0</v>
      </c>
      <c r="AQ488">
        <v>1</v>
      </c>
      <c r="AR488">
        <v>0</v>
      </c>
      <c r="AS488">
        <v>1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1</v>
      </c>
      <c r="AZ488" t="s">
        <v>88</v>
      </c>
      <c r="BA488" t="s">
        <v>8416</v>
      </c>
      <c r="BB488">
        <v>41.082667999999998</v>
      </c>
      <c r="BC488">
        <v>-73.518711999999994</v>
      </c>
      <c r="BD488" t="s">
        <v>8417</v>
      </c>
    </row>
    <row r="489" spans="1:56" x14ac:dyDescent="0.25">
      <c r="A489">
        <v>573</v>
      </c>
      <c r="B489">
        <v>2020</v>
      </c>
      <c r="C489" t="s">
        <v>76</v>
      </c>
      <c r="D489" t="s">
        <v>77</v>
      </c>
      <c r="F489" t="s">
        <v>56</v>
      </c>
      <c r="G489" s="1">
        <v>44041</v>
      </c>
      <c r="H489">
        <v>7</v>
      </c>
      <c r="I489" s="2">
        <v>0.42083333333333334</v>
      </c>
      <c r="J489" t="s">
        <v>93</v>
      </c>
      <c r="K489" t="s">
        <v>58</v>
      </c>
      <c r="L489">
        <v>0</v>
      </c>
      <c r="M489">
        <v>0</v>
      </c>
      <c r="N489">
        <v>0</v>
      </c>
      <c r="O489">
        <v>0</v>
      </c>
      <c r="P489" t="s">
        <v>4589</v>
      </c>
      <c r="Q489" t="s">
        <v>80</v>
      </c>
      <c r="R489">
        <v>83</v>
      </c>
      <c r="S489" t="s">
        <v>81</v>
      </c>
      <c r="T489" t="s">
        <v>62</v>
      </c>
      <c r="U489">
        <v>3</v>
      </c>
      <c r="V489" t="s">
        <v>82</v>
      </c>
      <c r="W489">
        <v>0</v>
      </c>
      <c r="X489" t="s">
        <v>155</v>
      </c>
      <c r="Y489" t="s">
        <v>65</v>
      </c>
      <c r="Z489" t="s">
        <v>32499</v>
      </c>
      <c r="AA489" t="s">
        <v>67</v>
      </c>
      <c r="AC489" t="s">
        <v>99</v>
      </c>
      <c r="AD489">
        <v>80147</v>
      </c>
      <c r="AE489">
        <v>0</v>
      </c>
      <c r="AF489" t="s">
        <v>836</v>
      </c>
      <c r="AG489" t="s">
        <v>193</v>
      </c>
      <c r="AH489" t="s">
        <v>115</v>
      </c>
      <c r="AI489" t="s">
        <v>263</v>
      </c>
      <c r="AJ489">
        <v>3</v>
      </c>
      <c r="AK489">
        <v>80147</v>
      </c>
      <c r="AL489" s="3" t="s">
        <v>39352</v>
      </c>
      <c r="AM489">
        <v>0</v>
      </c>
      <c r="AN489">
        <v>0</v>
      </c>
      <c r="AO489">
        <v>1</v>
      </c>
      <c r="AP489">
        <v>0</v>
      </c>
      <c r="AQ489">
        <v>1</v>
      </c>
      <c r="AR489">
        <v>0</v>
      </c>
      <c r="AS489">
        <v>1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 t="s">
        <v>88</v>
      </c>
      <c r="BA489" t="s">
        <v>32500</v>
      </c>
      <c r="BB489">
        <v>41.052010000000003</v>
      </c>
      <c r="BC489">
        <v>-73.528959999999998</v>
      </c>
      <c r="BD489" t="s">
        <v>90</v>
      </c>
    </row>
    <row r="490" spans="1:56" x14ac:dyDescent="0.25">
      <c r="A490">
        <v>574</v>
      </c>
      <c r="B490">
        <v>2012</v>
      </c>
      <c r="C490" t="s">
        <v>76</v>
      </c>
      <c r="D490" t="s">
        <v>77</v>
      </c>
      <c r="F490" t="s">
        <v>56</v>
      </c>
      <c r="G490" s="1">
        <v>41221</v>
      </c>
      <c r="H490">
        <v>11</v>
      </c>
      <c r="I490" s="2">
        <v>6.25E-2</v>
      </c>
      <c r="J490" t="s">
        <v>93</v>
      </c>
      <c r="K490" t="s">
        <v>58</v>
      </c>
      <c r="L490">
        <v>0</v>
      </c>
      <c r="M490">
        <v>0</v>
      </c>
      <c r="N490">
        <v>0</v>
      </c>
      <c r="O490">
        <v>0</v>
      </c>
      <c r="P490" t="s">
        <v>4589</v>
      </c>
      <c r="Q490" t="s">
        <v>80</v>
      </c>
      <c r="R490">
        <v>34</v>
      </c>
      <c r="S490" t="s">
        <v>61</v>
      </c>
      <c r="T490" t="s">
        <v>109</v>
      </c>
      <c r="U490">
        <v>4</v>
      </c>
      <c r="V490" t="s">
        <v>96</v>
      </c>
      <c r="W490">
        <v>0</v>
      </c>
      <c r="X490" t="s">
        <v>97</v>
      </c>
      <c r="Y490" t="s">
        <v>65</v>
      </c>
      <c r="Z490" t="s">
        <v>5120</v>
      </c>
      <c r="AA490" t="s">
        <v>67</v>
      </c>
      <c r="AC490" t="s">
        <v>99</v>
      </c>
      <c r="AD490">
        <v>10000</v>
      </c>
      <c r="AE490">
        <v>0</v>
      </c>
      <c r="AF490" t="s">
        <v>1554</v>
      </c>
      <c r="AG490" t="s">
        <v>1530</v>
      </c>
      <c r="AH490" t="s">
        <v>147</v>
      </c>
      <c r="AJ490">
        <v>4</v>
      </c>
      <c r="AK490">
        <v>10000</v>
      </c>
      <c r="AL490" s="3" t="s">
        <v>39352</v>
      </c>
      <c r="AM490">
        <v>0</v>
      </c>
      <c r="AN490">
        <v>0</v>
      </c>
      <c r="AO490">
        <v>1</v>
      </c>
      <c r="AP490">
        <v>0</v>
      </c>
      <c r="AQ490">
        <v>1</v>
      </c>
      <c r="AR490">
        <v>1</v>
      </c>
      <c r="AS490">
        <v>1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 t="s">
        <v>88</v>
      </c>
      <c r="BA490" t="s">
        <v>5121</v>
      </c>
      <c r="BB490">
        <v>41.051200000000001</v>
      </c>
      <c r="BC490">
        <v>-73.530339999999995</v>
      </c>
      <c r="BD490" t="s">
        <v>90</v>
      </c>
    </row>
    <row r="491" spans="1:56" x14ac:dyDescent="0.25">
      <c r="A491">
        <v>575</v>
      </c>
      <c r="B491">
        <v>2019</v>
      </c>
      <c r="C491" t="s">
        <v>76</v>
      </c>
      <c r="D491" t="s">
        <v>77</v>
      </c>
      <c r="F491" t="s">
        <v>56</v>
      </c>
      <c r="G491" s="1">
        <v>43770</v>
      </c>
      <c r="H491">
        <v>11</v>
      </c>
      <c r="I491" s="2">
        <v>0.375</v>
      </c>
      <c r="J491" t="s">
        <v>93</v>
      </c>
      <c r="K491" t="s">
        <v>58</v>
      </c>
      <c r="L491">
        <v>0</v>
      </c>
      <c r="M491">
        <v>0</v>
      </c>
      <c r="N491">
        <v>0</v>
      </c>
      <c r="O491">
        <v>0</v>
      </c>
      <c r="P491" t="s">
        <v>4589</v>
      </c>
      <c r="Q491" t="s">
        <v>80</v>
      </c>
      <c r="R491">
        <v>55</v>
      </c>
      <c r="S491" t="s">
        <v>81</v>
      </c>
      <c r="T491" t="s">
        <v>62</v>
      </c>
      <c r="U491">
        <v>7</v>
      </c>
      <c r="V491" t="s">
        <v>82</v>
      </c>
      <c r="W491">
        <v>0</v>
      </c>
      <c r="X491" t="s">
        <v>155</v>
      </c>
      <c r="Y491" t="s">
        <v>65</v>
      </c>
      <c r="Z491" t="s">
        <v>3369</v>
      </c>
      <c r="AA491" t="s">
        <v>67</v>
      </c>
      <c r="AC491" t="s">
        <v>99</v>
      </c>
      <c r="AD491">
        <v>117786</v>
      </c>
      <c r="AE491">
        <v>1101</v>
      </c>
      <c r="AF491" t="s">
        <v>363</v>
      </c>
      <c r="AG491" t="s">
        <v>114</v>
      </c>
      <c r="AH491" t="s">
        <v>115</v>
      </c>
      <c r="AI491" t="s">
        <v>1443</v>
      </c>
      <c r="AJ491">
        <v>7</v>
      </c>
      <c r="AK491">
        <v>118887</v>
      </c>
      <c r="AL491" s="3" t="s">
        <v>39352</v>
      </c>
      <c r="AM491">
        <v>0</v>
      </c>
      <c r="AN491">
        <v>0</v>
      </c>
      <c r="AO491">
        <v>1</v>
      </c>
      <c r="AP491">
        <v>0</v>
      </c>
      <c r="AQ491">
        <v>1</v>
      </c>
      <c r="AR491">
        <v>0</v>
      </c>
      <c r="AS491">
        <v>1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 t="s">
        <v>88</v>
      </c>
      <c r="BA491" t="s">
        <v>30405</v>
      </c>
      <c r="BB491">
        <v>41.051105</v>
      </c>
      <c r="BC491">
        <v>-73.530619999999999</v>
      </c>
      <c r="BD491" t="s">
        <v>90</v>
      </c>
    </row>
    <row r="492" spans="1:56" x14ac:dyDescent="0.25">
      <c r="A492">
        <v>576</v>
      </c>
      <c r="B492">
        <v>2018</v>
      </c>
      <c r="C492" t="s">
        <v>76</v>
      </c>
      <c r="D492" t="s">
        <v>77</v>
      </c>
      <c r="F492" t="s">
        <v>56</v>
      </c>
      <c r="G492" s="1">
        <v>43383</v>
      </c>
      <c r="H492">
        <v>10</v>
      </c>
      <c r="I492" s="2">
        <v>5.9027777777777776E-2</v>
      </c>
      <c r="J492" t="s">
        <v>93</v>
      </c>
      <c r="K492" t="s">
        <v>307</v>
      </c>
      <c r="L492">
        <v>0</v>
      </c>
      <c r="M492">
        <v>0</v>
      </c>
      <c r="N492">
        <v>0</v>
      </c>
      <c r="O492">
        <v>0</v>
      </c>
      <c r="P492" t="s">
        <v>4589</v>
      </c>
      <c r="Q492" t="s">
        <v>80</v>
      </c>
      <c r="R492">
        <v>65</v>
      </c>
      <c r="S492" t="s">
        <v>61</v>
      </c>
      <c r="T492" t="s">
        <v>62</v>
      </c>
      <c r="U492">
        <v>1</v>
      </c>
      <c r="V492" t="s">
        <v>96</v>
      </c>
      <c r="W492">
        <v>0</v>
      </c>
      <c r="X492" t="s">
        <v>336</v>
      </c>
      <c r="Y492" t="s">
        <v>65</v>
      </c>
      <c r="Z492" t="s">
        <v>11667</v>
      </c>
      <c r="AA492" t="s">
        <v>67</v>
      </c>
      <c r="AC492" t="s">
        <v>99</v>
      </c>
      <c r="AD492">
        <v>20852</v>
      </c>
      <c r="AE492">
        <v>0</v>
      </c>
      <c r="AF492" t="s">
        <v>12247</v>
      </c>
      <c r="AG492" t="s">
        <v>646</v>
      </c>
      <c r="AH492" t="s">
        <v>126</v>
      </c>
      <c r="AJ492">
        <v>1</v>
      </c>
      <c r="AK492">
        <v>41704</v>
      </c>
      <c r="AL492" s="3" t="s">
        <v>39352</v>
      </c>
      <c r="AM492">
        <v>0</v>
      </c>
      <c r="AN492">
        <v>0</v>
      </c>
      <c r="AO492">
        <v>1</v>
      </c>
      <c r="AP492">
        <v>0</v>
      </c>
      <c r="AQ492">
        <v>1</v>
      </c>
      <c r="AR492">
        <v>0</v>
      </c>
      <c r="AS492">
        <v>3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 t="s">
        <v>88</v>
      </c>
      <c r="BA492" t="s">
        <v>26692</v>
      </c>
      <c r="BB492">
        <v>41.050114999999998</v>
      </c>
      <c r="BC492">
        <v>-73.531769999999995</v>
      </c>
      <c r="BD492" t="s">
        <v>90</v>
      </c>
    </row>
    <row r="493" spans="1:56" x14ac:dyDescent="0.25">
      <c r="A493">
        <v>577</v>
      </c>
      <c r="B493">
        <v>2018</v>
      </c>
      <c r="C493" t="s">
        <v>76</v>
      </c>
      <c r="D493" t="s">
        <v>77</v>
      </c>
      <c r="F493" t="s">
        <v>56</v>
      </c>
      <c r="G493" s="1">
        <v>43383</v>
      </c>
      <c r="H493">
        <v>10</v>
      </c>
      <c r="I493" s="2">
        <v>5.9027777777777776E-2</v>
      </c>
      <c r="J493" t="s">
        <v>93</v>
      </c>
      <c r="K493" t="s">
        <v>307</v>
      </c>
      <c r="L493">
        <v>0</v>
      </c>
      <c r="M493">
        <v>0</v>
      </c>
      <c r="N493">
        <v>0</v>
      </c>
      <c r="O493">
        <v>0</v>
      </c>
      <c r="P493" t="s">
        <v>4589</v>
      </c>
      <c r="Q493" t="s">
        <v>80</v>
      </c>
      <c r="R493">
        <v>65</v>
      </c>
      <c r="S493" t="s">
        <v>61</v>
      </c>
      <c r="T493" t="s">
        <v>62</v>
      </c>
      <c r="U493">
        <v>0</v>
      </c>
      <c r="V493" t="s">
        <v>96</v>
      </c>
      <c r="W493">
        <v>0</v>
      </c>
      <c r="X493" t="s">
        <v>336</v>
      </c>
      <c r="Y493" t="s">
        <v>289</v>
      </c>
      <c r="Z493" t="s">
        <v>11667</v>
      </c>
      <c r="AA493" t="s">
        <v>67</v>
      </c>
      <c r="AC493" t="s">
        <v>99</v>
      </c>
      <c r="AD493">
        <v>20852</v>
      </c>
      <c r="AE493">
        <v>0</v>
      </c>
      <c r="AF493" t="s">
        <v>12247</v>
      </c>
      <c r="AG493" t="s">
        <v>646</v>
      </c>
      <c r="AH493" t="s">
        <v>126</v>
      </c>
      <c r="AJ493">
        <v>1</v>
      </c>
      <c r="AK493">
        <v>41704</v>
      </c>
      <c r="AL493" s="3" t="s">
        <v>39352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1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 t="s">
        <v>88</v>
      </c>
      <c r="BA493" t="s">
        <v>26692</v>
      </c>
      <c r="BB493">
        <v>41.050114999999998</v>
      </c>
      <c r="BC493">
        <v>-73.531769999999995</v>
      </c>
      <c r="BD493" t="s">
        <v>90</v>
      </c>
    </row>
    <row r="494" spans="1:56" x14ac:dyDescent="0.25">
      <c r="A494">
        <v>578</v>
      </c>
      <c r="B494">
        <v>2019</v>
      </c>
      <c r="C494" t="s">
        <v>76</v>
      </c>
      <c r="D494" t="s">
        <v>77</v>
      </c>
      <c r="F494" t="s">
        <v>56</v>
      </c>
      <c r="G494" s="1">
        <v>43663</v>
      </c>
      <c r="H494">
        <v>7</v>
      </c>
      <c r="I494" s="2">
        <v>5.5555555555555552E-2</v>
      </c>
      <c r="J494" t="s">
        <v>93</v>
      </c>
      <c r="K494" t="s">
        <v>78</v>
      </c>
      <c r="L494">
        <v>0</v>
      </c>
      <c r="M494">
        <v>0</v>
      </c>
      <c r="N494">
        <v>0</v>
      </c>
      <c r="O494">
        <v>0</v>
      </c>
      <c r="P494" t="s">
        <v>4589</v>
      </c>
      <c r="Q494" t="s">
        <v>80</v>
      </c>
      <c r="R494">
        <v>70</v>
      </c>
      <c r="S494" t="s">
        <v>61</v>
      </c>
      <c r="T494" t="s">
        <v>62</v>
      </c>
      <c r="U494">
        <v>3</v>
      </c>
      <c r="V494" t="s">
        <v>96</v>
      </c>
      <c r="W494">
        <v>0</v>
      </c>
      <c r="X494" t="s">
        <v>155</v>
      </c>
      <c r="Y494" t="s">
        <v>65</v>
      </c>
      <c r="Z494" t="s">
        <v>4960</v>
      </c>
      <c r="AA494" t="s">
        <v>67</v>
      </c>
      <c r="AC494" t="s">
        <v>99</v>
      </c>
      <c r="AD494">
        <v>18138</v>
      </c>
      <c r="AE494">
        <v>0</v>
      </c>
      <c r="AF494" t="s">
        <v>175</v>
      </c>
      <c r="AG494" t="s">
        <v>166</v>
      </c>
      <c r="AH494" t="s">
        <v>115</v>
      </c>
      <c r="AJ494">
        <v>3</v>
      </c>
      <c r="AK494">
        <v>18138</v>
      </c>
      <c r="AL494" s="3" t="s">
        <v>39352</v>
      </c>
      <c r="AM494">
        <v>0</v>
      </c>
      <c r="AN494">
        <v>0</v>
      </c>
      <c r="AO494">
        <v>1</v>
      </c>
      <c r="AP494">
        <v>0</v>
      </c>
      <c r="AQ494">
        <v>1</v>
      </c>
      <c r="AR494">
        <v>1</v>
      </c>
      <c r="AS494">
        <v>1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 t="s">
        <v>88</v>
      </c>
      <c r="BA494" t="s">
        <v>29368</v>
      </c>
      <c r="BB494">
        <v>41.048724999999997</v>
      </c>
      <c r="BC494">
        <v>-73.534774999999996</v>
      </c>
      <c r="BD494" t="s">
        <v>90</v>
      </c>
    </row>
    <row r="495" spans="1:56" x14ac:dyDescent="0.25">
      <c r="A495">
        <v>579</v>
      </c>
      <c r="B495">
        <v>2013</v>
      </c>
      <c r="C495" t="s">
        <v>76</v>
      </c>
      <c r="D495" t="s">
        <v>77</v>
      </c>
      <c r="F495" t="s">
        <v>56</v>
      </c>
      <c r="G495" s="1">
        <v>41382</v>
      </c>
      <c r="H495">
        <v>4</v>
      </c>
      <c r="I495" s="2">
        <v>0.68402777777777779</v>
      </c>
      <c r="J495" t="s">
        <v>57</v>
      </c>
      <c r="K495" t="s">
        <v>229</v>
      </c>
      <c r="L495">
        <v>0</v>
      </c>
      <c r="M495">
        <v>0</v>
      </c>
      <c r="N495">
        <v>0</v>
      </c>
      <c r="O495">
        <v>0</v>
      </c>
      <c r="P495" t="s">
        <v>4589</v>
      </c>
      <c r="Q495" t="s">
        <v>80</v>
      </c>
      <c r="R495">
        <v>58</v>
      </c>
      <c r="S495" t="s">
        <v>81</v>
      </c>
      <c r="T495" t="s">
        <v>355</v>
      </c>
      <c r="U495">
        <v>5</v>
      </c>
      <c r="V495" t="s">
        <v>96</v>
      </c>
      <c r="W495">
        <v>0</v>
      </c>
      <c r="X495" t="s">
        <v>97</v>
      </c>
      <c r="Y495" t="s">
        <v>65</v>
      </c>
      <c r="Z495" t="s">
        <v>6945</v>
      </c>
      <c r="AA495" t="s">
        <v>67</v>
      </c>
      <c r="AC495" t="s">
        <v>99</v>
      </c>
      <c r="AD495">
        <v>20000</v>
      </c>
      <c r="AE495">
        <v>500</v>
      </c>
      <c r="AF495" t="s">
        <v>175</v>
      </c>
      <c r="AG495" t="s">
        <v>166</v>
      </c>
      <c r="AH495" t="s">
        <v>115</v>
      </c>
      <c r="AJ495">
        <v>5</v>
      </c>
      <c r="AK495">
        <v>20500</v>
      </c>
      <c r="AL495" s="3" t="s">
        <v>39352</v>
      </c>
      <c r="AM495">
        <v>0</v>
      </c>
      <c r="AN495">
        <v>0</v>
      </c>
      <c r="AO495">
        <v>1</v>
      </c>
      <c r="AP495">
        <v>0</v>
      </c>
      <c r="AQ495">
        <v>1</v>
      </c>
      <c r="AR495">
        <v>1</v>
      </c>
      <c r="AS495">
        <v>1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 t="s">
        <v>88</v>
      </c>
      <c r="BA495" t="s">
        <v>6946</v>
      </c>
      <c r="BB495">
        <v>41.048720000000003</v>
      </c>
      <c r="BC495">
        <v>-73.534899999999993</v>
      </c>
      <c r="BD495" t="s">
        <v>90</v>
      </c>
    </row>
    <row r="496" spans="1:56" x14ac:dyDescent="0.25">
      <c r="A496">
        <v>580</v>
      </c>
      <c r="B496">
        <v>2015</v>
      </c>
      <c r="C496" t="s">
        <v>76</v>
      </c>
      <c r="D496" t="s">
        <v>77</v>
      </c>
      <c r="F496" t="s">
        <v>56</v>
      </c>
      <c r="G496" s="1">
        <v>42187</v>
      </c>
      <c r="H496">
        <v>7</v>
      </c>
      <c r="I496" s="2">
        <v>0.10555555555555556</v>
      </c>
      <c r="J496" t="s">
        <v>93</v>
      </c>
      <c r="K496" t="s">
        <v>229</v>
      </c>
      <c r="L496">
        <v>0</v>
      </c>
      <c r="M496">
        <v>0</v>
      </c>
      <c r="N496">
        <v>0</v>
      </c>
      <c r="O496">
        <v>0</v>
      </c>
      <c r="P496" t="s">
        <v>4589</v>
      </c>
      <c r="Q496" t="s">
        <v>80</v>
      </c>
      <c r="R496">
        <v>65</v>
      </c>
      <c r="S496" t="s">
        <v>61</v>
      </c>
      <c r="T496" t="s">
        <v>62</v>
      </c>
      <c r="U496">
        <v>7</v>
      </c>
      <c r="V496" t="s">
        <v>96</v>
      </c>
      <c r="W496">
        <v>0</v>
      </c>
      <c r="X496" t="s">
        <v>155</v>
      </c>
      <c r="Y496" t="s">
        <v>65</v>
      </c>
      <c r="Z496" t="s">
        <v>5196</v>
      </c>
      <c r="AA496" t="s">
        <v>67</v>
      </c>
      <c r="AC496" t="s">
        <v>99</v>
      </c>
      <c r="AD496">
        <v>48000</v>
      </c>
      <c r="AE496">
        <v>3250</v>
      </c>
      <c r="AF496" t="s">
        <v>765</v>
      </c>
      <c r="AG496" t="s">
        <v>136</v>
      </c>
      <c r="AH496" t="s">
        <v>115</v>
      </c>
      <c r="AI496" t="s">
        <v>1191</v>
      </c>
      <c r="AJ496">
        <v>7</v>
      </c>
      <c r="AK496">
        <v>51250</v>
      </c>
      <c r="AL496" s="3" t="s">
        <v>39352</v>
      </c>
      <c r="AM496">
        <v>0</v>
      </c>
      <c r="AN496">
        <v>0</v>
      </c>
      <c r="AO496">
        <v>1</v>
      </c>
      <c r="AP496">
        <v>0</v>
      </c>
      <c r="AQ496">
        <v>0</v>
      </c>
      <c r="AR496">
        <v>0</v>
      </c>
      <c r="AS496">
        <v>1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 t="s">
        <v>88</v>
      </c>
      <c r="BA496" t="s">
        <v>15721</v>
      </c>
      <c r="BB496">
        <v>41.049059999999997</v>
      </c>
      <c r="BC496">
        <v>-73.535165000000006</v>
      </c>
      <c r="BD496" t="s">
        <v>90</v>
      </c>
    </row>
    <row r="497" spans="1:56" x14ac:dyDescent="0.25">
      <c r="A497">
        <v>581</v>
      </c>
      <c r="B497">
        <v>2015</v>
      </c>
      <c r="C497" t="s">
        <v>76</v>
      </c>
      <c r="D497" t="s">
        <v>77</v>
      </c>
      <c r="F497" t="s">
        <v>56</v>
      </c>
      <c r="G497" s="1">
        <v>42267</v>
      </c>
      <c r="H497">
        <v>9</v>
      </c>
      <c r="I497" s="2">
        <v>0.7368055555555556</v>
      </c>
      <c r="J497" t="s">
        <v>57</v>
      </c>
      <c r="K497" t="s">
        <v>58</v>
      </c>
      <c r="L497">
        <v>0</v>
      </c>
      <c r="M497">
        <v>0</v>
      </c>
      <c r="N497">
        <v>0</v>
      </c>
      <c r="O497">
        <v>0</v>
      </c>
      <c r="P497" t="s">
        <v>4589</v>
      </c>
      <c r="Q497" t="s">
        <v>80</v>
      </c>
      <c r="R497">
        <v>70</v>
      </c>
      <c r="S497" t="s">
        <v>81</v>
      </c>
      <c r="T497" t="s">
        <v>62</v>
      </c>
      <c r="U497">
        <v>3</v>
      </c>
      <c r="V497" t="s">
        <v>82</v>
      </c>
      <c r="W497">
        <v>0</v>
      </c>
      <c r="X497" t="s">
        <v>155</v>
      </c>
      <c r="Y497" t="s">
        <v>65</v>
      </c>
      <c r="Z497" t="s">
        <v>84</v>
      </c>
      <c r="AA497" t="s">
        <v>67</v>
      </c>
      <c r="AB497">
        <v>15.73</v>
      </c>
      <c r="AC497" t="s">
        <v>68</v>
      </c>
      <c r="AD497">
        <v>31090</v>
      </c>
      <c r="AE497">
        <v>0</v>
      </c>
      <c r="AF497" t="s">
        <v>1132</v>
      </c>
      <c r="AG497" t="s">
        <v>493</v>
      </c>
      <c r="AH497" t="s">
        <v>126</v>
      </c>
      <c r="AJ497">
        <v>3</v>
      </c>
      <c r="AK497">
        <v>31090</v>
      </c>
      <c r="AL497" s="3" t="s">
        <v>39352</v>
      </c>
      <c r="AM497">
        <v>0</v>
      </c>
      <c r="AN497">
        <v>0</v>
      </c>
      <c r="AO497">
        <v>1</v>
      </c>
      <c r="AP497">
        <v>0</v>
      </c>
      <c r="AQ497">
        <v>0</v>
      </c>
      <c r="AR497">
        <v>0</v>
      </c>
      <c r="AS497">
        <v>1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 t="s">
        <v>88</v>
      </c>
      <c r="BA497" t="s">
        <v>16541</v>
      </c>
      <c r="BB497">
        <v>41.048946999999998</v>
      </c>
      <c r="BC497">
        <v>-73.536199999999994</v>
      </c>
      <c r="BD497" t="s">
        <v>90</v>
      </c>
    </row>
    <row r="498" spans="1:56" x14ac:dyDescent="0.25">
      <c r="A498">
        <v>584</v>
      </c>
      <c r="B498">
        <v>2012</v>
      </c>
      <c r="C498" t="s">
        <v>76</v>
      </c>
      <c r="D498" t="s">
        <v>77</v>
      </c>
      <c r="F498" t="s">
        <v>56</v>
      </c>
      <c r="G498" s="1">
        <v>41180</v>
      </c>
      <c r="H498">
        <v>9</v>
      </c>
      <c r="I498" s="2">
        <v>0.8833333333333333</v>
      </c>
      <c r="J498" t="s">
        <v>57</v>
      </c>
      <c r="K498" t="s">
        <v>78</v>
      </c>
      <c r="L498">
        <v>0</v>
      </c>
      <c r="M498">
        <v>0</v>
      </c>
      <c r="N498">
        <v>0</v>
      </c>
      <c r="O498">
        <v>0</v>
      </c>
      <c r="P498" t="s">
        <v>4589</v>
      </c>
      <c r="Q498" t="s">
        <v>80</v>
      </c>
      <c r="R498">
        <v>61</v>
      </c>
      <c r="S498" t="s">
        <v>61</v>
      </c>
      <c r="T498" t="s">
        <v>355</v>
      </c>
      <c r="U498">
        <v>12</v>
      </c>
      <c r="V498" t="s">
        <v>96</v>
      </c>
      <c r="W498">
        <v>0</v>
      </c>
      <c r="X498" t="s">
        <v>155</v>
      </c>
      <c r="Y498" t="s">
        <v>65</v>
      </c>
      <c r="Z498" t="s">
        <v>4590</v>
      </c>
      <c r="AA498" t="s">
        <v>157</v>
      </c>
      <c r="AB498">
        <v>8.92</v>
      </c>
      <c r="AC498" t="s">
        <v>68</v>
      </c>
      <c r="AD498">
        <v>15000</v>
      </c>
      <c r="AE498">
        <v>0</v>
      </c>
      <c r="AF498" t="s">
        <v>4591</v>
      </c>
      <c r="AG498" t="s">
        <v>1904</v>
      </c>
      <c r="AH498" t="s">
        <v>126</v>
      </c>
      <c r="AJ498">
        <v>12</v>
      </c>
      <c r="AK498">
        <v>15000</v>
      </c>
      <c r="AL498" s="3" t="s">
        <v>39352</v>
      </c>
      <c r="AM498">
        <v>0</v>
      </c>
      <c r="AN498">
        <v>0</v>
      </c>
      <c r="AO498">
        <v>1</v>
      </c>
      <c r="AP498">
        <v>0</v>
      </c>
      <c r="AQ498">
        <v>1</v>
      </c>
      <c r="AR498">
        <v>0</v>
      </c>
      <c r="AS498">
        <v>1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 t="s">
        <v>88</v>
      </c>
      <c r="BA498" t="s">
        <v>4592</v>
      </c>
      <c r="BB498">
        <v>41.047139999999999</v>
      </c>
      <c r="BC498">
        <v>-73.541550000000001</v>
      </c>
      <c r="BD498" t="s">
        <v>90</v>
      </c>
    </row>
    <row r="499" spans="1:56" x14ac:dyDescent="0.25">
      <c r="A499">
        <v>585</v>
      </c>
      <c r="B499">
        <v>2020</v>
      </c>
      <c r="C499" t="s">
        <v>1312</v>
      </c>
      <c r="D499" t="s">
        <v>1313</v>
      </c>
      <c r="F499" t="s">
        <v>56</v>
      </c>
      <c r="G499" s="1">
        <v>44123</v>
      </c>
      <c r="H499">
        <v>10</v>
      </c>
      <c r="I499" s="2">
        <v>0.92708333333333337</v>
      </c>
      <c r="J499" t="s">
        <v>57</v>
      </c>
      <c r="K499" t="s">
        <v>78</v>
      </c>
      <c r="L499">
        <v>0</v>
      </c>
      <c r="M499">
        <v>0</v>
      </c>
      <c r="N499">
        <v>0</v>
      </c>
      <c r="O499">
        <v>0</v>
      </c>
      <c r="P499" t="s">
        <v>7440</v>
      </c>
      <c r="Q499" t="s">
        <v>380</v>
      </c>
      <c r="R499">
        <v>54</v>
      </c>
      <c r="S499" t="s">
        <v>61</v>
      </c>
      <c r="T499" t="s">
        <v>62</v>
      </c>
      <c r="U499">
        <v>8</v>
      </c>
      <c r="V499" t="s">
        <v>82</v>
      </c>
      <c r="W499">
        <v>0</v>
      </c>
      <c r="X499" t="s">
        <v>331</v>
      </c>
      <c r="Y499" t="s">
        <v>65</v>
      </c>
      <c r="Z499" t="s">
        <v>33107</v>
      </c>
      <c r="AA499" t="s">
        <v>67</v>
      </c>
      <c r="AC499" t="s">
        <v>174</v>
      </c>
      <c r="AD499">
        <v>0</v>
      </c>
      <c r="AE499">
        <v>44107</v>
      </c>
      <c r="AF499" t="s">
        <v>363</v>
      </c>
      <c r="AG499" t="s">
        <v>114</v>
      </c>
      <c r="AH499" t="s">
        <v>115</v>
      </c>
      <c r="AJ499">
        <v>8</v>
      </c>
      <c r="AK499">
        <v>44107</v>
      </c>
      <c r="AL499" s="3" t="s">
        <v>39361</v>
      </c>
      <c r="AM499">
        <v>0</v>
      </c>
      <c r="AN499">
        <v>0</v>
      </c>
      <c r="AO499">
        <v>1</v>
      </c>
      <c r="AQ499">
        <v>1</v>
      </c>
      <c r="AR499">
        <v>1</v>
      </c>
      <c r="AS499">
        <v>1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 t="s">
        <v>399</v>
      </c>
      <c r="BA499" t="s">
        <v>33108</v>
      </c>
      <c r="BB499">
        <v>40.763719999999999</v>
      </c>
      <c r="BC499">
        <v>-73.542807999999994</v>
      </c>
      <c r="BD499" t="s">
        <v>25943</v>
      </c>
    </row>
    <row r="500" spans="1:56" x14ac:dyDescent="0.25">
      <c r="A500">
        <v>586</v>
      </c>
      <c r="B500">
        <v>2015</v>
      </c>
      <c r="C500" t="s">
        <v>76</v>
      </c>
      <c r="D500" t="s">
        <v>77</v>
      </c>
      <c r="F500" t="s">
        <v>56</v>
      </c>
      <c r="G500" s="1">
        <v>42348</v>
      </c>
      <c r="H500">
        <v>12</v>
      </c>
      <c r="I500" s="2">
        <v>0.13541666666666666</v>
      </c>
      <c r="J500" t="s">
        <v>93</v>
      </c>
      <c r="K500" t="s">
        <v>229</v>
      </c>
      <c r="L500">
        <v>0</v>
      </c>
      <c r="M500">
        <v>0</v>
      </c>
      <c r="N500">
        <v>0</v>
      </c>
      <c r="O500">
        <v>0</v>
      </c>
      <c r="P500" t="s">
        <v>4589</v>
      </c>
      <c r="Q500" t="s">
        <v>80</v>
      </c>
      <c r="R500">
        <v>49</v>
      </c>
      <c r="S500" t="s">
        <v>61</v>
      </c>
      <c r="T500" t="s">
        <v>389</v>
      </c>
      <c r="U500">
        <v>6</v>
      </c>
      <c r="V500" t="s">
        <v>82</v>
      </c>
      <c r="W500">
        <v>0</v>
      </c>
      <c r="X500" t="s">
        <v>155</v>
      </c>
      <c r="Y500" t="s">
        <v>65</v>
      </c>
      <c r="Z500" t="s">
        <v>620</v>
      </c>
      <c r="AA500" t="s">
        <v>157</v>
      </c>
      <c r="AB500">
        <v>11.44</v>
      </c>
      <c r="AC500" t="s">
        <v>68</v>
      </c>
      <c r="AD500">
        <v>16235</v>
      </c>
      <c r="AE500">
        <v>0</v>
      </c>
      <c r="AF500" t="s">
        <v>263</v>
      </c>
      <c r="AG500" t="s">
        <v>224</v>
      </c>
      <c r="AH500" t="s">
        <v>115</v>
      </c>
      <c r="AJ500">
        <v>6</v>
      </c>
      <c r="AK500">
        <v>16235</v>
      </c>
      <c r="AL500" s="3" t="s">
        <v>39352</v>
      </c>
      <c r="AM500">
        <v>1</v>
      </c>
      <c r="AN500">
        <v>0</v>
      </c>
      <c r="AO500">
        <v>1</v>
      </c>
      <c r="AP500">
        <v>0</v>
      </c>
      <c r="AQ500">
        <v>0</v>
      </c>
      <c r="AR500">
        <v>0</v>
      </c>
      <c r="AS500">
        <v>1</v>
      </c>
      <c r="AT500">
        <v>0</v>
      </c>
      <c r="AU500">
        <v>1</v>
      </c>
      <c r="AV500">
        <v>0</v>
      </c>
      <c r="AW500">
        <v>0</v>
      </c>
      <c r="AX500">
        <v>0</v>
      </c>
      <c r="AY500">
        <v>0</v>
      </c>
      <c r="AZ500" t="s">
        <v>88</v>
      </c>
      <c r="BA500" t="s">
        <v>17201</v>
      </c>
      <c r="BB500">
        <v>41.041069999999998</v>
      </c>
      <c r="BC500">
        <v>-73.550995</v>
      </c>
      <c r="BD500" t="s">
        <v>90</v>
      </c>
    </row>
    <row r="501" spans="1:56" x14ac:dyDescent="0.25">
      <c r="A501">
        <v>587</v>
      </c>
      <c r="B501">
        <v>2013</v>
      </c>
      <c r="C501" t="s">
        <v>1312</v>
      </c>
      <c r="D501" t="s">
        <v>1313</v>
      </c>
      <c r="F501" t="s">
        <v>56</v>
      </c>
      <c r="G501" s="1">
        <v>41429</v>
      </c>
      <c r="H501">
        <v>6</v>
      </c>
      <c r="I501" s="2">
        <v>0.45694444444444443</v>
      </c>
      <c r="J501" t="s">
        <v>93</v>
      </c>
      <c r="K501" t="s">
        <v>220</v>
      </c>
      <c r="L501">
        <v>0</v>
      </c>
      <c r="M501">
        <v>0</v>
      </c>
      <c r="N501">
        <v>0</v>
      </c>
      <c r="O501">
        <v>0</v>
      </c>
      <c r="P501" t="s">
        <v>7440</v>
      </c>
      <c r="Q501" t="s">
        <v>380</v>
      </c>
      <c r="R501">
        <v>75</v>
      </c>
      <c r="S501" t="s">
        <v>81</v>
      </c>
      <c r="T501" t="s">
        <v>62</v>
      </c>
      <c r="U501">
        <v>15</v>
      </c>
      <c r="V501" t="s">
        <v>96</v>
      </c>
      <c r="W501">
        <v>0</v>
      </c>
      <c r="X501" t="s">
        <v>155</v>
      </c>
      <c r="Y501" t="s">
        <v>65</v>
      </c>
      <c r="Z501" t="s">
        <v>5904</v>
      </c>
      <c r="AA501" t="s">
        <v>67</v>
      </c>
      <c r="AC501" t="s">
        <v>68</v>
      </c>
      <c r="AD501">
        <v>112000</v>
      </c>
      <c r="AE501">
        <v>0</v>
      </c>
      <c r="AF501" t="s">
        <v>836</v>
      </c>
      <c r="AG501" t="s">
        <v>193</v>
      </c>
      <c r="AH501" t="s">
        <v>115</v>
      </c>
      <c r="AJ501">
        <v>15</v>
      </c>
      <c r="AK501">
        <v>2112000</v>
      </c>
      <c r="AL501" s="3" t="s">
        <v>39361</v>
      </c>
      <c r="AM501">
        <v>1</v>
      </c>
      <c r="AN501">
        <v>0</v>
      </c>
      <c r="AO501">
        <v>1</v>
      </c>
      <c r="AP501">
        <v>0</v>
      </c>
      <c r="AQ501">
        <v>0</v>
      </c>
      <c r="AR501">
        <v>0</v>
      </c>
      <c r="AS501">
        <v>1</v>
      </c>
      <c r="AT501">
        <v>0</v>
      </c>
      <c r="AU501">
        <v>1</v>
      </c>
      <c r="AV501">
        <v>0</v>
      </c>
      <c r="AW501">
        <v>0</v>
      </c>
      <c r="AX501">
        <v>0</v>
      </c>
      <c r="AY501">
        <v>0</v>
      </c>
      <c r="AZ501" t="s">
        <v>399</v>
      </c>
      <c r="BA501" t="s">
        <v>7441</v>
      </c>
      <c r="BB501">
        <v>40.761440999999998</v>
      </c>
      <c r="BC501">
        <v>-73.552086000000003</v>
      </c>
      <c r="BD501" t="s">
        <v>75</v>
      </c>
    </row>
    <row r="502" spans="1:56" x14ac:dyDescent="0.25">
      <c r="A502">
        <v>588</v>
      </c>
      <c r="B502">
        <v>2013</v>
      </c>
      <c r="C502" t="s">
        <v>1312</v>
      </c>
      <c r="D502" t="s">
        <v>1313</v>
      </c>
      <c r="F502" t="s">
        <v>56</v>
      </c>
      <c r="G502" s="1">
        <v>41429</v>
      </c>
      <c r="H502">
        <v>6</v>
      </c>
      <c r="I502" s="2">
        <v>0.45694444444444443</v>
      </c>
      <c r="J502" t="s">
        <v>93</v>
      </c>
      <c r="K502" t="s">
        <v>220</v>
      </c>
      <c r="L502">
        <v>0</v>
      </c>
      <c r="M502">
        <v>0</v>
      </c>
      <c r="N502">
        <v>0</v>
      </c>
      <c r="O502">
        <v>0</v>
      </c>
      <c r="P502" t="s">
        <v>7440</v>
      </c>
      <c r="Q502" t="s">
        <v>380</v>
      </c>
      <c r="R502">
        <v>75</v>
      </c>
      <c r="S502" t="s">
        <v>81</v>
      </c>
      <c r="T502" t="s">
        <v>62</v>
      </c>
      <c r="U502">
        <v>0</v>
      </c>
      <c r="V502" t="s">
        <v>96</v>
      </c>
      <c r="W502">
        <v>0</v>
      </c>
      <c r="X502" t="s">
        <v>155</v>
      </c>
      <c r="Y502" t="s">
        <v>65</v>
      </c>
      <c r="Z502" t="s">
        <v>5904</v>
      </c>
      <c r="AA502" t="s">
        <v>67</v>
      </c>
      <c r="AC502" t="s">
        <v>68</v>
      </c>
      <c r="AD502">
        <v>2000000</v>
      </c>
      <c r="AE502">
        <v>0</v>
      </c>
      <c r="AF502" t="s">
        <v>836</v>
      </c>
      <c r="AG502" t="s">
        <v>193</v>
      </c>
      <c r="AH502" t="s">
        <v>115</v>
      </c>
      <c r="AJ502">
        <v>15</v>
      </c>
      <c r="AK502">
        <v>2112000</v>
      </c>
      <c r="AL502" s="3" t="s">
        <v>39361</v>
      </c>
      <c r="AM502">
        <v>2</v>
      </c>
      <c r="AN502">
        <v>0</v>
      </c>
      <c r="AO502">
        <v>1</v>
      </c>
      <c r="AP502">
        <v>0</v>
      </c>
      <c r="AQ502">
        <v>0</v>
      </c>
      <c r="AR502">
        <v>0</v>
      </c>
      <c r="AS502">
        <v>3</v>
      </c>
      <c r="AT502">
        <v>0</v>
      </c>
      <c r="AU502">
        <v>2</v>
      </c>
      <c r="AV502">
        <v>0</v>
      </c>
      <c r="AW502">
        <v>0</v>
      </c>
      <c r="AX502">
        <v>0</v>
      </c>
      <c r="AY502">
        <v>0</v>
      </c>
      <c r="AZ502" t="s">
        <v>399</v>
      </c>
      <c r="BA502" t="s">
        <v>7442</v>
      </c>
      <c r="BB502">
        <v>40.761440999999998</v>
      </c>
      <c r="BC502">
        <v>-73.552086000000003</v>
      </c>
      <c r="BD502" t="s">
        <v>75</v>
      </c>
    </row>
    <row r="503" spans="1:56" x14ac:dyDescent="0.25">
      <c r="A503">
        <v>589</v>
      </c>
      <c r="B503">
        <v>2013</v>
      </c>
      <c r="C503" t="s">
        <v>1312</v>
      </c>
      <c r="D503" t="s">
        <v>1313</v>
      </c>
      <c r="F503" t="s">
        <v>56</v>
      </c>
      <c r="G503" s="1">
        <v>41429</v>
      </c>
      <c r="H503">
        <v>6</v>
      </c>
      <c r="I503" s="2">
        <v>0.45694444444444443</v>
      </c>
      <c r="J503" t="s">
        <v>93</v>
      </c>
      <c r="K503" t="s">
        <v>220</v>
      </c>
      <c r="L503">
        <v>0</v>
      </c>
      <c r="M503">
        <v>0</v>
      </c>
      <c r="N503">
        <v>0</v>
      </c>
      <c r="O503">
        <v>0</v>
      </c>
      <c r="P503" t="s">
        <v>7440</v>
      </c>
      <c r="Q503" t="s">
        <v>380</v>
      </c>
      <c r="R503">
        <v>75</v>
      </c>
      <c r="S503" t="s">
        <v>81</v>
      </c>
      <c r="T503" t="s">
        <v>62</v>
      </c>
      <c r="U503">
        <v>0</v>
      </c>
      <c r="V503" t="s">
        <v>96</v>
      </c>
      <c r="W503">
        <v>0</v>
      </c>
      <c r="X503" t="s">
        <v>155</v>
      </c>
      <c r="Y503" t="s">
        <v>65</v>
      </c>
      <c r="Z503" t="s">
        <v>5904</v>
      </c>
      <c r="AA503" t="s">
        <v>67</v>
      </c>
      <c r="AC503" t="s">
        <v>68</v>
      </c>
      <c r="AD503">
        <v>0</v>
      </c>
      <c r="AE503">
        <v>0</v>
      </c>
      <c r="AF503" t="s">
        <v>836</v>
      </c>
      <c r="AG503" t="s">
        <v>193</v>
      </c>
      <c r="AH503" t="s">
        <v>115</v>
      </c>
      <c r="AJ503">
        <v>15</v>
      </c>
      <c r="AK503">
        <v>2112000</v>
      </c>
      <c r="AL503" s="3" t="s">
        <v>39361</v>
      </c>
      <c r="AM503">
        <v>0</v>
      </c>
      <c r="AN503">
        <v>0</v>
      </c>
      <c r="AO503">
        <v>1</v>
      </c>
      <c r="AP503">
        <v>0</v>
      </c>
      <c r="AQ503">
        <v>0</v>
      </c>
      <c r="AR503">
        <v>0</v>
      </c>
      <c r="AS503">
        <v>3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 t="s">
        <v>399</v>
      </c>
      <c r="BA503" t="s">
        <v>7443</v>
      </c>
      <c r="BB503">
        <v>40.761440999999998</v>
      </c>
      <c r="BC503">
        <v>-73.552086000000003</v>
      </c>
      <c r="BD503" t="s">
        <v>75</v>
      </c>
    </row>
    <row r="504" spans="1:56" x14ac:dyDescent="0.25">
      <c r="A504">
        <v>590</v>
      </c>
      <c r="B504">
        <v>2015</v>
      </c>
      <c r="C504" t="s">
        <v>1312</v>
      </c>
      <c r="D504" t="s">
        <v>1313</v>
      </c>
      <c r="E504" t="s">
        <v>8337</v>
      </c>
      <c r="F504" t="s">
        <v>8338</v>
      </c>
      <c r="G504" s="1">
        <v>42262</v>
      </c>
      <c r="H504">
        <v>9</v>
      </c>
      <c r="I504" s="2">
        <v>0.54861111111111116</v>
      </c>
      <c r="J504" t="s">
        <v>57</v>
      </c>
      <c r="K504" t="s">
        <v>58</v>
      </c>
      <c r="L504">
        <v>0</v>
      </c>
      <c r="M504">
        <v>0</v>
      </c>
      <c r="N504">
        <v>0</v>
      </c>
      <c r="O504">
        <v>0</v>
      </c>
      <c r="P504" t="s">
        <v>7440</v>
      </c>
      <c r="Q504" t="s">
        <v>380</v>
      </c>
      <c r="R504">
        <v>80</v>
      </c>
      <c r="S504" t="s">
        <v>81</v>
      </c>
      <c r="T504" t="s">
        <v>62</v>
      </c>
      <c r="U504">
        <v>0</v>
      </c>
      <c r="V504" t="s">
        <v>96</v>
      </c>
      <c r="W504">
        <v>0</v>
      </c>
      <c r="Z504" t="s">
        <v>1040</v>
      </c>
      <c r="AA504" t="s">
        <v>85</v>
      </c>
      <c r="AC504" t="s">
        <v>68</v>
      </c>
      <c r="AD504">
        <v>0</v>
      </c>
      <c r="AE504">
        <v>200000</v>
      </c>
      <c r="AF504" t="s">
        <v>1590</v>
      </c>
      <c r="AG504" t="s">
        <v>146</v>
      </c>
      <c r="AH504" t="s">
        <v>147</v>
      </c>
      <c r="AI504" t="s">
        <v>5176</v>
      </c>
      <c r="AJ504">
        <v>13</v>
      </c>
      <c r="AK504">
        <v>250000</v>
      </c>
      <c r="AL504" s="3" t="s">
        <v>39361</v>
      </c>
      <c r="AM504">
        <v>0</v>
      </c>
      <c r="AN504">
        <v>0</v>
      </c>
      <c r="AS504">
        <v>2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 t="s">
        <v>399</v>
      </c>
      <c r="BA504" t="s">
        <v>16502</v>
      </c>
      <c r="BB504">
        <v>40.760680000000001</v>
      </c>
      <c r="BC504">
        <v>-73.555530000000005</v>
      </c>
      <c r="BD504" t="s">
        <v>75</v>
      </c>
    </row>
    <row r="505" spans="1:56" x14ac:dyDescent="0.25">
      <c r="A505">
        <v>591</v>
      </c>
      <c r="B505">
        <v>2015</v>
      </c>
      <c r="C505" t="s">
        <v>8337</v>
      </c>
      <c r="D505" t="s">
        <v>8338</v>
      </c>
      <c r="F505" t="s">
        <v>56</v>
      </c>
      <c r="G505" s="1">
        <v>42262</v>
      </c>
      <c r="H505">
        <v>9</v>
      </c>
      <c r="I505" s="2">
        <v>0.54861111111111116</v>
      </c>
      <c r="J505" t="s">
        <v>57</v>
      </c>
      <c r="K505" t="s">
        <v>58</v>
      </c>
      <c r="L505">
        <v>0</v>
      </c>
      <c r="M505">
        <v>0</v>
      </c>
      <c r="N505">
        <v>0</v>
      </c>
      <c r="O505">
        <v>0</v>
      </c>
      <c r="P505" t="s">
        <v>7440</v>
      </c>
      <c r="Q505" t="s">
        <v>380</v>
      </c>
      <c r="R505">
        <v>80</v>
      </c>
      <c r="S505" t="s">
        <v>81</v>
      </c>
      <c r="T505" t="s">
        <v>62</v>
      </c>
      <c r="U505">
        <v>13</v>
      </c>
      <c r="V505" t="s">
        <v>96</v>
      </c>
      <c r="W505">
        <v>1477</v>
      </c>
      <c r="X505" t="s">
        <v>64</v>
      </c>
      <c r="Y505" t="s">
        <v>65</v>
      </c>
      <c r="Z505" t="s">
        <v>13949</v>
      </c>
      <c r="AA505" t="s">
        <v>85</v>
      </c>
      <c r="AC505" t="s">
        <v>68</v>
      </c>
      <c r="AD505">
        <v>50000</v>
      </c>
      <c r="AE505">
        <v>0</v>
      </c>
      <c r="AF505" t="s">
        <v>828</v>
      </c>
      <c r="AG505" t="s">
        <v>146</v>
      </c>
      <c r="AH505" t="s">
        <v>147</v>
      </c>
      <c r="AI505" t="s">
        <v>5176</v>
      </c>
      <c r="AJ505">
        <v>13</v>
      </c>
      <c r="AK505">
        <v>250000</v>
      </c>
      <c r="AL505" s="3" t="s">
        <v>39361</v>
      </c>
      <c r="AM505">
        <v>0</v>
      </c>
      <c r="AN505">
        <v>0</v>
      </c>
      <c r="AO505">
        <v>1</v>
      </c>
      <c r="AP505">
        <v>0</v>
      </c>
      <c r="AQ505">
        <v>1</v>
      </c>
      <c r="AR505">
        <v>1</v>
      </c>
      <c r="AS505">
        <v>1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 t="s">
        <v>399</v>
      </c>
      <c r="BA505" t="s">
        <v>16503</v>
      </c>
      <c r="BB505">
        <v>40.760680000000001</v>
      </c>
      <c r="BC505">
        <v>-73.555530000000005</v>
      </c>
      <c r="BD505" t="s">
        <v>75</v>
      </c>
    </row>
    <row r="506" spans="1:56" x14ac:dyDescent="0.25">
      <c r="A506">
        <v>592</v>
      </c>
      <c r="B506">
        <v>2019</v>
      </c>
      <c r="C506" t="s">
        <v>1312</v>
      </c>
      <c r="D506" t="s">
        <v>1313</v>
      </c>
      <c r="F506" t="s">
        <v>56</v>
      </c>
      <c r="G506" s="1">
        <v>43522</v>
      </c>
      <c r="H506">
        <v>2</v>
      </c>
      <c r="I506" s="2">
        <v>0.80555555555555558</v>
      </c>
      <c r="J506" t="s">
        <v>57</v>
      </c>
      <c r="K506" t="s">
        <v>142</v>
      </c>
      <c r="L506">
        <v>0</v>
      </c>
      <c r="M506">
        <v>0</v>
      </c>
      <c r="N506">
        <v>0</v>
      </c>
      <c r="O506">
        <v>90</v>
      </c>
      <c r="P506" t="s">
        <v>28104</v>
      </c>
      <c r="Q506" t="s">
        <v>380</v>
      </c>
      <c r="R506">
        <v>25</v>
      </c>
      <c r="S506" t="s">
        <v>61</v>
      </c>
      <c r="T506" t="s">
        <v>62</v>
      </c>
      <c r="U506">
        <v>37</v>
      </c>
      <c r="V506" t="s">
        <v>82</v>
      </c>
      <c r="W506">
        <v>0</v>
      </c>
      <c r="X506" t="s">
        <v>155</v>
      </c>
      <c r="Y506" t="s">
        <v>65</v>
      </c>
      <c r="Z506" t="s">
        <v>26968</v>
      </c>
      <c r="AA506" t="s">
        <v>85</v>
      </c>
      <c r="AB506">
        <v>9.1999999999999993</v>
      </c>
      <c r="AC506" t="s">
        <v>68</v>
      </c>
      <c r="AD506">
        <v>1000000</v>
      </c>
      <c r="AE506">
        <v>1000</v>
      </c>
      <c r="AF506" t="s">
        <v>199</v>
      </c>
      <c r="AG506" t="s">
        <v>146</v>
      </c>
      <c r="AH506" t="s">
        <v>147</v>
      </c>
      <c r="AJ506">
        <v>37</v>
      </c>
      <c r="AK506">
        <v>1001000</v>
      </c>
      <c r="AL506" s="3" t="s">
        <v>39361</v>
      </c>
      <c r="AM506">
        <v>1</v>
      </c>
      <c r="AN506">
        <v>0</v>
      </c>
      <c r="AO506">
        <v>1</v>
      </c>
      <c r="AP506">
        <v>0</v>
      </c>
      <c r="AQ506">
        <v>1</v>
      </c>
      <c r="AR506">
        <v>2</v>
      </c>
      <c r="AS506">
        <v>1</v>
      </c>
      <c r="AT506">
        <v>0</v>
      </c>
      <c r="AU506">
        <v>1</v>
      </c>
      <c r="AV506">
        <v>0</v>
      </c>
      <c r="AW506">
        <v>0</v>
      </c>
      <c r="AX506">
        <v>0</v>
      </c>
      <c r="AY506">
        <v>0</v>
      </c>
      <c r="AZ506" t="s">
        <v>399</v>
      </c>
      <c r="BA506" t="s">
        <v>28105</v>
      </c>
      <c r="BB506">
        <v>40.754562</v>
      </c>
      <c r="BC506">
        <v>-73.581253000000004</v>
      </c>
      <c r="BD506" t="s">
        <v>25943</v>
      </c>
    </row>
    <row r="507" spans="1:56" x14ac:dyDescent="0.25">
      <c r="A507">
        <v>593</v>
      </c>
      <c r="B507">
        <v>2019</v>
      </c>
      <c r="C507" t="s">
        <v>1312</v>
      </c>
      <c r="D507" t="s">
        <v>1313</v>
      </c>
      <c r="F507" t="s">
        <v>56</v>
      </c>
      <c r="G507" s="1">
        <v>43522</v>
      </c>
      <c r="H507">
        <v>2</v>
      </c>
      <c r="I507" s="2">
        <v>0.80625000000000002</v>
      </c>
      <c r="J507" t="s">
        <v>57</v>
      </c>
      <c r="K507" t="s">
        <v>142</v>
      </c>
      <c r="L507">
        <v>0</v>
      </c>
      <c r="M507">
        <v>0</v>
      </c>
      <c r="N507">
        <v>0</v>
      </c>
      <c r="O507">
        <v>900</v>
      </c>
      <c r="P507" t="s">
        <v>28104</v>
      </c>
      <c r="Q507" t="s">
        <v>380</v>
      </c>
      <c r="R507">
        <v>25</v>
      </c>
      <c r="S507" t="s">
        <v>61</v>
      </c>
      <c r="T507" t="s">
        <v>62</v>
      </c>
      <c r="U507">
        <v>75</v>
      </c>
      <c r="V507" t="s">
        <v>96</v>
      </c>
      <c r="W507">
        <v>0</v>
      </c>
      <c r="X507" t="s">
        <v>155</v>
      </c>
      <c r="Y507" t="s">
        <v>65</v>
      </c>
      <c r="Z507" t="s">
        <v>21399</v>
      </c>
      <c r="AA507" t="s">
        <v>85</v>
      </c>
      <c r="AB507">
        <v>9.1999999999999993</v>
      </c>
      <c r="AC507" t="s">
        <v>68</v>
      </c>
      <c r="AD507">
        <v>4000000</v>
      </c>
      <c r="AE507">
        <v>750000</v>
      </c>
      <c r="AF507" t="s">
        <v>199</v>
      </c>
      <c r="AG507" t="s">
        <v>146</v>
      </c>
      <c r="AH507" t="s">
        <v>147</v>
      </c>
      <c r="AJ507">
        <v>75</v>
      </c>
      <c r="AK507">
        <v>4750000</v>
      </c>
      <c r="AL507" s="3" t="s">
        <v>39361</v>
      </c>
      <c r="AM507">
        <v>11</v>
      </c>
      <c r="AN507">
        <v>3</v>
      </c>
      <c r="AO507">
        <v>1</v>
      </c>
      <c r="AP507">
        <v>0</v>
      </c>
      <c r="AQ507">
        <v>1</v>
      </c>
      <c r="AR507">
        <v>4</v>
      </c>
      <c r="AS507">
        <v>1</v>
      </c>
      <c r="AT507">
        <v>0</v>
      </c>
      <c r="AU507">
        <v>4</v>
      </c>
      <c r="AV507">
        <v>0</v>
      </c>
      <c r="AW507">
        <v>7</v>
      </c>
      <c r="AX507">
        <v>3</v>
      </c>
      <c r="AY507">
        <v>0</v>
      </c>
      <c r="AZ507" t="s">
        <v>399</v>
      </c>
      <c r="BA507" t="s">
        <v>28106</v>
      </c>
      <c r="BB507">
        <v>40.754562</v>
      </c>
      <c r="BC507">
        <v>-73.581253000000004</v>
      </c>
      <c r="BD507" t="s">
        <v>25943</v>
      </c>
    </row>
    <row r="508" spans="1:56" x14ac:dyDescent="0.25">
      <c r="A508">
        <v>594</v>
      </c>
      <c r="B508">
        <v>2018</v>
      </c>
      <c r="C508" t="s">
        <v>322</v>
      </c>
      <c r="D508" t="s">
        <v>323</v>
      </c>
      <c r="F508" t="s">
        <v>56</v>
      </c>
      <c r="G508" s="1">
        <v>43429</v>
      </c>
      <c r="H508">
        <v>11</v>
      </c>
      <c r="I508" s="2">
        <v>0.29722222222222222</v>
      </c>
      <c r="J508" t="s">
        <v>93</v>
      </c>
      <c r="K508" t="s">
        <v>78</v>
      </c>
      <c r="L508">
        <v>0</v>
      </c>
      <c r="M508">
        <v>0</v>
      </c>
      <c r="N508">
        <v>0</v>
      </c>
      <c r="O508">
        <v>0</v>
      </c>
      <c r="P508" t="s">
        <v>8339</v>
      </c>
      <c r="Q508" t="s">
        <v>380</v>
      </c>
      <c r="R508">
        <v>50</v>
      </c>
      <c r="S508" t="s">
        <v>381</v>
      </c>
      <c r="T508" t="s">
        <v>355</v>
      </c>
      <c r="U508">
        <v>30</v>
      </c>
      <c r="V508" t="s">
        <v>82</v>
      </c>
      <c r="W508">
        <v>0</v>
      </c>
      <c r="X508" t="s">
        <v>270</v>
      </c>
      <c r="Y508" t="s">
        <v>65</v>
      </c>
      <c r="Z508" t="s">
        <v>5960</v>
      </c>
      <c r="AA508" t="s">
        <v>85</v>
      </c>
      <c r="AC508" t="s">
        <v>68</v>
      </c>
      <c r="AD508">
        <v>13396</v>
      </c>
      <c r="AE508">
        <v>13769</v>
      </c>
      <c r="AF508" t="s">
        <v>86</v>
      </c>
      <c r="AG508" t="s">
        <v>87</v>
      </c>
      <c r="AH508" t="s">
        <v>71</v>
      </c>
      <c r="AJ508">
        <v>30</v>
      </c>
      <c r="AK508">
        <v>27165</v>
      </c>
      <c r="AL508" s="3" t="s">
        <v>39353</v>
      </c>
      <c r="AM508">
        <v>0</v>
      </c>
      <c r="AN508">
        <v>0</v>
      </c>
      <c r="AO508">
        <v>1</v>
      </c>
      <c r="AP508">
        <v>0</v>
      </c>
      <c r="AQ508">
        <v>1</v>
      </c>
      <c r="AR508">
        <v>1</v>
      </c>
      <c r="AS508">
        <v>1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 t="s">
        <v>384</v>
      </c>
      <c r="BA508" t="s">
        <v>27145</v>
      </c>
      <c r="BB508">
        <v>41.031247999999998</v>
      </c>
      <c r="BC508">
        <v>-73.592823999999993</v>
      </c>
      <c r="BD508" t="s">
        <v>971</v>
      </c>
    </row>
    <row r="509" spans="1:56" x14ac:dyDescent="0.25">
      <c r="A509">
        <v>595</v>
      </c>
      <c r="B509">
        <v>2019</v>
      </c>
      <c r="C509" t="s">
        <v>76</v>
      </c>
      <c r="D509" t="s">
        <v>77</v>
      </c>
      <c r="F509" t="s">
        <v>56</v>
      </c>
      <c r="G509" s="1">
        <v>43549</v>
      </c>
      <c r="H509">
        <v>3</v>
      </c>
      <c r="I509" s="2">
        <v>0.53333333333333333</v>
      </c>
      <c r="J509" t="s">
        <v>57</v>
      </c>
      <c r="K509" t="s">
        <v>142</v>
      </c>
      <c r="L509">
        <v>0</v>
      </c>
      <c r="M509">
        <v>0</v>
      </c>
      <c r="N509">
        <v>0</v>
      </c>
      <c r="O509">
        <v>0</v>
      </c>
      <c r="P509" t="s">
        <v>28356</v>
      </c>
      <c r="Q509" t="s">
        <v>380</v>
      </c>
      <c r="R509">
        <v>55</v>
      </c>
      <c r="S509" t="s">
        <v>81</v>
      </c>
      <c r="T509" t="s">
        <v>62</v>
      </c>
      <c r="U509">
        <v>57</v>
      </c>
      <c r="V509" t="s">
        <v>63</v>
      </c>
      <c r="W509">
        <v>0</v>
      </c>
      <c r="X509" t="s">
        <v>155</v>
      </c>
      <c r="Y509" t="s">
        <v>65</v>
      </c>
      <c r="Z509" t="s">
        <v>371</v>
      </c>
      <c r="AA509" t="s">
        <v>85</v>
      </c>
      <c r="AB509">
        <v>3.84</v>
      </c>
      <c r="AC509" t="s">
        <v>68</v>
      </c>
      <c r="AD509">
        <v>550000</v>
      </c>
      <c r="AE509">
        <v>31267</v>
      </c>
      <c r="AF509" t="s">
        <v>272</v>
      </c>
      <c r="AG509" t="s">
        <v>146</v>
      </c>
      <c r="AH509" t="s">
        <v>147</v>
      </c>
      <c r="AI509" t="s">
        <v>158</v>
      </c>
      <c r="AJ509">
        <v>57</v>
      </c>
      <c r="AK509">
        <v>581267</v>
      </c>
      <c r="AL509" s="3" t="s">
        <v>39363</v>
      </c>
      <c r="AM509">
        <v>5</v>
      </c>
      <c r="AN509">
        <v>0</v>
      </c>
      <c r="AO509">
        <v>1</v>
      </c>
      <c r="AP509">
        <v>0</v>
      </c>
      <c r="AQ509">
        <v>1</v>
      </c>
      <c r="AR509">
        <v>0</v>
      </c>
      <c r="AS509">
        <v>1</v>
      </c>
      <c r="AT509">
        <v>0</v>
      </c>
      <c r="AU509">
        <v>3</v>
      </c>
      <c r="AV509">
        <v>0</v>
      </c>
      <c r="AW509">
        <v>2</v>
      </c>
      <c r="AX509">
        <v>0</v>
      </c>
      <c r="AY509">
        <v>0</v>
      </c>
      <c r="AZ509" t="s">
        <v>14561</v>
      </c>
      <c r="BA509" t="s">
        <v>28357</v>
      </c>
      <c r="BB509">
        <v>41.574815000000001</v>
      </c>
      <c r="BC509">
        <v>-73.594427999999994</v>
      </c>
      <c r="BD509" t="s">
        <v>1658</v>
      </c>
    </row>
    <row r="510" spans="1:56" x14ac:dyDescent="0.25">
      <c r="A510">
        <v>596</v>
      </c>
      <c r="B510">
        <v>2022</v>
      </c>
      <c r="C510" t="s">
        <v>1312</v>
      </c>
      <c r="D510" t="s">
        <v>1313</v>
      </c>
      <c r="F510" t="s">
        <v>56</v>
      </c>
      <c r="G510" s="1">
        <v>44591</v>
      </c>
      <c r="H510">
        <v>1</v>
      </c>
      <c r="I510" s="2">
        <v>0.73333333333333328</v>
      </c>
      <c r="J510" t="s">
        <v>57</v>
      </c>
      <c r="K510" t="s">
        <v>78</v>
      </c>
      <c r="L510">
        <v>0</v>
      </c>
      <c r="M510">
        <v>0</v>
      </c>
      <c r="N510">
        <v>0</v>
      </c>
      <c r="O510">
        <v>0</v>
      </c>
      <c r="P510" t="s">
        <v>3119</v>
      </c>
      <c r="Q510" t="s">
        <v>380</v>
      </c>
      <c r="R510">
        <v>17</v>
      </c>
      <c r="S510" t="s">
        <v>108</v>
      </c>
      <c r="T510" t="s">
        <v>62</v>
      </c>
      <c r="U510">
        <v>60</v>
      </c>
      <c r="V510" t="s">
        <v>96</v>
      </c>
      <c r="W510">
        <v>0</v>
      </c>
      <c r="X510" t="s">
        <v>155</v>
      </c>
      <c r="Y510" t="s">
        <v>65</v>
      </c>
      <c r="Z510" t="s">
        <v>21399</v>
      </c>
      <c r="AA510" t="s">
        <v>85</v>
      </c>
      <c r="AB510">
        <v>9.1999999999999993</v>
      </c>
      <c r="AC510" t="s">
        <v>68</v>
      </c>
      <c r="AD510">
        <v>21105</v>
      </c>
      <c r="AE510">
        <v>0</v>
      </c>
      <c r="AJ510">
        <v>60</v>
      </c>
      <c r="AK510">
        <v>21105</v>
      </c>
      <c r="AL510" s="3" t="s">
        <v>39361</v>
      </c>
      <c r="AM510">
        <v>1</v>
      </c>
      <c r="AN510">
        <v>1</v>
      </c>
      <c r="AO510">
        <v>1</v>
      </c>
      <c r="AQ510">
        <v>1</v>
      </c>
      <c r="AR510">
        <v>1</v>
      </c>
      <c r="AS510">
        <v>1</v>
      </c>
      <c r="AT510">
        <v>0</v>
      </c>
      <c r="AU510">
        <v>1</v>
      </c>
      <c r="AV510">
        <v>0</v>
      </c>
      <c r="AW510">
        <v>0</v>
      </c>
      <c r="AX510">
        <v>1</v>
      </c>
      <c r="AY510">
        <v>0</v>
      </c>
      <c r="AZ510" t="s">
        <v>399</v>
      </c>
      <c r="BA510" t="s">
        <v>36742</v>
      </c>
      <c r="BB510">
        <v>40.656742999999999</v>
      </c>
      <c r="BC510">
        <v>-73.608901000000003</v>
      </c>
      <c r="BD510" t="s">
        <v>30089</v>
      </c>
    </row>
    <row r="511" spans="1:56" x14ac:dyDescent="0.25">
      <c r="A511">
        <v>597</v>
      </c>
      <c r="B511">
        <v>2020</v>
      </c>
      <c r="C511" t="s">
        <v>76</v>
      </c>
      <c r="D511" t="s">
        <v>77</v>
      </c>
      <c r="F511" t="s">
        <v>56</v>
      </c>
      <c r="G511" s="1">
        <v>44051</v>
      </c>
      <c r="H511">
        <v>8</v>
      </c>
      <c r="I511" s="2">
        <v>0.57291666666666663</v>
      </c>
      <c r="J511" t="s">
        <v>57</v>
      </c>
      <c r="K511" t="s">
        <v>229</v>
      </c>
      <c r="L511">
        <v>0</v>
      </c>
      <c r="M511">
        <v>0</v>
      </c>
      <c r="N511">
        <v>0</v>
      </c>
      <c r="O511">
        <v>0</v>
      </c>
      <c r="P511" t="s">
        <v>32578</v>
      </c>
      <c r="Q511" t="s">
        <v>380</v>
      </c>
      <c r="R511">
        <v>78</v>
      </c>
      <c r="S511" t="s">
        <v>81</v>
      </c>
      <c r="T511" t="s">
        <v>355</v>
      </c>
      <c r="U511">
        <v>0</v>
      </c>
      <c r="V511" t="s">
        <v>63</v>
      </c>
      <c r="W511">
        <v>0</v>
      </c>
      <c r="X511" t="s">
        <v>155</v>
      </c>
      <c r="Y511" t="s">
        <v>65</v>
      </c>
      <c r="Z511" t="s">
        <v>371</v>
      </c>
      <c r="AA511" t="s">
        <v>85</v>
      </c>
      <c r="AB511">
        <v>3.76</v>
      </c>
      <c r="AC511" t="s">
        <v>68</v>
      </c>
      <c r="AD511">
        <v>20000</v>
      </c>
      <c r="AE511">
        <v>0</v>
      </c>
      <c r="AF511" t="s">
        <v>263</v>
      </c>
      <c r="AG511" t="s">
        <v>224</v>
      </c>
      <c r="AH511" t="s">
        <v>115</v>
      </c>
      <c r="AJ511">
        <v>10</v>
      </c>
      <c r="AK511">
        <v>23495</v>
      </c>
      <c r="AL511" s="3" t="s">
        <v>39364</v>
      </c>
      <c r="AM511">
        <v>0</v>
      </c>
      <c r="AN511">
        <v>0</v>
      </c>
      <c r="AO511">
        <v>1</v>
      </c>
      <c r="AP511">
        <v>0</v>
      </c>
      <c r="AQ511">
        <v>0</v>
      </c>
      <c r="AR511">
        <v>0</v>
      </c>
      <c r="AS511">
        <v>1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 t="s">
        <v>1656</v>
      </c>
      <c r="BA511" t="s">
        <v>32579</v>
      </c>
      <c r="BB511">
        <v>41.484690999999998</v>
      </c>
      <c r="BC511">
        <v>-73.610990999999999</v>
      </c>
      <c r="BD511" t="s">
        <v>1658</v>
      </c>
    </row>
    <row r="512" spans="1:56" x14ac:dyDescent="0.25">
      <c r="A512">
        <v>598</v>
      </c>
      <c r="B512">
        <v>2020</v>
      </c>
      <c r="C512" t="s">
        <v>76</v>
      </c>
      <c r="D512" t="s">
        <v>77</v>
      </c>
      <c r="F512" t="s">
        <v>56</v>
      </c>
      <c r="G512" s="1">
        <v>44051</v>
      </c>
      <c r="H512">
        <v>8</v>
      </c>
      <c r="I512" s="2">
        <v>0.57291666666666663</v>
      </c>
      <c r="J512" t="s">
        <v>57</v>
      </c>
      <c r="K512" t="s">
        <v>229</v>
      </c>
      <c r="L512">
        <v>0</v>
      </c>
      <c r="M512">
        <v>0</v>
      </c>
      <c r="N512">
        <v>0</v>
      </c>
      <c r="O512">
        <v>0</v>
      </c>
      <c r="P512" t="s">
        <v>32578</v>
      </c>
      <c r="Q512" t="s">
        <v>380</v>
      </c>
      <c r="R512">
        <v>78</v>
      </c>
      <c r="S512" t="s">
        <v>81</v>
      </c>
      <c r="T512" t="s">
        <v>355</v>
      </c>
      <c r="U512">
        <v>10</v>
      </c>
      <c r="V512" t="s">
        <v>63</v>
      </c>
      <c r="W512">
        <v>0</v>
      </c>
      <c r="X512" t="s">
        <v>155</v>
      </c>
      <c r="Y512" t="s">
        <v>65</v>
      </c>
      <c r="Z512" t="s">
        <v>371</v>
      </c>
      <c r="AA512" t="s">
        <v>85</v>
      </c>
      <c r="AB512">
        <v>3.76</v>
      </c>
      <c r="AC512" t="s">
        <v>68</v>
      </c>
      <c r="AD512">
        <v>3495</v>
      </c>
      <c r="AE512">
        <v>0</v>
      </c>
      <c r="AF512" t="s">
        <v>263</v>
      </c>
      <c r="AG512" t="s">
        <v>224</v>
      </c>
      <c r="AH512" t="s">
        <v>115</v>
      </c>
      <c r="AJ512">
        <v>10</v>
      </c>
      <c r="AK512">
        <v>23495</v>
      </c>
      <c r="AL512" s="3" t="s">
        <v>39364</v>
      </c>
      <c r="AM512">
        <v>0</v>
      </c>
      <c r="AN512">
        <v>0</v>
      </c>
      <c r="AO512">
        <v>1</v>
      </c>
      <c r="AP512">
        <v>0</v>
      </c>
      <c r="AQ512">
        <v>0</v>
      </c>
      <c r="AR512">
        <v>0</v>
      </c>
      <c r="AS512">
        <v>3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 t="s">
        <v>1656</v>
      </c>
      <c r="BA512" t="s">
        <v>32579</v>
      </c>
      <c r="BB512">
        <v>41.484690999999998</v>
      </c>
      <c r="BC512">
        <v>-73.610990999999999</v>
      </c>
      <c r="BD512" t="s">
        <v>1658</v>
      </c>
    </row>
    <row r="513" spans="1:56" x14ac:dyDescent="0.25">
      <c r="A513">
        <v>599</v>
      </c>
      <c r="B513">
        <v>2012</v>
      </c>
      <c r="C513" t="s">
        <v>76</v>
      </c>
      <c r="D513" t="s">
        <v>77</v>
      </c>
      <c r="F513" t="s">
        <v>56</v>
      </c>
      <c r="G513" s="1">
        <v>41136</v>
      </c>
      <c r="H513">
        <v>8</v>
      </c>
      <c r="I513" s="2">
        <v>0.19097222222222221</v>
      </c>
      <c r="J513" t="s">
        <v>93</v>
      </c>
      <c r="K513" t="s">
        <v>229</v>
      </c>
      <c r="L513">
        <v>0</v>
      </c>
      <c r="M513">
        <v>0</v>
      </c>
      <c r="N513">
        <v>0</v>
      </c>
      <c r="O513">
        <v>0</v>
      </c>
      <c r="P513" t="s">
        <v>627</v>
      </c>
      <c r="Q513" t="s">
        <v>380</v>
      </c>
      <c r="R513">
        <v>70</v>
      </c>
      <c r="S513" t="s">
        <v>61</v>
      </c>
      <c r="T513" t="s">
        <v>389</v>
      </c>
      <c r="U513">
        <v>10</v>
      </c>
      <c r="V513" t="s">
        <v>63</v>
      </c>
      <c r="W513">
        <v>0</v>
      </c>
      <c r="X513" t="s">
        <v>155</v>
      </c>
      <c r="Y513" t="s">
        <v>65</v>
      </c>
      <c r="Z513" t="s">
        <v>620</v>
      </c>
      <c r="AA513" t="s">
        <v>157</v>
      </c>
      <c r="AB513">
        <v>7.29</v>
      </c>
      <c r="AC513" t="s">
        <v>68</v>
      </c>
      <c r="AD513">
        <v>0</v>
      </c>
      <c r="AE513">
        <v>11500</v>
      </c>
      <c r="AF513" t="s">
        <v>2058</v>
      </c>
      <c r="AG513" t="s">
        <v>1530</v>
      </c>
      <c r="AH513" t="s">
        <v>147</v>
      </c>
      <c r="AI513" t="s">
        <v>4055</v>
      </c>
      <c r="AJ513">
        <v>10</v>
      </c>
      <c r="AK513">
        <v>11500</v>
      </c>
      <c r="AL513" s="3" t="s">
        <v>39364</v>
      </c>
      <c r="AM513">
        <v>0</v>
      </c>
      <c r="AN513">
        <v>0</v>
      </c>
      <c r="AO513">
        <v>1</v>
      </c>
      <c r="AP513">
        <v>0</v>
      </c>
      <c r="AQ513">
        <v>2</v>
      </c>
      <c r="AR513">
        <v>0</v>
      </c>
      <c r="AS513">
        <v>1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 t="s">
        <v>1656</v>
      </c>
      <c r="BA513" t="s">
        <v>4056</v>
      </c>
      <c r="BB513">
        <v>41.394979999999997</v>
      </c>
      <c r="BC513">
        <v>-73.620019999999997</v>
      </c>
      <c r="BD513" t="s">
        <v>1658</v>
      </c>
    </row>
    <row r="514" spans="1:56" x14ac:dyDescent="0.25">
      <c r="A514">
        <v>600</v>
      </c>
      <c r="B514">
        <v>2021</v>
      </c>
      <c r="C514" t="s">
        <v>76</v>
      </c>
      <c r="D514" t="s">
        <v>77</v>
      </c>
      <c r="F514" t="s">
        <v>56</v>
      </c>
      <c r="G514" s="1">
        <v>44510</v>
      </c>
      <c r="H514">
        <v>11</v>
      </c>
      <c r="I514" s="2">
        <v>9.0277777777777776E-2</v>
      </c>
      <c r="J514" t="s">
        <v>93</v>
      </c>
      <c r="K514" t="s">
        <v>307</v>
      </c>
      <c r="L514">
        <v>0</v>
      </c>
      <c r="M514">
        <v>0</v>
      </c>
      <c r="N514">
        <v>0</v>
      </c>
      <c r="O514">
        <v>0</v>
      </c>
      <c r="P514" t="s">
        <v>627</v>
      </c>
      <c r="Q514" t="s">
        <v>380</v>
      </c>
      <c r="R514">
        <v>55</v>
      </c>
      <c r="S514" t="s">
        <v>61</v>
      </c>
      <c r="T514" t="s">
        <v>62</v>
      </c>
      <c r="U514">
        <v>0</v>
      </c>
      <c r="V514" t="s">
        <v>63</v>
      </c>
      <c r="W514">
        <v>0</v>
      </c>
      <c r="X514" t="s">
        <v>155</v>
      </c>
      <c r="Y514" t="s">
        <v>65</v>
      </c>
      <c r="Z514" t="s">
        <v>1934</v>
      </c>
      <c r="AA514" t="s">
        <v>67</v>
      </c>
      <c r="AC514" t="s">
        <v>99</v>
      </c>
      <c r="AD514">
        <v>15631</v>
      </c>
      <c r="AE514">
        <v>0</v>
      </c>
      <c r="AF514" t="s">
        <v>1234</v>
      </c>
      <c r="AG514" t="s">
        <v>146</v>
      </c>
      <c r="AH514" t="s">
        <v>147</v>
      </c>
      <c r="AJ514">
        <v>0</v>
      </c>
      <c r="AK514">
        <v>15631</v>
      </c>
      <c r="AL514" s="3" t="s">
        <v>39364</v>
      </c>
      <c r="AM514">
        <v>0</v>
      </c>
      <c r="AN514">
        <v>0</v>
      </c>
      <c r="AO514">
        <v>1</v>
      </c>
      <c r="AP514">
        <v>0</v>
      </c>
      <c r="AQ514">
        <v>1</v>
      </c>
      <c r="AR514">
        <v>1</v>
      </c>
      <c r="AS514">
        <v>1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 t="s">
        <v>1656</v>
      </c>
      <c r="BA514" t="s">
        <v>36138</v>
      </c>
      <c r="BB514">
        <v>41.404173999999998</v>
      </c>
      <c r="BC514">
        <v>-73.620971999999995</v>
      </c>
      <c r="BD514" t="s">
        <v>35936</v>
      </c>
    </row>
    <row r="515" spans="1:56" x14ac:dyDescent="0.25">
      <c r="A515">
        <v>601</v>
      </c>
      <c r="B515">
        <v>2018</v>
      </c>
      <c r="C515" t="s">
        <v>76</v>
      </c>
      <c r="D515" t="s">
        <v>77</v>
      </c>
      <c r="F515" t="s">
        <v>56</v>
      </c>
      <c r="G515" s="1">
        <v>43201</v>
      </c>
      <c r="H515">
        <v>4</v>
      </c>
      <c r="I515" s="2">
        <v>0.91319444444444442</v>
      </c>
      <c r="J515" t="s">
        <v>57</v>
      </c>
      <c r="K515" t="s">
        <v>307</v>
      </c>
      <c r="L515">
        <v>0</v>
      </c>
      <c r="M515">
        <v>0</v>
      </c>
      <c r="N515">
        <v>0</v>
      </c>
      <c r="O515">
        <v>0</v>
      </c>
      <c r="P515" t="s">
        <v>627</v>
      </c>
      <c r="Q515" t="s">
        <v>380</v>
      </c>
      <c r="R515">
        <v>46</v>
      </c>
      <c r="S515" t="s">
        <v>61</v>
      </c>
      <c r="T515" t="s">
        <v>62</v>
      </c>
      <c r="U515">
        <v>2</v>
      </c>
      <c r="V515" t="s">
        <v>190</v>
      </c>
      <c r="W515">
        <v>0</v>
      </c>
      <c r="X515" t="s">
        <v>155</v>
      </c>
      <c r="Y515" t="s">
        <v>65</v>
      </c>
      <c r="Z515" t="s">
        <v>3369</v>
      </c>
      <c r="AA515" t="s">
        <v>67</v>
      </c>
      <c r="AC515" t="s">
        <v>99</v>
      </c>
      <c r="AD515">
        <v>51232</v>
      </c>
      <c r="AE515">
        <v>0</v>
      </c>
      <c r="AF515" t="s">
        <v>1280</v>
      </c>
      <c r="AG515" t="s">
        <v>166</v>
      </c>
      <c r="AH515" t="s">
        <v>115</v>
      </c>
      <c r="AI515" t="s">
        <v>12247</v>
      </c>
      <c r="AJ515">
        <v>2</v>
      </c>
      <c r="AK515">
        <v>51232</v>
      </c>
      <c r="AL515" s="3" t="s">
        <v>39364</v>
      </c>
      <c r="AM515">
        <v>0</v>
      </c>
      <c r="AN515">
        <v>0</v>
      </c>
      <c r="AO515">
        <v>1</v>
      </c>
      <c r="AP515">
        <v>0</v>
      </c>
      <c r="AQ515">
        <v>1</v>
      </c>
      <c r="AR515">
        <v>0</v>
      </c>
      <c r="AS515">
        <v>1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 t="s">
        <v>1656</v>
      </c>
      <c r="BA515" t="s">
        <v>24954</v>
      </c>
      <c r="BB515">
        <v>41.407159999999998</v>
      </c>
      <c r="BC515">
        <v>-73.621359999999996</v>
      </c>
      <c r="BD515" t="s">
        <v>1658</v>
      </c>
    </row>
    <row r="516" spans="1:56" x14ac:dyDescent="0.25">
      <c r="A516">
        <v>602</v>
      </c>
      <c r="B516">
        <v>2020</v>
      </c>
      <c r="C516" t="s">
        <v>76</v>
      </c>
      <c r="D516" t="s">
        <v>77</v>
      </c>
      <c r="F516" t="s">
        <v>56</v>
      </c>
      <c r="G516" s="1">
        <v>44104</v>
      </c>
      <c r="H516">
        <v>9</v>
      </c>
      <c r="I516" s="2">
        <v>0.13055555555555556</v>
      </c>
      <c r="J516" t="s">
        <v>93</v>
      </c>
      <c r="K516" t="s">
        <v>307</v>
      </c>
      <c r="L516">
        <v>0</v>
      </c>
      <c r="M516">
        <v>0</v>
      </c>
      <c r="N516">
        <v>0</v>
      </c>
      <c r="O516">
        <v>0</v>
      </c>
      <c r="P516" t="s">
        <v>627</v>
      </c>
      <c r="Q516" t="s">
        <v>380</v>
      </c>
      <c r="R516">
        <v>58</v>
      </c>
      <c r="S516" t="s">
        <v>61</v>
      </c>
      <c r="T516" t="s">
        <v>389</v>
      </c>
      <c r="U516">
        <v>2</v>
      </c>
      <c r="V516" t="s">
        <v>190</v>
      </c>
      <c r="W516">
        <v>0</v>
      </c>
      <c r="X516" t="s">
        <v>155</v>
      </c>
      <c r="Y516" t="s">
        <v>65</v>
      </c>
      <c r="Z516" t="s">
        <v>1934</v>
      </c>
      <c r="AA516" t="s">
        <v>67</v>
      </c>
      <c r="AC516" t="s">
        <v>99</v>
      </c>
      <c r="AD516">
        <v>0</v>
      </c>
      <c r="AE516">
        <v>0</v>
      </c>
      <c r="AF516" t="s">
        <v>1242</v>
      </c>
      <c r="AG516" t="s">
        <v>612</v>
      </c>
      <c r="AH516" t="s">
        <v>115</v>
      </c>
      <c r="AI516" t="s">
        <v>836</v>
      </c>
      <c r="AJ516">
        <v>2</v>
      </c>
      <c r="AK516">
        <v>10789</v>
      </c>
      <c r="AL516" s="3" t="s">
        <v>39364</v>
      </c>
      <c r="AM516">
        <v>0</v>
      </c>
      <c r="AN516">
        <v>0</v>
      </c>
      <c r="AO516">
        <v>1</v>
      </c>
      <c r="AP516">
        <v>0</v>
      </c>
      <c r="AQ516">
        <v>0</v>
      </c>
      <c r="AR516">
        <v>0</v>
      </c>
      <c r="AS516">
        <v>3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 t="s">
        <v>1656</v>
      </c>
      <c r="BA516" t="s">
        <v>32985</v>
      </c>
      <c r="BB516">
        <v>41.408220999999998</v>
      </c>
      <c r="BC516">
        <v>-73.621851000000007</v>
      </c>
      <c r="BD516" t="s">
        <v>1658</v>
      </c>
    </row>
    <row r="517" spans="1:56" x14ac:dyDescent="0.25">
      <c r="A517">
        <v>603</v>
      </c>
      <c r="B517">
        <v>2020</v>
      </c>
      <c r="C517" t="s">
        <v>76</v>
      </c>
      <c r="D517" t="s">
        <v>77</v>
      </c>
      <c r="F517" t="s">
        <v>56</v>
      </c>
      <c r="G517" s="1">
        <v>44104</v>
      </c>
      <c r="H517">
        <v>9</v>
      </c>
      <c r="I517" s="2">
        <v>0.13055555555555556</v>
      </c>
      <c r="J517" t="s">
        <v>93</v>
      </c>
      <c r="K517" t="s">
        <v>307</v>
      </c>
      <c r="L517">
        <v>0</v>
      </c>
      <c r="M517">
        <v>0</v>
      </c>
      <c r="N517">
        <v>0</v>
      </c>
      <c r="O517">
        <v>0</v>
      </c>
      <c r="P517" t="s">
        <v>627</v>
      </c>
      <c r="Q517" t="s">
        <v>380</v>
      </c>
      <c r="R517">
        <v>58</v>
      </c>
      <c r="S517" t="s">
        <v>61</v>
      </c>
      <c r="T517" t="s">
        <v>389</v>
      </c>
      <c r="U517">
        <v>0</v>
      </c>
      <c r="V517" t="s">
        <v>190</v>
      </c>
      <c r="W517">
        <v>0</v>
      </c>
      <c r="X517" t="s">
        <v>155</v>
      </c>
      <c r="Y517" t="s">
        <v>289</v>
      </c>
      <c r="Z517" t="s">
        <v>1934</v>
      </c>
      <c r="AA517" t="s">
        <v>67</v>
      </c>
      <c r="AC517" t="s">
        <v>99</v>
      </c>
      <c r="AD517">
        <v>10789</v>
      </c>
      <c r="AE517">
        <v>0</v>
      </c>
      <c r="AF517" t="s">
        <v>1242</v>
      </c>
      <c r="AG517" t="s">
        <v>612</v>
      </c>
      <c r="AH517" t="s">
        <v>115</v>
      </c>
      <c r="AI517" t="s">
        <v>836</v>
      </c>
      <c r="AJ517">
        <v>2</v>
      </c>
      <c r="AK517">
        <v>10789</v>
      </c>
      <c r="AL517" s="3" t="s">
        <v>39364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1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 t="s">
        <v>1656</v>
      </c>
      <c r="BA517" t="s">
        <v>32985</v>
      </c>
      <c r="BB517">
        <v>41.408220999999998</v>
      </c>
      <c r="BC517">
        <v>-73.621851000000007</v>
      </c>
      <c r="BD517" t="s">
        <v>1658</v>
      </c>
    </row>
    <row r="518" spans="1:56" x14ac:dyDescent="0.25">
      <c r="A518">
        <v>604</v>
      </c>
      <c r="B518">
        <v>2012</v>
      </c>
      <c r="C518" t="s">
        <v>76</v>
      </c>
      <c r="D518" t="s">
        <v>77</v>
      </c>
      <c r="F518" t="s">
        <v>56</v>
      </c>
      <c r="G518" s="1">
        <v>40977</v>
      </c>
      <c r="H518">
        <v>3</v>
      </c>
      <c r="I518" s="2">
        <v>4.1666666666666664E-2</v>
      </c>
      <c r="J518" t="s">
        <v>93</v>
      </c>
      <c r="K518" t="s">
        <v>58</v>
      </c>
      <c r="L518">
        <v>0</v>
      </c>
      <c r="M518">
        <v>0</v>
      </c>
      <c r="N518">
        <v>0</v>
      </c>
      <c r="O518">
        <v>0</v>
      </c>
      <c r="P518" t="s">
        <v>627</v>
      </c>
      <c r="Q518" t="s">
        <v>380</v>
      </c>
      <c r="R518">
        <v>40</v>
      </c>
      <c r="S518" t="s">
        <v>61</v>
      </c>
      <c r="T518" t="s">
        <v>355</v>
      </c>
      <c r="U518">
        <v>4</v>
      </c>
      <c r="V518" t="s">
        <v>63</v>
      </c>
      <c r="W518">
        <v>0</v>
      </c>
      <c r="X518" t="s">
        <v>155</v>
      </c>
      <c r="Y518" t="s">
        <v>65</v>
      </c>
      <c r="Z518" t="s">
        <v>1655</v>
      </c>
      <c r="AA518" t="s">
        <v>67</v>
      </c>
      <c r="AC518" t="s">
        <v>99</v>
      </c>
      <c r="AD518">
        <v>51145</v>
      </c>
      <c r="AE518">
        <v>8460</v>
      </c>
      <c r="AF518" t="s">
        <v>1041</v>
      </c>
      <c r="AG518" t="s">
        <v>1042</v>
      </c>
      <c r="AH518" t="s">
        <v>71</v>
      </c>
      <c r="AJ518">
        <v>4</v>
      </c>
      <c r="AK518">
        <v>59605</v>
      </c>
      <c r="AL518" s="3" t="s">
        <v>39364</v>
      </c>
      <c r="AM518">
        <v>0</v>
      </c>
      <c r="AN518">
        <v>0</v>
      </c>
      <c r="AO518">
        <v>1</v>
      </c>
      <c r="AP518">
        <v>0</v>
      </c>
      <c r="AQ518">
        <v>1</v>
      </c>
      <c r="AR518">
        <v>0</v>
      </c>
      <c r="AS518">
        <v>1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 t="s">
        <v>1656</v>
      </c>
      <c r="BA518" t="s">
        <v>1657</v>
      </c>
      <c r="BB518">
        <v>41.407980000000002</v>
      </c>
      <c r="BC518">
        <v>-73.622344999999996</v>
      </c>
      <c r="BD518" t="s">
        <v>1658</v>
      </c>
    </row>
    <row r="519" spans="1:56" x14ac:dyDescent="0.25">
      <c r="A519">
        <v>605</v>
      </c>
      <c r="B519">
        <v>2018</v>
      </c>
      <c r="C519" t="s">
        <v>76</v>
      </c>
      <c r="D519" t="s">
        <v>77</v>
      </c>
      <c r="F519" t="s">
        <v>56</v>
      </c>
      <c r="G519" s="1">
        <v>43162</v>
      </c>
      <c r="H519">
        <v>3</v>
      </c>
      <c r="I519" s="2">
        <v>0.38194444444444442</v>
      </c>
      <c r="J519" t="s">
        <v>93</v>
      </c>
      <c r="K519" t="s">
        <v>307</v>
      </c>
      <c r="L519">
        <v>0</v>
      </c>
      <c r="M519">
        <v>0</v>
      </c>
      <c r="N519">
        <v>0</v>
      </c>
      <c r="O519">
        <v>0</v>
      </c>
      <c r="P519" t="s">
        <v>627</v>
      </c>
      <c r="Q519" t="s">
        <v>380</v>
      </c>
      <c r="R519">
        <v>40</v>
      </c>
      <c r="S519" t="s">
        <v>81</v>
      </c>
      <c r="T519" t="s">
        <v>62</v>
      </c>
      <c r="U519">
        <v>2</v>
      </c>
      <c r="V519" t="s">
        <v>63</v>
      </c>
      <c r="W519">
        <v>0</v>
      </c>
      <c r="X519" t="s">
        <v>336</v>
      </c>
      <c r="Y519" t="s">
        <v>65</v>
      </c>
      <c r="Z519" t="s">
        <v>24626</v>
      </c>
      <c r="AA519" t="s">
        <v>67</v>
      </c>
      <c r="AC519" t="s">
        <v>99</v>
      </c>
      <c r="AD519">
        <v>1621</v>
      </c>
      <c r="AE519">
        <v>59210</v>
      </c>
      <c r="AF519" t="s">
        <v>8340</v>
      </c>
      <c r="AG519" t="s">
        <v>136</v>
      </c>
      <c r="AH519" t="s">
        <v>115</v>
      </c>
      <c r="AI519" t="s">
        <v>1058</v>
      </c>
      <c r="AJ519">
        <v>2</v>
      </c>
      <c r="AK519">
        <v>60831</v>
      </c>
      <c r="AL519" s="3" t="s">
        <v>39364</v>
      </c>
      <c r="AM519">
        <v>0</v>
      </c>
      <c r="AN519">
        <v>0</v>
      </c>
      <c r="AO519">
        <v>1</v>
      </c>
      <c r="AP519">
        <v>0</v>
      </c>
      <c r="AQ519">
        <v>1</v>
      </c>
      <c r="AR519">
        <v>0</v>
      </c>
      <c r="AS519">
        <v>1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 t="s">
        <v>1656</v>
      </c>
      <c r="BA519" t="s">
        <v>24627</v>
      </c>
      <c r="BB519">
        <v>41.407265000000002</v>
      </c>
      <c r="BC519">
        <v>-73.622410000000002</v>
      </c>
      <c r="BD519" t="s">
        <v>1658</v>
      </c>
    </row>
    <row r="520" spans="1:56" x14ac:dyDescent="0.25">
      <c r="A520">
        <v>606</v>
      </c>
      <c r="B520">
        <v>2021</v>
      </c>
      <c r="C520" t="s">
        <v>76</v>
      </c>
      <c r="D520" t="s">
        <v>77</v>
      </c>
      <c r="F520" t="s">
        <v>56</v>
      </c>
      <c r="G520" s="1">
        <v>44351</v>
      </c>
      <c r="H520">
        <v>6</v>
      </c>
      <c r="I520" s="2">
        <v>0.27777777777777779</v>
      </c>
      <c r="J520" t="s">
        <v>93</v>
      </c>
      <c r="K520" t="s">
        <v>307</v>
      </c>
      <c r="L520">
        <v>0</v>
      </c>
      <c r="M520">
        <v>0</v>
      </c>
      <c r="N520">
        <v>0</v>
      </c>
      <c r="O520">
        <v>0</v>
      </c>
      <c r="P520" t="s">
        <v>34802</v>
      </c>
      <c r="Q520" t="s">
        <v>380</v>
      </c>
      <c r="R520">
        <v>67</v>
      </c>
      <c r="S520" t="s">
        <v>81</v>
      </c>
      <c r="T520" t="s">
        <v>355</v>
      </c>
      <c r="U520">
        <v>1</v>
      </c>
      <c r="V520" t="s">
        <v>63</v>
      </c>
      <c r="W520">
        <v>0</v>
      </c>
      <c r="X520" t="s">
        <v>155</v>
      </c>
      <c r="Y520" t="s">
        <v>65</v>
      </c>
      <c r="Z520" t="s">
        <v>34803</v>
      </c>
      <c r="AA520" t="s">
        <v>67</v>
      </c>
      <c r="AC520" t="s">
        <v>99</v>
      </c>
      <c r="AD520">
        <v>1436</v>
      </c>
      <c r="AE520">
        <v>0</v>
      </c>
      <c r="AF520" t="s">
        <v>2702</v>
      </c>
      <c r="AG520" t="s">
        <v>166</v>
      </c>
      <c r="AH520" t="s">
        <v>115</v>
      </c>
      <c r="AJ520">
        <v>1</v>
      </c>
      <c r="AK520">
        <v>15954</v>
      </c>
      <c r="AL520" s="3" t="s">
        <v>39365</v>
      </c>
      <c r="AM520">
        <v>0</v>
      </c>
      <c r="AN520">
        <v>0</v>
      </c>
      <c r="AO520">
        <v>1</v>
      </c>
      <c r="AP520">
        <v>0</v>
      </c>
      <c r="AQ520">
        <v>1</v>
      </c>
      <c r="AR520">
        <v>0</v>
      </c>
      <c r="AS520">
        <v>1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 t="s">
        <v>2639</v>
      </c>
      <c r="BA520" t="s">
        <v>34804</v>
      </c>
      <c r="BB520">
        <v>41.407820000000001</v>
      </c>
      <c r="BC520">
        <v>-73.622622000000007</v>
      </c>
      <c r="BD520" t="s">
        <v>1658</v>
      </c>
    </row>
    <row r="521" spans="1:56" x14ac:dyDescent="0.25">
      <c r="A521">
        <v>607</v>
      </c>
      <c r="B521">
        <v>2021</v>
      </c>
      <c r="C521" t="s">
        <v>76</v>
      </c>
      <c r="D521" t="s">
        <v>77</v>
      </c>
      <c r="F521" t="s">
        <v>56</v>
      </c>
      <c r="G521" s="1">
        <v>44351</v>
      </c>
      <c r="H521">
        <v>6</v>
      </c>
      <c r="I521" s="2">
        <v>0.27777777777777779</v>
      </c>
      <c r="J521" t="s">
        <v>93</v>
      </c>
      <c r="K521" t="s">
        <v>307</v>
      </c>
      <c r="L521">
        <v>0</v>
      </c>
      <c r="M521">
        <v>0</v>
      </c>
      <c r="N521">
        <v>0</v>
      </c>
      <c r="O521">
        <v>0</v>
      </c>
      <c r="P521" t="s">
        <v>34802</v>
      </c>
      <c r="Q521" t="s">
        <v>380</v>
      </c>
      <c r="R521">
        <v>67</v>
      </c>
      <c r="S521" t="s">
        <v>81</v>
      </c>
      <c r="T521" t="s">
        <v>355</v>
      </c>
      <c r="U521">
        <v>0</v>
      </c>
      <c r="V521" t="s">
        <v>63</v>
      </c>
      <c r="W521">
        <v>0</v>
      </c>
      <c r="X521" t="s">
        <v>155</v>
      </c>
      <c r="Y521" t="s">
        <v>289</v>
      </c>
      <c r="Z521" t="s">
        <v>34803</v>
      </c>
      <c r="AA521" t="s">
        <v>67</v>
      </c>
      <c r="AC521" t="s">
        <v>99</v>
      </c>
      <c r="AD521">
        <v>14518</v>
      </c>
      <c r="AE521">
        <v>0</v>
      </c>
      <c r="AF521" t="s">
        <v>2702</v>
      </c>
      <c r="AG521" t="s">
        <v>166</v>
      </c>
      <c r="AH521" t="s">
        <v>115</v>
      </c>
      <c r="AJ521">
        <v>1</v>
      </c>
      <c r="AK521">
        <v>15954</v>
      </c>
      <c r="AL521" s="3" t="s">
        <v>39365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3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 t="s">
        <v>2639</v>
      </c>
      <c r="BA521" t="s">
        <v>34805</v>
      </c>
      <c r="BB521">
        <v>41.407820000000001</v>
      </c>
      <c r="BC521">
        <v>-73.622622000000007</v>
      </c>
      <c r="BD521" t="s">
        <v>1658</v>
      </c>
    </row>
    <row r="522" spans="1:56" x14ac:dyDescent="0.25">
      <c r="A522">
        <v>608</v>
      </c>
      <c r="B522">
        <v>2021</v>
      </c>
      <c r="C522" t="s">
        <v>1312</v>
      </c>
      <c r="D522" t="s">
        <v>1313</v>
      </c>
      <c r="F522" t="s">
        <v>56</v>
      </c>
      <c r="G522" s="1">
        <v>44282</v>
      </c>
      <c r="H522">
        <v>3</v>
      </c>
      <c r="I522" s="2">
        <v>0.47291666666666665</v>
      </c>
      <c r="J522" t="s">
        <v>93</v>
      </c>
      <c r="K522" t="s">
        <v>58</v>
      </c>
      <c r="L522">
        <v>0</v>
      </c>
      <c r="M522">
        <v>0</v>
      </c>
      <c r="N522">
        <v>0</v>
      </c>
      <c r="O522">
        <v>0</v>
      </c>
      <c r="P522" t="s">
        <v>9072</v>
      </c>
      <c r="Q522" t="s">
        <v>380</v>
      </c>
      <c r="R522">
        <v>60</v>
      </c>
      <c r="S522" t="s">
        <v>81</v>
      </c>
      <c r="T522" t="s">
        <v>62</v>
      </c>
      <c r="U522">
        <v>5</v>
      </c>
      <c r="V522" t="s">
        <v>82</v>
      </c>
      <c r="W522">
        <v>0</v>
      </c>
      <c r="X522" t="s">
        <v>356</v>
      </c>
      <c r="Y522" t="s">
        <v>65</v>
      </c>
      <c r="Z522" t="s">
        <v>34351</v>
      </c>
      <c r="AA522" t="s">
        <v>67</v>
      </c>
      <c r="AC522" t="s">
        <v>174</v>
      </c>
      <c r="AD522">
        <v>7185</v>
      </c>
      <c r="AE522">
        <v>40035</v>
      </c>
      <c r="AF522" t="s">
        <v>319</v>
      </c>
      <c r="AG522" t="s">
        <v>70</v>
      </c>
      <c r="AH522" t="s">
        <v>71</v>
      </c>
      <c r="AJ522">
        <v>5</v>
      </c>
      <c r="AK522">
        <v>47220</v>
      </c>
      <c r="AL522" s="3" t="s">
        <v>39361</v>
      </c>
      <c r="AM522">
        <v>0</v>
      </c>
      <c r="AN522">
        <v>0</v>
      </c>
      <c r="AO522">
        <v>1</v>
      </c>
      <c r="AQ522">
        <v>1</v>
      </c>
      <c r="AR522">
        <v>1</v>
      </c>
      <c r="AS522">
        <v>1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 t="s">
        <v>399</v>
      </c>
      <c r="BA522" t="s">
        <v>34352</v>
      </c>
      <c r="BB522">
        <v>40.726649000000002</v>
      </c>
      <c r="BC522">
        <v>-73.625434999999996</v>
      </c>
      <c r="BD522" t="s">
        <v>34353</v>
      </c>
    </row>
    <row r="523" spans="1:56" x14ac:dyDescent="0.25">
      <c r="A523">
        <v>609</v>
      </c>
      <c r="B523">
        <v>2019</v>
      </c>
      <c r="C523" t="s">
        <v>76</v>
      </c>
      <c r="D523" t="s">
        <v>77</v>
      </c>
      <c r="F523" t="s">
        <v>56</v>
      </c>
      <c r="G523" s="1">
        <v>43560</v>
      </c>
      <c r="H523">
        <v>4</v>
      </c>
      <c r="I523" s="2">
        <v>0.53125</v>
      </c>
      <c r="J523" t="s">
        <v>57</v>
      </c>
      <c r="K523" t="s">
        <v>229</v>
      </c>
      <c r="L523">
        <v>0</v>
      </c>
      <c r="M523">
        <v>0</v>
      </c>
      <c r="N523">
        <v>0</v>
      </c>
      <c r="O523">
        <v>0</v>
      </c>
      <c r="P523" t="s">
        <v>1166</v>
      </c>
      <c r="Q523" t="s">
        <v>80</v>
      </c>
      <c r="R523">
        <v>50</v>
      </c>
      <c r="S523" t="s">
        <v>81</v>
      </c>
      <c r="T523" t="s">
        <v>62</v>
      </c>
      <c r="U523">
        <v>10</v>
      </c>
      <c r="V523" t="s">
        <v>96</v>
      </c>
      <c r="W523">
        <v>0</v>
      </c>
      <c r="X523" t="s">
        <v>155</v>
      </c>
      <c r="Y523" t="s">
        <v>65</v>
      </c>
      <c r="Z523" t="s">
        <v>620</v>
      </c>
      <c r="AA523" t="s">
        <v>85</v>
      </c>
      <c r="AB523">
        <v>6.44</v>
      </c>
      <c r="AC523" t="s">
        <v>68</v>
      </c>
      <c r="AD523">
        <v>94695</v>
      </c>
      <c r="AE523">
        <v>0</v>
      </c>
      <c r="AF523" t="s">
        <v>836</v>
      </c>
      <c r="AG523" t="s">
        <v>193</v>
      </c>
      <c r="AH523" t="s">
        <v>115</v>
      </c>
      <c r="AJ523">
        <v>10</v>
      </c>
      <c r="AK523">
        <v>94695</v>
      </c>
      <c r="AL523" s="3" t="s">
        <v>39352</v>
      </c>
      <c r="AM523">
        <v>0</v>
      </c>
      <c r="AN523">
        <v>0</v>
      </c>
      <c r="AO523">
        <v>1</v>
      </c>
      <c r="AP523">
        <v>0</v>
      </c>
      <c r="AQ523">
        <v>0</v>
      </c>
      <c r="AR523">
        <v>0</v>
      </c>
      <c r="AS523">
        <v>1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 t="s">
        <v>88</v>
      </c>
      <c r="BA523" t="s">
        <v>28455</v>
      </c>
      <c r="BB523">
        <v>41.021028999999999</v>
      </c>
      <c r="BC523">
        <v>-73.628187999999994</v>
      </c>
      <c r="BD523" t="s">
        <v>90</v>
      </c>
    </row>
    <row r="524" spans="1:56" x14ac:dyDescent="0.25">
      <c r="A524">
        <v>610</v>
      </c>
      <c r="B524">
        <v>2022</v>
      </c>
      <c r="C524" t="s">
        <v>1429</v>
      </c>
      <c r="D524" t="s">
        <v>1430</v>
      </c>
      <c r="F524" t="s">
        <v>56</v>
      </c>
      <c r="G524" s="1">
        <v>44715</v>
      </c>
      <c r="H524">
        <v>6</v>
      </c>
      <c r="I524" s="2">
        <v>0.68402777777777779</v>
      </c>
      <c r="J524" t="s">
        <v>57</v>
      </c>
      <c r="K524" t="s">
        <v>58</v>
      </c>
      <c r="L524">
        <v>0</v>
      </c>
      <c r="M524">
        <v>0</v>
      </c>
      <c r="N524">
        <v>0</v>
      </c>
      <c r="O524">
        <v>0</v>
      </c>
      <c r="P524" t="s">
        <v>37682</v>
      </c>
      <c r="Q524" t="s">
        <v>380</v>
      </c>
      <c r="R524">
        <v>80</v>
      </c>
      <c r="S524" t="s">
        <v>81</v>
      </c>
      <c r="T524" t="s">
        <v>62</v>
      </c>
      <c r="U524">
        <v>25</v>
      </c>
      <c r="V524" t="s">
        <v>96</v>
      </c>
      <c r="W524">
        <v>104</v>
      </c>
      <c r="X524" t="s">
        <v>64</v>
      </c>
      <c r="Y524" t="s">
        <v>65</v>
      </c>
      <c r="Z524" t="s">
        <v>6421</v>
      </c>
      <c r="AA524" t="s">
        <v>134</v>
      </c>
      <c r="AB524">
        <v>2.52</v>
      </c>
      <c r="AC524" t="s">
        <v>68</v>
      </c>
      <c r="AD524">
        <v>25000</v>
      </c>
      <c r="AE524">
        <v>191000</v>
      </c>
      <c r="AF524" t="s">
        <v>3247</v>
      </c>
      <c r="AG524" t="s">
        <v>70</v>
      </c>
      <c r="AH524" t="s">
        <v>71</v>
      </c>
      <c r="AJ524">
        <v>25</v>
      </c>
      <c r="AK524">
        <v>216000</v>
      </c>
      <c r="AL524" s="3" t="s">
        <v>39358</v>
      </c>
      <c r="AM524">
        <v>0</v>
      </c>
      <c r="AN524">
        <v>0</v>
      </c>
      <c r="AO524">
        <v>1</v>
      </c>
      <c r="AP524">
        <v>0</v>
      </c>
      <c r="AQ524">
        <v>1</v>
      </c>
      <c r="AR524">
        <v>0</v>
      </c>
      <c r="AS524">
        <v>1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 t="s">
        <v>17380</v>
      </c>
      <c r="BA524" t="s">
        <v>37683</v>
      </c>
      <c r="BB524">
        <v>42.885840000000002</v>
      </c>
      <c r="BC524">
        <v>-73.635059999999996</v>
      </c>
      <c r="BD524" t="s">
        <v>1428</v>
      </c>
    </row>
    <row r="525" spans="1:56" x14ac:dyDescent="0.25">
      <c r="A525">
        <v>611</v>
      </c>
      <c r="B525">
        <v>2018</v>
      </c>
      <c r="C525" t="s">
        <v>1312</v>
      </c>
      <c r="D525" t="s">
        <v>1313</v>
      </c>
      <c r="F525" t="s">
        <v>56</v>
      </c>
      <c r="G525" s="1">
        <v>43182</v>
      </c>
      <c r="H525">
        <v>3</v>
      </c>
      <c r="I525" s="2">
        <v>0.82638888888888884</v>
      </c>
      <c r="J525" t="s">
        <v>57</v>
      </c>
      <c r="K525" t="s">
        <v>229</v>
      </c>
      <c r="L525">
        <v>0</v>
      </c>
      <c r="M525">
        <v>0</v>
      </c>
      <c r="N525">
        <v>0</v>
      </c>
      <c r="O525">
        <v>0</v>
      </c>
      <c r="P525" t="s">
        <v>2876</v>
      </c>
      <c r="Q525" t="s">
        <v>380</v>
      </c>
      <c r="R525">
        <v>45</v>
      </c>
      <c r="S525" t="s">
        <v>61</v>
      </c>
      <c r="T525" t="s">
        <v>62</v>
      </c>
      <c r="U525">
        <v>80</v>
      </c>
      <c r="V525" t="s">
        <v>96</v>
      </c>
      <c r="W525">
        <v>0</v>
      </c>
      <c r="X525" t="s">
        <v>155</v>
      </c>
      <c r="Y525" t="s">
        <v>65</v>
      </c>
      <c r="Z525" t="s">
        <v>5904</v>
      </c>
      <c r="AA525" t="s">
        <v>85</v>
      </c>
      <c r="AC525" t="s">
        <v>68</v>
      </c>
      <c r="AD525">
        <v>212636</v>
      </c>
      <c r="AE525">
        <v>39168</v>
      </c>
      <c r="AF525" t="s">
        <v>231</v>
      </c>
      <c r="AG525" t="s">
        <v>146</v>
      </c>
      <c r="AH525" t="s">
        <v>147</v>
      </c>
      <c r="AJ525">
        <v>80</v>
      </c>
      <c r="AK525">
        <v>251804</v>
      </c>
      <c r="AL525" s="3" t="s">
        <v>39361</v>
      </c>
      <c r="AM525">
        <v>0</v>
      </c>
      <c r="AN525">
        <v>0</v>
      </c>
      <c r="AO525">
        <v>1</v>
      </c>
      <c r="AQ525">
        <v>1</v>
      </c>
      <c r="AR525">
        <v>1</v>
      </c>
      <c r="AS525">
        <v>1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 t="s">
        <v>399</v>
      </c>
      <c r="BA525" t="s">
        <v>24798</v>
      </c>
      <c r="BB525">
        <v>40.741264000000001</v>
      </c>
      <c r="BC525">
        <v>-73.637020000000007</v>
      </c>
      <c r="BD525" t="s">
        <v>75</v>
      </c>
    </row>
    <row r="526" spans="1:56" x14ac:dyDescent="0.25">
      <c r="A526">
        <v>612</v>
      </c>
      <c r="B526">
        <v>2017</v>
      </c>
      <c r="C526" t="s">
        <v>1312</v>
      </c>
      <c r="D526" t="s">
        <v>1313</v>
      </c>
      <c r="F526" t="s">
        <v>56</v>
      </c>
      <c r="G526" s="1">
        <v>42811</v>
      </c>
      <c r="H526">
        <v>3</v>
      </c>
      <c r="I526" s="2">
        <v>0.61250000000000004</v>
      </c>
      <c r="J526" t="s">
        <v>57</v>
      </c>
      <c r="K526" t="s">
        <v>229</v>
      </c>
      <c r="L526">
        <v>0</v>
      </c>
      <c r="M526">
        <v>0</v>
      </c>
      <c r="N526">
        <v>0</v>
      </c>
      <c r="O526">
        <v>0</v>
      </c>
      <c r="P526" t="s">
        <v>2876</v>
      </c>
      <c r="Q526" t="s">
        <v>380</v>
      </c>
      <c r="R526">
        <v>40</v>
      </c>
      <c r="S526" t="s">
        <v>81</v>
      </c>
      <c r="T526" t="s">
        <v>62</v>
      </c>
      <c r="U526">
        <v>5</v>
      </c>
      <c r="V526" t="s">
        <v>82</v>
      </c>
      <c r="W526">
        <v>0</v>
      </c>
      <c r="X526" t="s">
        <v>1646</v>
      </c>
      <c r="Y526" t="s">
        <v>65</v>
      </c>
      <c r="Z526" t="s">
        <v>4154</v>
      </c>
      <c r="AA526" t="s">
        <v>85</v>
      </c>
      <c r="AC526" t="s">
        <v>68</v>
      </c>
      <c r="AD526">
        <v>70000</v>
      </c>
      <c r="AE526">
        <v>0</v>
      </c>
      <c r="AF526" t="s">
        <v>9536</v>
      </c>
      <c r="AG526" t="s">
        <v>224</v>
      </c>
      <c r="AH526" t="s">
        <v>115</v>
      </c>
      <c r="AJ526">
        <v>5</v>
      </c>
      <c r="AK526">
        <v>70000</v>
      </c>
      <c r="AL526" s="3" t="s">
        <v>39361</v>
      </c>
      <c r="AM526">
        <v>2</v>
      </c>
      <c r="AN526">
        <v>0</v>
      </c>
      <c r="AO526">
        <v>3</v>
      </c>
      <c r="AS526">
        <v>1</v>
      </c>
      <c r="AT526">
        <v>0</v>
      </c>
      <c r="AU526">
        <v>2</v>
      </c>
      <c r="AV526">
        <v>0</v>
      </c>
      <c r="AW526">
        <v>0</v>
      </c>
      <c r="AX526">
        <v>0</v>
      </c>
      <c r="AY526">
        <v>0</v>
      </c>
      <c r="AZ526" t="s">
        <v>399</v>
      </c>
      <c r="BA526" t="s">
        <v>21448</v>
      </c>
      <c r="BB526">
        <v>40.740927999999997</v>
      </c>
      <c r="BC526">
        <v>-73.638322000000002</v>
      </c>
      <c r="BD526" t="s">
        <v>75</v>
      </c>
    </row>
    <row r="527" spans="1:56" x14ac:dyDescent="0.25">
      <c r="A527">
        <v>613</v>
      </c>
      <c r="B527">
        <v>2017</v>
      </c>
      <c r="C527" t="s">
        <v>1312</v>
      </c>
      <c r="D527" t="s">
        <v>1313</v>
      </c>
      <c r="F527" t="s">
        <v>56</v>
      </c>
      <c r="G527" s="1">
        <v>42811</v>
      </c>
      <c r="H527">
        <v>3</v>
      </c>
      <c r="I527" s="2">
        <v>0.61250000000000004</v>
      </c>
      <c r="J527" t="s">
        <v>57</v>
      </c>
      <c r="K527" t="s">
        <v>229</v>
      </c>
      <c r="L527">
        <v>0</v>
      </c>
      <c r="M527">
        <v>0</v>
      </c>
      <c r="N527">
        <v>0</v>
      </c>
      <c r="O527">
        <v>0</v>
      </c>
      <c r="P527" t="s">
        <v>2876</v>
      </c>
      <c r="Q527" t="s">
        <v>380</v>
      </c>
      <c r="R527">
        <v>40</v>
      </c>
      <c r="S527" t="s">
        <v>81</v>
      </c>
      <c r="T527" t="s">
        <v>62</v>
      </c>
      <c r="U527">
        <v>5</v>
      </c>
      <c r="V527" t="s">
        <v>82</v>
      </c>
      <c r="W527">
        <v>0</v>
      </c>
      <c r="X527" t="s">
        <v>1646</v>
      </c>
      <c r="Y527" t="s">
        <v>65</v>
      </c>
      <c r="Z527" t="s">
        <v>21449</v>
      </c>
      <c r="AA527" t="s">
        <v>85</v>
      </c>
      <c r="AC527" t="s">
        <v>68</v>
      </c>
      <c r="AD527">
        <v>0</v>
      </c>
      <c r="AE527">
        <v>0</v>
      </c>
      <c r="AF527" t="s">
        <v>9536</v>
      </c>
      <c r="AG527" t="s">
        <v>224</v>
      </c>
      <c r="AH527" t="s">
        <v>115</v>
      </c>
      <c r="AJ527">
        <v>5</v>
      </c>
      <c r="AK527">
        <v>70000</v>
      </c>
      <c r="AL527" s="3" t="s">
        <v>39361</v>
      </c>
      <c r="AM527">
        <v>0</v>
      </c>
      <c r="AN527">
        <v>0</v>
      </c>
      <c r="AO527">
        <v>3</v>
      </c>
      <c r="AS527">
        <v>3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 t="s">
        <v>399</v>
      </c>
      <c r="BA527" t="s">
        <v>21450</v>
      </c>
      <c r="BB527">
        <v>40.740927999999997</v>
      </c>
      <c r="BC527">
        <v>-73.638322000000002</v>
      </c>
      <c r="BD527" t="s">
        <v>75</v>
      </c>
    </row>
    <row r="528" spans="1:56" x14ac:dyDescent="0.25">
      <c r="A528">
        <v>614</v>
      </c>
      <c r="B528">
        <v>2022</v>
      </c>
      <c r="C528" t="s">
        <v>1312</v>
      </c>
      <c r="D528" t="s">
        <v>1313</v>
      </c>
      <c r="F528" t="s">
        <v>56</v>
      </c>
      <c r="G528" s="1">
        <v>44828</v>
      </c>
      <c r="H528">
        <v>9</v>
      </c>
      <c r="I528" s="2">
        <v>0.86458333333333337</v>
      </c>
      <c r="J528" t="s">
        <v>57</v>
      </c>
      <c r="K528" t="s">
        <v>78</v>
      </c>
      <c r="L528">
        <v>0</v>
      </c>
      <c r="M528">
        <v>0</v>
      </c>
      <c r="N528">
        <v>0</v>
      </c>
      <c r="O528">
        <v>0</v>
      </c>
      <c r="P528" t="s">
        <v>38557</v>
      </c>
      <c r="Q528" t="s">
        <v>380</v>
      </c>
      <c r="R528">
        <v>68</v>
      </c>
      <c r="S528" t="s">
        <v>61</v>
      </c>
      <c r="T528" t="s">
        <v>62</v>
      </c>
      <c r="U528">
        <v>35</v>
      </c>
      <c r="V528" t="s">
        <v>96</v>
      </c>
      <c r="W528">
        <v>0</v>
      </c>
      <c r="X528" t="s">
        <v>155</v>
      </c>
      <c r="Y528" t="s">
        <v>65</v>
      </c>
      <c r="Z528" t="s">
        <v>21399</v>
      </c>
      <c r="AA528" t="s">
        <v>85</v>
      </c>
      <c r="AB528">
        <v>9.1999999999999993</v>
      </c>
      <c r="AC528" t="s">
        <v>68</v>
      </c>
      <c r="AD528">
        <v>45404</v>
      </c>
      <c r="AE528">
        <v>0</v>
      </c>
      <c r="AF528" t="s">
        <v>1590</v>
      </c>
      <c r="AG528" t="s">
        <v>146</v>
      </c>
      <c r="AH528" t="s">
        <v>147</v>
      </c>
      <c r="AJ528">
        <v>35</v>
      </c>
      <c r="AK528">
        <v>45404</v>
      </c>
      <c r="AL528" s="3" t="s">
        <v>39361</v>
      </c>
      <c r="AM528">
        <v>0</v>
      </c>
      <c r="AN528">
        <v>1</v>
      </c>
      <c r="AO528">
        <v>1</v>
      </c>
      <c r="AQ528">
        <v>2</v>
      </c>
      <c r="AS528">
        <v>1</v>
      </c>
      <c r="AT528">
        <v>0</v>
      </c>
      <c r="AU528">
        <v>0</v>
      </c>
      <c r="AV528">
        <v>0</v>
      </c>
      <c r="AW528">
        <v>0</v>
      </c>
      <c r="AX528">
        <v>1</v>
      </c>
      <c r="AY528">
        <v>0</v>
      </c>
      <c r="AZ528" t="s">
        <v>399</v>
      </c>
      <c r="BA528" t="s">
        <v>38558</v>
      </c>
      <c r="BB528">
        <v>40.771366999999998</v>
      </c>
      <c r="BC528">
        <v>-73.641641000000007</v>
      </c>
      <c r="BD528" t="s">
        <v>38559</v>
      </c>
    </row>
    <row r="529" spans="1:56" x14ac:dyDescent="0.25">
      <c r="A529">
        <v>615</v>
      </c>
      <c r="B529">
        <v>2020</v>
      </c>
      <c r="C529" t="s">
        <v>1312</v>
      </c>
      <c r="D529" t="s">
        <v>1313</v>
      </c>
      <c r="F529" t="s">
        <v>56</v>
      </c>
      <c r="G529" s="1">
        <v>43848</v>
      </c>
      <c r="H529">
        <v>1</v>
      </c>
      <c r="I529" s="2">
        <v>0.44097222222222221</v>
      </c>
      <c r="J529" t="s">
        <v>93</v>
      </c>
      <c r="K529" t="s">
        <v>78</v>
      </c>
      <c r="L529">
        <v>0</v>
      </c>
      <c r="M529">
        <v>0</v>
      </c>
      <c r="N529">
        <v>0</v>
      </c>
      <c r="O529">
        <v>0</v>
      </c>
      <c r="P529" t="s">
        <v>9072</v>
      </c>
      <c r="Q529" t="s">
        <v>380</v>
      </c>
      <c r="R529">
        <v>28</v>
      </c>
      <c r="S529" t="s">
        <v>81</v>
      </c>
      <c r="T529" t="s">
        <v>62</v>
      </c>
      <c r="U529">
        <v>0</v>
      </c>
      <c r="V529" t="s">
        <v>82</v>
      </c>
      <c r="W529">
        <v>0</v>
      </c>
      <c r="X529" t="s">
        <v>1646</v>
      </c>
      <c r="Y529" t="s">
        <v>65</v>
      </c>
      <c r="Z529" t="s">
        <v>26968</v>
      </c>
      <c r="AA529" t="s">
        <v>85</v>
      </c>
      <c r="AB529">
        <v>9.1999999999999993</v>
      </c>
      <c r="AC529" t="s">
        <v>68</v>
      </c>
      <c r="AD529">
        <v>0</v>
      </c>
      <c r="AE529">
        <v>71270</v>
      </c>
      <c r="AF529" t="s">
        <v>1087</v>
      </c>
      <c r="AG529" t="s">
        <v>193</v>
      </c>
      <c r="AH529" t="s">
        <v>115</v>
      </c>
      <c r="AJ529">
        <v>0</v>
      </c>
      <c r="AK529">
        <v>71270</v>
      </c>
      <c r="AL529" s="3" t="s">
        <v>39361</v>
      </c>
      <c r="AM529">
        <v>0</v>
      </c>
      <c r="AN529">
        <v>0</v>
      </c>
      <c r="AO529">
        <v>1</v>
      </c>
      <c r="AS529">
        <v>1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 t="s">
        <v>399</v>
      </c>
      <c r="BA529" t="s">
        <v>31049</v>
      </c>
      <c r="BB529">
        <v>40.735500000000002</v>
      </c>
      <c r="BC529">
        <v>-73.661299999999997</v>
      </c>
      <c r="BD529" t="s">
        <v>25943</v>
      </c>
    </row>
    <row r="530" spans="1:56" x14ac:dyDescent="0.25">
      <c r="A530">
        <v>616</v>
      </c>
      <c r="B530">
        <v>2017</v>
      </c>
      <c r="C530" t="s">
        <v>1312</v>
      </c>
      <c r="D530" t="s">
        <v>1313</v>
      </c>
      <c r="F530" t="s">
        <v>56</v>
      </c>
      <c r="G530" s="1">
        <v>42934</v>
      </c>
      <c r="H530">
        <v>7</v>
      </c>
      <c r="I530" s="2">
        <v>0.21944444444444444</v>
      </c>
      <c r="J530" t="s">
        <v>93</v>
      </c>
      <c r="K530" t="s">
        <v>58</v>
      </c>
      <c r="L530">
        <v>0</v>
      </c>
      <c r="M530">
        <v>0</v>
      </c>
      <c r="N530">
        <v>0</v>
      </c>
      <c r="O530">
        <v>0</v>
      </c>
      <c r="P530" t="s">
        <v>347</v>
      </c>
      <c r="Q530" t="s">
        <v>380</v>
      </c>
      <c r="R530">
        <v>73</v>
      </c>
      <c r="S530" t="s">
        <v>381</v>
      </c>
      <c r="T530" t="s">
        <v>62</v>
      </c>
      <c r="U530">
        <v>5</v>
      </c>
      <c r="V530" t="s">
        <v>82</v>
      </c>
      <c r="W530">
        <v>0</v>
      </c>
      <c r="X530" t="s">
        <v>155</v>
      </c>
      <c r="Y530" t="s">
        <v>65</v>
      </c>
      <c r="Z530" t="s">
        <v>123</v>
      </c>
      <c r="AA530" t="s">
        <v>67</v>
      </c>
      <c r="AC530" t="s">
        <v>99</v>
      </c>
      <c r="AD530">
        <v>238027</v>
      </c>
      <c r="AE530">
        <v>0</v>
      </c>
      <c r="AF530" t="s">
        <v>263</v>
      </c>
      <c r="AG530" t="s">
        <v>224</v>
      </c>
      <c r="AH530" t="s">
        <v>115</v>
      </c>
      <c r="AJ530">
        <v>5</v>
      </c>
      <c r="AK530">
        <v>238027</v>
      </c>
      <c r="AL530" s="3" t="s">
        <v>39361</v>
      </c>
      <c r="AM530">
        <v>0</v>
      </c>
      <c r="AN530">
        <v>0</v>
      </c>
      <c r="AO530">
        <v>1</v>
      </c>
      <c r="AQ530">
        <v>1</v>
      </c>
      <c r="AS530">
        <v>1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 t="s">
        <v>399</v>
      </c>
      <c r="BA530" t="s">
        <v>22634</v>
      </c>
      <c r="BB530">
        <v>40.593698000000003</v>
      </c>
      <c r="BC530">
        <v>-73.663396000000006</v>
      </c>
      <c r="BD530" t="s">
        <v>75</v>
      </c>
    </row>
    <row r="531" spans="1:56" x14ac:dyDescent="0.25">
      <c r="A531">
        <v>617</v>
      </c>
      <c r="B531">
        <v>2020</v>
      </c>
      <c r="C531" t="s">
        <v>1312</v>
      </c>
      <c r="D531" t="s">
        <v>1313</v>
      </c>
      <c r="F531" t="s">
        <v>56</v>
      </c>
      <c r="G531" s="1">
        <v>44071</v>
      </c>
      <c r="H531">
        <v>8</v>
      </c>
      <c r="I531" s="2">
        <v>5.5555555555555552E-2</v>
      </c>
      <c r="J531" t="s">
        <v>93</v>
      </c>
      <c r="K531" t="s">
        <v>78</v>
      </c>
      <c r="L531">
        <v>0</v>
      </c>
      <c r="M531">
        <v>0</v>
      </c>
      <c r="N531">
        <v>0</v>
      </c>
      <c r="O531">
        <v>0</v>
      </c>
      <c r="P531" t="s">
        <v>347</v>
      </c>
      <c r="Q531" t="s">
        <v>380</v>
      </c>
      <c r="R531">
        <v>73</v>
      </c>
      <c r="S531" t="s">
        <v>61</v>
      </c>
      <c r="T531" t="s">
        <v>62</v>
      </c>
      <c r="U531">
        <v>7</v>
      </c>
      <c r="V531" t="s">
        <v>96</v>
      </c>
      <c r="W531">
        <v>0</v>
      </c>
      <c r="X531" t="s">
        <v>155</v>
      </c>
      <c r="Y531" t="s">
        <v>65</v>
      </c>
      <c r="Z531" t="s">
        <v>21399</v>
      </c>
      <c r="AA531" t="s">
        <v>85</v>
      </c>
      <c r="AC531" t="s">
        <v>99</v>
      </c>
      <c r="AD531">
        <v>0</v>
      </c>
      <c r="AE531">
        <v>18601</v>
      </c>
      <c r="AF531" t="s">
        <v>263</v>
      </c>
      <c r="AG531" t="s">
        <v>224</v>
      </c>
      <c r="AH531" t="s">
        <v>115</v>
      </c>
      <c r="AJ531">
        <v>7</v>
      </c>
      <c r="AK531">
        <v>18601</v>
      </c>
      <c r="AL531" s="3" t="s">
        <v>39361</v>
      </c>
      <c r="AM531">
        <v>0</v>
      </c>
      <c r="AN531">
        <v>0</v>
      </c>
      <c r="AO531">
        <v>1</v>
      </c>
      <c r="AQ531">
        <v>1</v>
      </c>
      <c r="AR531">
        <v>1</v>
      </c>
      <c r="AS531">
        <v>1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 t="s">
        <v>399</v>
      </c>
      <c r="BA531" t="s">
        <v>32730</v>
      </c>
      <c r="BB531">
        <v>40.593682000000001</v>
      </c>
      <c r="BC531">
        <v>-73.663506999999996</v>
      </c>
      <c r="BD531" t="s">
        <v>32731</v>
      </c>
    </row>
    <row r="532" spans="1:56" x14ac:dyDescent="0.25">
      <c r="A532">
        <v>618</v>
      </c>
      <c r="B532">
        <v>2020</v>
      </c>
      <c r="C532" t="s">
        <v>1312</v>
      </c>
      <c r="D532" t="s">
        <v>1313</v>
      </c>
      <c r="F532" t="s">
        <v>56</v>
      </c>
      <c r="G532" s="1">
        <v>43842</v>
      </c>
      <c r="H532">
        <v>1</v>
      </c>
      <c r="I532" s="2">
        <v>0.73888888888888893</v>
      </c>
      <c r="J532" t="s">
        <v>57</v>
      </c>
      <c r="K532" t="s">
        <v>78</v>
      </c>
      <c r="L532">
        <v>0</v>
      </c>
      <c r="M532">
        <v>0</v>
      </c>
      <c r="N532">
        <v>0</v>
      </c>
      <c r="O532">
        <v>0</v>
      </c>
      <c r="P532" t="s">
        <v>9072</v>
      </c>
      <c r="Q532" t="s">
        <v>380</v>
      </c>
      <c r="R532">
        <v>53</v>
      </c>
      <c r="S532" t="s">
        <v>81</v>
      </c>
      <c r="T532" t="s">
        <v>62</v>
      </c>
      <c r="U532">
        <v>80</v>
      </c>
      <c r="V532" t="s">
        <v>96</v>
      </c>
      <c r="W532">
        <v>0</v>
      </c>
      <c r="X532" t="s">
        <v>155</v>
      </c>
      <c r="Y532" t="s">
        <v>65</v>
      </c>
      <c r="Z532" t="s">
        <v>21399</v>
      </c>
      <c r="AA532" t="s">
        <v>85</v>
      </c>
      <c r="AB532">
        <v>9.1999999999999993</v>
      </c>
      <c r="AC532" t="s">
        <v>68</v>
      </c>
      <c r="AD532">
        <v>21590</v>
      </c>
      <c r="AE532">
        <v>0</v>
      </c>
      <c r="AJ532">
        <v>80</v>
      </c>
      <c r="AK532">
        <v>21590</v>
      </c>
      <c r="AL532" s="3" t="s">
        <v>39361</v>
      </c>
      <c r="AM532">
        <v>1</v>
      </c>
      <c r="AN532">
        <v>1</v>
      </c>
      <c r="AO532">
        <v>1</v>
      </c>
      <c r="AQ532">
        <v>1</v>
      </c>
      <c r="AR532">
        <v>2</v>
      </c>
      <c r="AS532">
        <v>1</v>
      </c>
      <c r="AT532">
        <v>0</v>
      </c>
      <c r="AU532">
        <v>1</v>
      </c>
      <c r="AV532">
        <v>0</v>
      </c>
      <c r="AW532">
        <v>0</v>
      </c>
      <c r="AX532">
        <v>1</v>
      </c>
      <c r="AY532">
        <v>0</v>
      </c>
      <c r="AZ532" t="s">
        <v>399</v>
      </c>
      <c r="BA532" t="s">
        <v>31012</v>
      </c>
      <c r="BB532">
        <v>40.734822000000001</v>
      </c>
      <c r="BC532">
        <v>-73.663983000000002</v>
      </c>
      <c r="BD532" t="s">
        <v>25943</v>
      </c>
    </row>
    <row r="533" spans="1:56" x14ac:dyDescent="0.25">
      <c r="A533">
        <v>619</v>
      </c>
      <c r="B533">
        <v>2016</v>
      </c>
      <c r="C533" t="s">
        <v>1312</v>
      </c>
      <c r="D533" t="s">
        <v>1313</v>
      </c>
      <c r="F533" t="s">
        <v>56</v>
      </c>
      <c r="G533" s="1">
        <v>42651</v>
      </c>
      <c r="H533">
        <v>10</v>
      </c>
      <c r="I533" s="2">
        <v>0.875</v>
      </c>
      <c r="J533" t="s">
        <v>57</v>
      </c>
      <c r="K533" t="s">
        <v>58</v>
      </c>
      <c r="L533">
        <v>0</v>
      </c>
      <c r="M533">
        <v>0</v>
      </c>
      <c r="N533">
        <v>0</v>
      </c>
      <c r="O533">
        <v>0</v>
      </c>
      <c r="P533" t="s">
        <v>19956</v>
      </c>
      <c r="Q533" t="s">
        <v>380</v>
      </c>
      <c r="R533">
        <v>67</v>
      </c>
      <c r="S533" t="s">
        <v>61</v>
      </c>
      <c r="T533" t="s">
        <v>389</v>
      </c>
      <c r="U533">
        <v>50</v>
      </c>
      <c r="V533" t="s">
        <v>82</v>
      </c>
      <c r="W533">
        <v>0</v>
      </c>
      <c r="X533" t="s">
        <v>155</v>
      </c>
      <c r="Y533" t="s">
        <v>65</v>
      </c>
      <c r="Z533" t="s">
        <v>4154</v>
      </c>
      <c r="AA533" t="s">
        <v>85</v>
      </c>
      <c r="AB533">
        <v>9.1999999999999993</v>
      </c>
      <c r="AC533" t="s">
        <v>68</v>
      </c>
      <c r="AD533">
        <v>6000000</v>
      </c>
      <c r="AE533">
        <v>1465437</v>
      </c>
      <c r="AF533" t="s">
        <v>363</v>
      </c>
      <c r="AG533" t="s">
        <v>114</v>
      </c>
      <c r="AH533" t="s">
        <v>115</v>
      </c>
      <c r="AI533" t="s">
        <v>263</v>
      </c>
      <c r="AJ533">
        <v>50</v>
      </c>
      <c r="AK533">
        <v>9665437</v>
      </c>
      <c r="AL533" s="3" t="s">
        <v>39361</v>
      </c>
      <c r="AM533">
        <v>39</v>
      </c>
      <c r="AN533">
        <v>0</v>
      </c>
      <c r="AO533">
        <v>1</v>
      </c>
      <c r="AQ533">
        <v>1</v>
      </c>
      <c r="AR533">
        <v>1</v>
      </c>
      <c r="AS533">
        <v>3</v>
      </c>
      <c r="AT533">
        <v>0</v>
      </c>
      <c r="AU533">
        <v>3</v>
      </c>
      <c r="AV533">
        <v>0</v>
      </c>
      <c r="AW533">
        <v>36</v>
      </c>
      <c r="AX533">
        <v>0</v>
      </c>
      <c r="AY533">
        <v>0</v>
      </c>
      <c r="AZ533" t="s">
        <v>399</v>
      </c>
      <c r="BA533" t="s">
        <v>19957</v>
      </c>
      <c r="BB533">
        <v>40.733466</v>
      </c>
      <c r="BC533">
        <v>-73.669544000000002</v>
      </c>
      <c r="BD533" t="s">
        <v>75</v>
      </c>
    </row>
    <row r="534" spans="1:56" x14ac:dyDescent="0.25">
      <c r="A534">
        <v>620</v>
      </c>
      <c r="B534">
        <v>2016</v>
      </c>
      <c r="C534" t="s">
        <v>1312</v>
      </c>
      <c r="D534" t="s">
        <v>1313</v>
      </c>
      <c r="F534" t="s">
        <v>56</v>
      </c>
      <c r="G534" s="1">
        <v>42651</v>
      </c>
      <c r="H534">
        <v>10</v>
      </c>
      <c r="I534" s="2">
        <v>0.875</v>
      </c>
      <c r="J534" t="s">
        <v>57</v>
      </c>
      <c r="K534" t="s">
        <v>58</v>
      </c>
      <c r="L534">
        <v>0</v>
      </c>
      <c r="M534">
        <v>0</v>
      </c>
      <c r="N534">
        <v>0</v>
      </c>
      <c r="O534">
        <v>0</v>
      </c>
      <c r="P534" t="s">
        <v>19956</v>
      </c>
      <c r="Q534" t="s">
        <v>380</v>
      </c>
      <c r="R534">
        <v>67</v>
      </c>
      <c r="S534" t="s">
        <v>61</v>
      </c>
      <c r="T534" t="s">
        <v>389</v>
      </c>
      <c r="U534">
        <v>15</v>
      </c>
      <c r="V534" t="s">
        <v>82</v>
      </c>
      <c r="W534">
        <v>0</v>
      </c>
      <c r="X534" t="s">
        <v>155</v>
      </c>
      <c r="Y534" t="s">
        <v>65</v>
      </c>
      <c r="Z534" t="s">
        <v>5904</v>
      </c>
      <c r="AA534" t="s">
        <v>85</v>
      </c>
      <c r="AB534">
        <v>9.1999999999999993</v>
      </c>
      <c r="AC534" t="s">
        <v>68</v>
      </c>
      <c r="AD534">
        <v>2200000</v>
      </c>
      <c r="AE534">
        <v>0</v>
      </c>
      <c r="AF534" t="s">
        <v>363</v>
      </c>
      <c r="AG534" t="s">
        <v>114</v>
      </c>
      <c r="AH534" t="s">
        <v>115</v>
      </c>
      <c r="AI534" t="s">
        <v>263</v>
      </c>
      <c r="AJ534">
        <v>50</v>
      </c>
      <c r="AK534">
        <v>9665437</v>
      </c>
      <c r="AL534" s="3" t="s">
        <v>39361</v>
      </c>
      <c r="AM534">
        <v>1</v>
      </c>
      <c r="AN534">
        <v>0</v>
      </c>
      <c r="AO534">
        <v>1</v>
      </c>
      <c r="AS534">
        <v>1</v>
      </c>
      <c r="AT534">
        <v>0</v>
      </c>
      <c r="AU534">
        <v>1</v>
      </c>
      <c r="AV534">
        <v>0</v>
      </c>
      <c r="AW534">
        <v>0</v>
      </c>
      <c r="AX534">
        <v>0</v>
      </c>
      <c r="AY534">
        <v>0</v>
      </c>
      <c r="AZ534" t="s">
        <v>399</v>
      </c>
      <c r="BA534" t="s">
        <v>19958</v>
      </c>
      <c r="BB534">
        <v>40.733466</v>
      </c>
      <c r="BC534">
        <v>-73.669544000000002</v>
      </c>
      <c r="BD534" t="s">
        <v>75</v>
      </c>
    </row>
    <row r="535" spans="1:56" x14ac:dyDescent="0.25">
      <c r="A535">
        <v>621</v>
      </c>
      <c r="B535">
        <v>2018</v>
      </c>
      <c r="C535" t="s">
        <v>1429</v>
      </c>
      <c r="D535" t="s">
        <v>1430</v>
      </c>
      <c r="F535" t="s">
        <v>56</v>
      </c>
      <c r="G535" s="1">
        <v>43257</v>
      </c>
      <c r="H535">
        <v>6</v>
      </c>
      <c r="I535" s="2">
        <v>0.80555555555555558</v>
      </c>
      <c r="J535" t="s">
        <v>57</v>
      </c>
      <c r="K535" t="s">
        <v>58</v>
      </c>
      <c r="L535">
        <v>12</v>
      </c>
      <c r="M535">
        <v>1</v>
      </c>
      <c r="N535">
        <v>0</v>
      </c>
      <c r="O535">
        <v>0</v>
      </c>
      <c r="P535" t="s">
        <v>25505</v>
      </c>
      <c r="Q535" t="s">
        <v>380</v>
      </c>
      <c r="R535">
        <v>68</v>
      </c>
      <c r="S535" t="s">
        <v>108</v>
      </c>
      <c r="T535" t="s">
        <v>62</v>
      </c>
      <c r="U535">
        <v>8</v>
      </c>
      <c r="V535" t="s">
        <v>82</v>
      </c>
      <c r="W535">
        <v>6601</v>
      </c>
      <c r="X535" t="s">
        <v>64</v>
      </c>
      <c r="Y535" t="s">
        <v>65</v>
      </c>
      <c r="Z535" t="s">
        <v>371</v>
      </c>
      <c r="AA535" t="s">
        <v>67</v>
      </c>
      <c r="AB535">
        <v>2.52</v>
      </c>
      <c r="AC535" t="s">
        <v>68</v>
      </c>
      <c r="AD535">
        <v>58316</v>
      </c>
      <c r="AE535">
        <v>12132</v>
      </c>
      <c r="AF535" t="s">
        <v>1661</v>
      </c>
      <c r="AG535" t="s">
        <v>146</v>
      </c>
      <c r="AH535" t="s">
        <v>147</v>
      </c>
      <c r="AJ535">
        <v>8</v>
      </c>
      <c r="AK535">
        <v>70448</v>
      </c>
      <c r="AL535" s="3" t="s">
        <v>39366</v>
      </c>
      <c r="AM535">
        <v>0</v>
      </c>
      <c r="AN535">
        <v>0</v>
      </c>
      <c r="AO535">
        <v>1</v>
      </c>
      <c r="AP535">
        <v>0</v>
      </c>
      <c r="AQ535">
        <v>1</v>
      </c>
      <c r="AS535">
        <v>1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 t="s">
        <v>16092</v>
      </c>
      <c r="BA535" t="s">
        <v>25506</v>
      </c>
      <c r="BB535">
        <v>42.927500000000002</v>
      </c>
      <c r="BC535">
        <v>-73.671666000000002</v>
      </c>
      <c r="BD535" t="s">
        <v>1428</v>
      </c>
    </row>
    <row r="536" spans="1:56" x14ac:dyDescent="0.25">
      <c r="A536">
        <v>622</v>
      </c>
      <c r="B536">
        <v>2017</v>
      </c>
      <c r="C536" t="s">
        <v>1312</v>
      </c>
      <c r="D536" t="s">
        <v>1313</v>
      </c>
      <c r="F536" t="s">
        <v>56</v>
      </c>
      <c r="G536" s="1">
        <v>42807</v>
      </c>
      <c r="H536">
        <v>3</v>
      </c>
      <c r="I536" s="2">
        <v>0.3</v>
      </c>
      <c r="J536" t="s">
        <v>93</v>
      </c>
      <c r="K536" t="s">
        <v>142</v>
      </c>
      <c r="L536">
        <v>0</v>
      </c>
      <c r="M536">
        <v>0</v>
      </c>
      <c r="N536">
        <v>0</v>
      </c>
      <c r="O536">
        <v>150</v>
      </c>
      <c r="P536" t="s">
        <v>21398</v>
      </c>
      <c r="Q536" t="s">
        <v>380</v>
      </c>
      <c r="R536">
        <v>30</v>
      </c>
      <c r="S536" t="s">
        <v>381</v>
      </c>
      <c r="T536" t="s">
        <v>62</v>
      </c>
      <c r="U536">
        <v>35</v>
      </c>
      <c r="V536" t="s">
        <v>96</v>
      </c>
      <c r="W536">
        <v>0</v>
      </c>
      <c r="X536" t="s">
        <v>155</v>
      </c>
      <c r="Y536" t="s">
        <v>65</v>
      </c>
      <c r="Z536" t="s">
        <v>21399</v>
      </c>
      <c r="AA536" t="s">
        <v>85</v>
      </c>
      <c r="AB536">
        <v>9.1999999999999993</v>
      </c>
      <c r="AC536" t="s">
        <v>68</v>
      </c>
      <c r="AD536">
        <v>57372</v>
      </c>
      <c r="AE536">
        <v>0</v>
      </c>
      <c r="AF536" t="s">
        <v>145</v>
      </c>
      <c r="AG536" t="s">
        <v>146</v>
      </c>
      <c r="AH536" t="s">
        <v>147</v>
      </c>
      <c r="AJ536">
        <v>35</v>
      </c>
      <c r="AK536">
        <v>57372</v>
      </c>
      <c r="AL536" s="3" t="s">
        <v>39361</v>
      </c>
      <c r="AM536">
        <v>1</v>
      </c>
      <c r="AN536">
        <v>0</v>
      </c>
      <c r="AO536">
        <v>1</v>
      </c>
      <c r="AQ536">
        <v>1</v>
      </c>
      <c r="AR536">
        <v>1</v>
      </c>
      <c r="AS536">
        <v>1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1</v>
      </c>
      <c r="AZ536" t="s">
        <v>399</v>
      </c>
      <c r="BA536" t="s">
        <v>21400</v>
      </c>
      <c r="BB536">
        <v>40.672333999999999</v>
      </c>
      <c r="BC536">
        <v>-73.674312</v>
      </c>
      <c r="BD536" t="s">
        <v>75</v>
      </c>
    </row>
    <row r="537" spans="1:56" x14ac:dyDescent="0.25">
      <c r="A537">
        <v>623</v>
      </c>
      <c r="B537">
        <v>2017</v>
      </c>
      <c r="C537" t="s">
        <v>76</v>
      </c>
      <c r="D537" t="s">
        <v>77</v>
      </c>
      <c r="F537" t="s">
        <v>56</v>
      </c>
      <c r="G537" s="1">
        <v>42873</v>
      </c>
      <c r="H537">
        <v>5</v>
      </c>
      <c r="I537" s="2">
        <v>0.70416666666666672</v>
      </c>
      <c r="J537" t="s">
        <v>57</v>
      </c>
      <c r="K537" t="s">
        <v>58</v>
      </c>
      <c r="L537">
        <v>0</v>
      </c>
      <c r="M537">
        <v>0</v>
      </c>
      <c r="N537">
        <v>0</v>
      </c>
      <c r="O537">
        <v>0</v>
      </c>
      <c r="P537" t="s">
        <v>8378</v>
      </c>
      <c r="Q537" t="s">
        <v>380</v>
      </c>
      <c r="R537">
        <v>95</v>
      </c>
      <c r="S537" t="s">
        <v>81</v>
      </c>
      <c r="T537" t="s">
        <v>62</v>
      </c>
      <c r="U537">
        <v>56</v>
      </c>
      <c r="V537" t="s">
        <v>96</v>
      </c>
      <c r="W537">
        <v>0</v>
      </c>
      <c r="X537" t="s">
        <v>155</v>
      </c>
      <c r="Y537" t="s">
        <v>65</v>
      </c>
      <c r="Z537" t="s">
        <v>739</v>
      </c>
      <c r="AA537" t="s">
        <v>157</v>
      </c>
      <c r="AB537">
        <v>15.15</v>
      </c>
      <c r="AC537" t="s">
        <v>68</v>
      </c>
      <c r="AD537">
        <v>781821</v>
      </c>
      <c r="AE537">
        <v>153000</v>
      </c>
      <c r="AF537" t="s">
        <v>1697</v>
      </c>
      <c r="AG537" t="s">
        <v>1366</v>
      </c>
      <c r="AH537" t="s">
        <v>115</v>
      </c>
      <c r="AI537" t="s">
        <v>263</v>
      </c>
      <c r="AJ537">
        <v>56</v>
      </c>
      <c r="AK537">
        <v>934821</v>
      </c>
      <c r="AL537" s="3" t="s">
        <v>39365</v>
      </c>
      <c r="AM537">
        <v>8</v>
      </c>
      <c r="AN537">
        <v>0</v>
      </c>
      <c r="AO537">
        <v>1</v>
      </c>
      <c r="AP537">
        <v>0</v>
      </c>
      <c r="AQ537">
        <v>4</v>
      </c>
      <c r="AR537">
        <v>0</v>
      </c>
      <c r="AS537">
        <v>1</v>
      </c>
      <c r="AT537">
        <v>0</v>
      </c>
      <c r="AU537">
        <v>4</v>
      </c>
      <c r="AV537">
        <v>0</v>
      </c>
      <c r="AW537">
        <v>4</v>
      </c>
      <c r="AX537">
        <v>0</v>
      </c>
      <c r="AY537">
        <v>0</v>
      </c>
      <c r="AZ537" t="s">
        <v>2639</v>
      </c>
      <c r="BA537" t="s">
        <v>22021</v>
      </c>
      <c r="BB537">
        <v>40.989117</v>
      </c>
      <c r="BC537">
        <v>-73.674437999999995</v>
      </c>
      <c r="BD537" t="s">
        <v>90</v>
      </c>
    </row>
    <row r="538" spans="1:56" x14ac:dyDescent="0.25">
      <c r="A538">
        <v>624</v>
      </c>
      <c r="B538">
        <v>2013</v>
      </c>
      <c r="C538" t="s">
        <v>76</v>
      </c>
      <c r="D538" t="s">
        <v>77</v>
      </c>
      <c r="F538" t="s">
        <v>56</v>
      </c>
      <c r="G538" s="1">
        <v>41509</v>
      </c>
      <c r="H538">
        <v>8</v>
      </c>
      <c r="I538" s="2">
        <v>0.51111111111111107</v>
      </c>
      <c r="J538" t="s">
        <v>57</v>
      </c>
      <c r="K538" t="s">
        <v>229</v>
      </c>
      <c r="L538">
        <v>0</v>
      </c>
      <c r="M538">
        <v>0</v>
      </c>
      <c r="N538">
        <v>0</v>
      </c>
      <c r="O538">
        <v>0</v>
      </c>
      <c r="P538" t="s">
        <v>8378</v>
      </c>
      <c r="Q538" t="s">
        <v>380</v>
      </c>
      <c r="R538">
        <v>76</v>
      </c>
      <c r="S538" t="s">
        <v>81</v>
      </c>
      <c r="T538" t="s">
        <v>62</v>
      </c>
      <c r="U538">
        <v>10</v>
      </c>
      <c r="V538" t="s">
        <v>82</v>
      </c>
      <c r="W538">
        <v>0</v>
      </c>
      <c r="X538" t="s">
        <v>155</v>
      </c>
      <c r="Y538" t="s">
        <v>65</v>
      </c>
      <c r="Z538" t="s">
        <v>371</v>
      </c>
      <c r="AA538" t="s">
        <v>85</v>
      </c>
      <c r="AB538">
        <v>11.12</v>
      </c>
      <c r="AC538" t="s">
        <v>68</v>
      </c>
      <c r="AD538">
        <v>35000</v>
      </c>
      <c r="AE538">
        <v>0</v>
      </c>
      <c r="AF538" t="s">
        <v>1584</v>
      </c>
      <c r="AG538" t="s">
        <v>612</v>
      </c>
      <c r="AH538" t="s">
        <v>115</v>
      </c>
      <c r="AJ538">
        <v>10</v>
      </c>
      <c r="AK538">
        <v>41000</v>
      </c>
      <c r="AL538" s="3" t="s">
        <v>39365</v>
      </c>
      <c r="AM538">
        <v>0</v>
      </c>
      <c r="AN538">
        <v>0</v>
      </c>
      <c r="AO538">
        <v>1</v>
      </c>
      <c r="AP538">
        <v>0</v>
      </c>
      <c r="AQ538">
        <v>0</v>
      </c>
      <c r="AR538">
        <v>0</v>
      </c>
      <c r="AS538">
        <v>1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 t="s">
        <v>2639</v>
      </c>
      <c r="BA538" t="s">
        <v>8379</v>
      </c>
      <c r="BB538">
        <v>40.988647</v>
      </c>
      <c r="BC538">
        <v>-73.675021999999998</v>
      </c>
      <c r="BD538" t="s">
        <v>90</v>
      </c>
    </row>
    <row r="539" spans="1:56" x14ac:dyDescent="0.25">
      <c r="A539">
        <v>625</v>
      </c>
      <c r="B539">
        <v>2013</v>
      </c>
      <c r="C539" t="s">
        <v>76</v>
      </c>
      <c r="D539" t="s">
        <v>77</v>
      </c>
      <c r="F539" t="s">
        <v>56</v>
      </c>
      <c r="G539" s="1">
        <v>41509</v>
      </c>
      <c r="H539">
        <v>8</v>
      </c>
      <c r="I539" s="2">
        <v>0.51111111111111107</v>
      </c>
      <c r="J539" t="s">
        <v>57</v>
      </c>
      <c r="K539" t="s">
        <v>229</v>
      </c>
      <c r="L539">
        <v>0</v>
      </c>
      <c r="M539">
        <v>0</v>
      </c>
      <c r="N539">
        <v>0</v>
      </c>
      <c r="O539">
        <v>0</v>
      </c>
      <c r="P539" t="s">
        <v>8378</v>
      </c>
      <c r="Q539" t="s">
        <v>380</v>
      </c>
      <c r="R539">
        <v>76</v>
      </c>
      <c r="S539" t="s">
        <v>81</v>
      </c>
      <c r="T539" t="s">
        <v>62</v>
      </c>
      <c r="U539">
        <v>0</v>
      </c>
      <c r="V539" t="s">
        <v>82</v>
      </c>
      <c r="W539">
        <v>0</v>
      </c>
      <c r="X539" t="s">
        <v>155</v>
      </c>
      <c r="Y539" t="s">
        <v>65</v>
      </c>
      <c r="Z539" t="s">
        <v>371</v>
      </c>
      <c r="AA539" t="s">
        <v>85</v>
      </c>
      <c r="AB539">
        <v>11.12</v>
      </c>
      <c r="AC539" t="s">
        <v>68</v>
      </c>
      <c r="AD539">
        <v>6000</v>
      </c>
      <c r="AE539">
        <v>0</v>
      </c>
      <c r="AF539" t="s">
        <v>1584</v>
      </c>
      <c r="AG539" t="s">
        <v>612</v>
      </c>
      <c r="AH539" t="s">
        <v>115</v>
      </c>
      <c r="AJ539">
        <v>10</v>
      </c>
      <c r="AK539">
        <v>41000</v>
      </c>
      <c r="AL539" s="3" t="s">
        <v>39365</v>
      </c>
      <c r="AM539">
        <v>0</v>
      </c>
      <c r="AN539">
        <v>0</v>
      </c>
      <c r="AO539">
        <v>1</v>
      </c>
      <c r="AP539">
        <v>0</v>
      </c>
      <c r="AQ539">
        <v>0</v>
      </c>
      <c r="AR539">
        <v>0</v>
      </c>
      <c r="AS539">
        <v>3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 t="s">
        <v>2639</v>
      </c>
      <c r="BA539" t="s">
        <v>8379</v>
      </c>
      <c r="BB539">
        <v>40.988647</v>
      </c>
      <c r="BC539">
        <v>-73.675021999999998</v>
      </c>
      <c r="BD539" t="s">
        <v>90</v>
      </c>
    </row>
    <row r="540" spans="1:56" x14ac:dyDescent="0.25">
      <c r="A540">
        <v>626</v>
      </c>
      <c r="B540">
        <v>2016</v>
      </c>
      <c r="C540" t="s">
        <v>76</v>
      </c>
      <c r="D540" t="s">
        <v>77</v>
      </c>
      <c r="F540" t="s">
        <v>56</v>
      </c>
      <c r="G540" s="1">
        <v>42597</v>
      </c>
      <c r="H540">
        <v>8</v>
      </c>
      <c r="I540" s="2">
        <v>0.86458333333333337</v>
      </c>
      <c r="J540" t="s">
        <v>57</v>
      </c>
      <c r="K540" t="s">
        <v>78</v>
      </c>
      <c r="L540">
        <v>0</v>
      </c>
      <c r="M540">
        <v>0</v>
      </c>
      <c r="N540">
        <v>0</v>
      </c>
      <c r="O540">
        <v>0</v>
      </c>
      <c r="P540" t="s">
        <v>8378</v>
      </c>
      <c r="Q540" t="s">
        <v>380</v>
      </c>
      <c r="R540">
        <v>80</v>
      </c>
      <c r="S540" t="s">
        <v>61</v>
      </c>
      <c r="T540" t="s">
        <v>62</v>
      </c>
      <c r="U540">
        <v>50</v>
      </c>
      <c r="V540" t="s">
        <v>96</v>
      </c>
      <c r="W540">
        <v>0</v>
      </c>
      <c r="X540" t="s">
        <v>155</v>
      </c>
      <c r="Y540" t="s">
        <v>65</v>
      </c>
      <c r="Z540" t="s">
        <v>739</v>
      </c>
      <c r="AA540" t="s">
        <v>157</v>
      </c>
      <c r="AB540">
        <v>15.15</v>
      </c>
      <c r="AC540" t="s">
        <v>68</v>
      </c>
      <c r="AD540">
        <v>35698</v>
      </c>
      <c r="AE540">
        <v>950</v>
      </c>
      <c r="AF540" t="s">
        <v>86</v>
      </c>
      <c r="AG540" t="s">
        <v>87</v>
      </c>
      <c r="AH540" t="s">
        <v>71</v>
      </c>
      <c r="AJ540">
        <v>50</v>
      </c>
      <c r="AK540">
        <v>36648</v>
      </c>
      <c r="AL540" s="3" t="s">
        <v>39365</v>
      </c>
      <c r="AM540">
        <v>0</v>
      </c>
      <c r="AN540">
        <v>0</v>
      </c>
      <c r="AO540">
        <v>1</v>
      </c>
      <c r="AP540">
        <v>0</v>
      </c>
      <c r="AQ540">
        <v>1</v>
      </c>
      <c r="AR540">
        <v>0</v>
      </c>
      <c r="AS540">
        <v>1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 t="s">
        <v>2639</v>
      </c>
      <c r="BA540" t="s">
        <v>19480</v>
      </c>
      <c r="BB540">
        <v>40.988610000000001</v>
      </c>
      <c r="BC540">
        <v>-73.675055</v>
      </c>
      <c r="BD540" t="s">
        <v>90</v>
      </c>
    </row>
    <row r="541" spans="1:56" x14ac:dyDescent="0.25">
      <c r="A541">
        <v>627</v>
      </c>
      <c r="B541">
        <v>2015</v>
      </c>
      <c r="C541" t="s">
        <v>76</v>
      </c>
      <c r="D541" t="s">
        <v>77</v>
      </c>
      <c r="F541" t="s">
        <v>56</v>
      </c>
      <c r="G541" s="1">
        <v>42028</v>
      </c>
      <c r="H541">
        <v>1</v>
      </c>
      <c r="I541" s="2">
        <v>0.2638888888888889</v>
      </c>
      <c r="J541" t="s">
        <v>93</v>
      </c>
      <c r="K541" t="s">
        <v>78</v>
      </c>
      <c r="L541">
        <v>0</v>
      </c>
      <c r="M541">
        <v>0</v>
      </c>
      <c r="N541">
        <v>0</v>
      </c>
      <c r="O541">
        <v>0</v>
      </c>
      <c r="P541" t="s">
        <v>8378</v>
      </c>
      <c r="Q541" t="s">
        <v>380</v>
      </c>
      <c r="R541">
        <v>32</v>
      </c>
      <c r="S541" t="s">
        <v>381</v>
      </c>
      <c r="T541" t="s">
        <v>62</v>
      </c>
      <c r="U541">
        <v>60</v>
      </c>
      <c r="V541" t="s">
        <v>82</v>
      </c>
      <c r="W541">
        <v>0</v>
      </c>
      <c r="X541" t="s">
        <v>83</v>
      </c>
      <c r="Y541" t="s">
        <v>65</v>
      </c>
      <c r="Z541" t="s">
        <v>84</v>
      </c>
      <c r="AA541" t="s">
        <v>157</v>
      </c>
      <c r="AB541">
        <v>15.01</v>
      </c>
      <c r="AC541" t="s">
        <v>68</v>
      </c>
      <c r="AD541">
        <v>11500</v>
      </c>
      <c r="AE541">
        <v>200</v>
      </c>
      <c r="AF541" t="s">
        <v>404</v>
      </c>
      <c r="AG541" t="s">
        <v>146</v>
      </c>
      <c r="AH541" t="s">
        <v>147</v>
      </c>
      <c r="AJ541">
        <v>60</v>
      </c>
      <c r="AK541">
        <v>11700</v>
      </c>
      <c r="AL541" s="3" t="s">
        <v>39365</v>
      </c>
      <c r="AM541">
        <v>0</v>
      </c>
      <c r="AN541">
        <v>0</v>
      </c>
      <c r="AO541">
        <v>1</v>
      </c>
      <c r="AP541">
        <v>0</v>
      </c>
      <c r="AQ541">
        <v>1</v>
      </c>
      <c r="AR541">
        <v>0</v>
      </c>
      <c r="AS541">
        <v>1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 t="s">
        <v>2639</v>
      </c>
      <c r="BA541" t="s">
        <v>14015</v>
      </c>
      <c r="BB541">
        <v>40.985424999999999</v>
      </c>
      <c r="BC541">
        <v>-73.684415000000001</v>
      </c>
      <c r="BD541" t="s">
        <v>90</v>
      </c>
    </row>
    <row r="542" spans="1:56" x14ac:dyDescent="0.25">
      <c r="A542">
        <v>628</v>
      </c>
      <c r="B542">
        <v>2018</v>
      </c>
      <c r="C542" t="s">
        <v>1312</v>
      </c>
      <c r="D542" t="s">
        <v>1313</v>
      </c>
      <c r="F542" t="s">
        <v>56</v>
      </c>
      <c r="G542" s="1">
        <v>43465</v>
      </c>
      <c r="H542">
        <v>12</v>
      </c>
      <c r="I542" s="2">
        <v>2.1527777777777778E-2</v>
      </c>
      <c r="J542" t="s">
        <v>93</v>
      </c>
      <c r="K542" t="s">
        <v>58</v>
      </c>
      <c r="L542">
        <v>0</v>
      </c>
      <c r="M542">
        <v>0</v>
      </c>
      <c r="N542">
        <v>0</v>
      </c>
      <c r="O542">
        <v>0</v>
      </c>
      <c r="P542" t="s">
        <v>1314</v>
      </c>
      <c r="Q542" t="s">
        <v>380</v>
      </c>
      <c r="R542">
        <v>34</v>
      </c>
      <c r="S542" t="s">
        <v>61</v>
      </c>
      <c r="T542" t="s">
        <v>355</v>
      </c>
      <c r="U542">
        <v>2</v>
      </c>
      <c r="V542" t="s">
        <v>82</v>
      </c>
      <c r="W542">
        <v>0</v>
      </c>
      <c r="X542" t="s">
        <v>155</v>
      </c>
      <c r="Y542" t="s">
        <v>65</v>
      </c>
      <c r="Z542" t="s">
        <v>26572</v>
      </c>
      <c r="AA542" t="s">
        <v>67</v>
      </c>
      <c r="AB542">
        <v>0</v>
      </c>
      <c r="AC542" t="s">
        <v>99</v>
      </c>
      <c r="AD542">
        <v>135549</v>
      </c>
      <c r="AE542">
        <v>13784</v>
      </c>
      <c r="AF542" t="s">
        <v>1234</v>
      </c>
      <c r="AG542" t="s">
        <v>146</v>
      </c>
      <c r="AH542" t="s">
        <v>147</v>
      </c>
      <c r="AJ542">
        <v>2</v>
      </c>
      <c r="AK542">
        <v>149333</v>
      </c>
      <c r="AL542" s="3" t="s">
        <v>39361</v>
      </c>
      <c r="AM542">
        <v>0</v>
      </c>
      <c r="AN542">
        <v>0</v>
      </c>
      <c r="AO542">
        <v>1</v>
      </c>
      <c r="AQ542">
        <v>1</v>
      </c>
      <c r="AR542">
        <v>1</v>
      </c>
      <c r="AS542">
        <v>1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 t="s">
        <v>399</v>
      </c>
      <c r="BA542" t="s">
        <v>27469</v>
      </c>
      <c r="BB542">
        <v>40.827953999999998</v>
      </c>
      <c r="BC542">
        <v>-73.687033999999997</v>
      </c>
      <c r="BD542" t="s">
        <v>27470</v>
      </c>
    </row>
    <row r="543" spans="1:56" x14ac:dyDescent="0.25">
      <c r="A543">
        <v>629</v>
      </c>
      <c r="B543">
        <v>2016</v>
      </c>
      <c r="C543" t="s">
        <v>1312</v>
      </c>
      <c r="D543" t="s">
        <v>1313</v>
      </c>
      <c r="F543" t="s">
        <v>56</v>
      </c>
      <c r="G543" s="1">
        <v>42499</v>
      </c>
      <c r="H543">
        <v>5</v>
      </c>
      <c r="I543" s="2">
        <v>0.34444444444444444</v>
      </c>
      <c r="J543" t="s">
        <v>93</v>
      </c>
      <c r="K543" t="s">
        <v>78</v>
      </c>
      <c r="L543">
        <v>0</v>
      </c>
      <c r="M543">
        <v>0</v>
      </c>
      <c r="N543">
        <v>0</v>
      </c>
      <c r="O543">
        <v>0</v>
      </c>
      <c r="P543" t="s">
        <v>1314</v>
      </c>
      <c r="Q543" t="s">
        <v>380</v>
      </c>
      <c r="R543">
        <v>60</v>
      </c>
      <c r="S543" t="s">
        <v>81</v>
      </c>
      <c r="T543" t="s">
        <v>62</v>
      </c>
      <c r="U543">
        <v>2</v>
      </c>
      <c r="V543" t="s">
        <v>96</v>
      </c>
      <c r="W543">
        <v>0</v>
      </c>
      <c r="X543" t="s">
        <v>155</v>
      </c>
      <c r="Y543" t="s">
        <v>65</v>
      </c>
      <c r="Z543" t="s">
        <v>18507</v>
      </c>
      <c r="AA543" t="s">
        <v>67</v>
      </c>
      <c r="AC543" t="s">
        <v>99</v>
      </c>
      <c r="AD543">
        <v>17131</v>
      </c>
      <c r="AE543">
        <v>0</v>
      </c>
      <c r="AF543" t="s">
        <v>175</v>
      </c>
      <c r="AG543" t="s">
        <v>166</v>
      </c>
      <c r="AH543" t="s">
        <v>115</v>
      </c>
      <c r="AJ543">
        <v>2</v>
      </c>
      <c r="AK543">
        <v>17131</v>
      </c>
      <c r="AL543" s="3" t="s">
        <v>39361</v>
      </c>
      <c r="AM543">
        <v>0</v>
      </c>
      <c r="AN543">
        <v>0</v>
      </c>
      <c r="AO543">
        <v>1</v>
      </c>
      <c r="AQ543">
        <v>1</v>
      </c>
      <c r="AR543">
        <v>1</v>
      </c>
      <c r="AS543">
        <v>1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 t="s">
        <v>399</v>
      </c>
      <c r="BA543" t="s">
        <v>18508</v>
      </c>
      <c r="BB543">
        <v>40.830193999999999</v>
      </c>
      <c r="BC543">
        <v>-73.687674999999999</v>
      </c>
      <c r="BD543" t="s">
        <v>75</v>
      </c>
    </row>
    <row r="544" spans="1:56" x14ac:dyDescent="0.25">
      <c r="A544">
        <v>630</v>
      </c>
      <c r="B544">
        <v>2012</v>
      </c>
      <c r="C544" t="s">
        <v>1312</v>
      </c>
      <c r="D544" t="s">
        <v>1313</v>
      </c>
      <c r="F544" t="s">
        <v>56</v>
      </c>
      <c r="G544" s="1">
        <v>40960</v>
      </c>
      <c r="H544">
        <v>2</v>
      </c>
      <c r="I544" s="2">
        <v>0.46666666666666667</v>
      </c>
      <c r="J544" t="s">
        <v>93</v>
      </c>
      <c r="K544" t="s">
        <v>229</v>
      </c>
      <c r="L544">
        <v>0</v>
      </c>
      <c r="M544">
        <v>0</v>
      </c>
      <c r="N544">
        <v>0</v>
      </c>
      <c r="O544">
        <v>0</v>
      </c>
      <c r="P544" t="s">
        <v>1314</v>
      </c>
      <c r="Q544" t="s">
        <v>380</v>
      </c>
      <c r="R544">
        <v>40</v>
      </c>
      <c r="S544" t="s">
        <v>81</v>
      </c>
      <c r="T544" t="s">
        <v>62</v>
      </c>
      <c r="U544">
        <v>3</v>
      </c>
      <c r="V544" t="s">
        <v>82</v>
      </c>
      <c r="W544">
        <v>0</v>
      </c>
      <c r="X544" t="s">
        <v>155</v>
      </c>
      <c r="Y544" t="s">
        <v>65</v>
      </c>
      <c r="Z544" t="s">
        <v>1315</v>
      </c>
      <c r="AA544" t="s">
        <v>67</v>
      </c>
      <c r="AC544" t="s">
        <v>68</v>
      </c>
      <c r="AD544">
        <v>40000</v>
      </c>
      <c r="AE544">
        <v>2334</v>
      </c>
      <c r="AF544" t="s">
        <v>175</v>
      </c>
      <c r="AG544" t="s">
        <v>166</v>
      </c>
      <c r="AH544" t="s">
        <v>115</v>
      </c>
      <c r="AJ544">
        <v>3</v>
      </c>
      <c r="AK544">
        <v>42334</v>
      </c>
      <c r="AL544" s="3" t="s">
        <v>39361</v>
      </c>
      <c r="AM544">
        <v>0</v>
      </c>
      <c r="AN544">
        <v>0</v>
      </c>
      <c r="AO544">
        <v>1</v>
      </c>
      <c r="AP544">
        <v>0</v>
      </c>
      <c r="AQ544">
        <v>1</v>
      </c>
      <c r="AR544">
        <v>0</v>
      </c>
      <c r="AS544">
        <v>1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 t="s">
        <v>399</v>
      </c>
      <c r="BA544" t="s">
        <v>1316</v>
      </c>
      <c r="BB544">
        <v>40.830117000000001</v>
      </c>
      <c r="BC544">
        <v>-73.687758000000002</v>
      </c>
      <c r="BD544" t="s">
        <v>75</v>
      </c>
    </row>
    <row r="545" spans="1:56" x14ac:dyDescent="0.25">
      <c r="A545">
        <v>631</v>
      </c>
      <c r="B545">
        <v>2021</v>
      </c>
      <c r="C545" t="s">
        <v>1312</v>
      </c>
      <c r="D545" t="s">
        <v>1313</v>
      </c>
      <c r="F545" t="s">
        <v>56</v>
      </c>
      <c r="G545" s="1">
        <v>44280</v>
      </c>
      <c r="H545">
        <v>3</v>
      </c>
      <c r="I545" s="2">
        <v>0.57638888888888884</v>
      </c>
      <c r="J545" t="s">
        <v>57</v>
      </c>
      <c r="K545" t="s">
        <v>229</v>
      </c>
      <c r="L545">
        <v>0</v>
      </c>
      <c r="M545">
        <v>0</v>
      </c>
      <c r="N545">
        <v>0</v>
      </c>
      <c r="O545">
        <v>0</v>
      </c>
      <c r="P545" t="s">
        <v>34336</v>
      </c>
      <c r="Q545" t="s">
        <v>380</v>
      </c>
      <c r="R545">
        <v>0</v>
      </c>
      <c r="S545" t="s">
        <v>81</v>
      </c>
      <c r="T545" t="s">
        <v>355</v>
      </c>
      <c r="U545">
        <v>30</v>
      </c>
      <c r="V545" t="s">
        <v>96</v>
      </c>
      <c r="W545">
        <v>0</v>
      </c>
      <c r="X545" t="s">
        <v>155</v>
      </c>
      <c r="Y545" t="s">
        <v>65</v>
      </c>
      <c r="Z545" t="s">
        <v>21399</v>
      </c>
      <c r="AA545" t="s">
        <v>85</v>
      </c>
      <c r="AB545">
        <v>9.1999999999999993</v>
      </c>
      <c r="AC545" t="s">
        <v>68</v>
      </c>
      <c r="AD545">
        <v>36320</v>
      </c>
      <c r="AE545">
        <v>0</v>
      </c>
      <c r="AF545" t="s">
        <v>404</v>
      </c>
      <c r="AG545" t="s">
        <v>146</v>
      </c>
      <c r="AH545" t="s">
        <v>147</v>
      </c>
      <c r="AJ545">
        <v>30</v>
      </c>
      <c r="AK545">
        <v>36320</v>
      </c>
      <c r="AL545" s="3" t="s">
        <v>39361</v>
      </c>
      <c r="AM545">
        <v>0</v>
      </c>
      <c r="AN545">
        <v>0</v>
      </c>
      <c r="AO545">
        <v>1</v>
      </c>
      <c r="AQ545">
        <v>1</v>
      </c>
      <c r="AR545">
        <v>1</v>
      </c>
      <c r="AS545">
        <v>1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 t="s">
        <v>399</v>
      </c>
      <c r="BA545" t="s">
        <v>34337</v>
      </c>
      <c r="BB545">
        <v>40.811281999999999</v>
      </c>
      <c r="BC545">
        <v>-73.695134999999993</v>
      </c>
      <c r="BD545" t="s">
        <v>27470</v>
      </c>
    </row>
    <row r="546" spans="1:56" x14ac:dyDescent="0.25">
      <c r="A546">
        <v>632</v>
      </c>
      <c r="B546">
        <v>2017</v>
      </c>
      <c r="C546" t="s">
        <v>322</v>
      </c>
      <c r="D546" t="s">
        <v>323</v>
      </c>
      <c r="F546" t="s">
        <v>56</v>
      </c>
      <c r="G546" s="1">
        <v>43034</v>
      </c>
      <c r="H546">
        <v>10</v>
      </c>
      <c r="I546" s="2">
        <v>0.58680555555555558</v>
      </c>
      <c r="J546" t="s">
        <v>57</v>
      </c>
      <c r="K546" t="s">
        <v>229</v>
      </c>
      <c r="L546">
        <v>0</v>
      </c>
      <c r="M546">
        <v>0</v>
      </c>
      <c r="N546">
        <v>0</v>
      </c>
      <c r="O546">
        <v>0</v>
      </c>
      <c r="P546" t="s">
        <v>23451</v>
      </c>
      <c r="Q546" t="s">
        <v>380</v>
      </c>
      <c r="R546">
        <v>56</v>
      </c>
      <c r="S546" t="s">
        <v>81</v>
      </c>
      <c r="T546" t="s">
        <v>389</v>
      </c>
      <c r="U546">
        <v>0</v>
      </c>
      <c r="V546" t="s">
        <v>82</v>
      </c>
      <c r="W546">
        <v>0</v>
      </c>
      <c r="X546" t="s">
        <v>155</v>
      </c>
      <c r="Y546" t="s">
        <v>65</v>
      </c>
      <c r="Z546" t="s">
        <v>144</v>
      </c>
      <c r="AA546" t="s">
        <v>85</v>
      </c>
      <c r="AC546" t="s">
        <v>68</v>
      </c>
      <c r="AD546">
        <v>30335</v>
      </c>
      <c r="AE546">
        <v>0</v>
      </c>
      <c r="AF546" t="s">
        <v>223</v>
      </c>
      <c r="AG546" t="s">
        <v>224</v>
      </c>
      <c r="AH546" t="s">
        <v>115</v>
      </c>
      <c r="AJ546">
        <v>6</v>
      </c>
      <c r="AK546">
        <v>58225</v>
      </c>
      <c r="AL546" s="3" t="s">
        <v>39358</v>
      </c>
      <c r="AM546">
        <v>0</v>
      </c>
      <c r="AN546">
        <v>0</v>
      </c>
      <c r="AO546">
        <v>1</v>
      </c>
      <c r="AP546">
        <v>0</v>
      </c>
      <c r="AQ546">
        <v>0</v>
      </c>
      <c r="AR546">
        <v>0</v>
      </c>
      <c r="AS546">
        <v>1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 t="s">
        <v>17380</v>
      </c>
      <c r="BA546" t="s">
        <v>23452</v>
      </c>
      <c r="BB546">
        <v>42.502156999999997</v>
      </c>
      <c r="BC546">
        <v>-73.700384999999997</v>
      </c>
      <c r="BD546" t="s">
        <v>971</v>
      </c>
    </row>
    <row r="547" spans="1:56" x14ac:dyDescent="0.25">
      <c r="A547">
        <v>633</v>
      </c>
      <c r="B547">
        <v>2017</v>
      </c>
      <c r="C547" t="s">
        <v>322</v>
      </c>
      <c r="D547" t="s">
        <v>323</v>
      </c>
      <c r="F547" t="s">
        <v>56</v>
      </c>
      <c r="G547" s="1">
        <v>43034</v>
      </c>
      <c r="H547">
        <v>10</v>
      </c>
      <c r="I547" s="2">
        <v>0.58680555555555558</v>
      </c>
      <c r="J547" t="s">
        <v>57</v>
      </c>
      <c r="K547" t="s">
        <v>229</v>
      </c>
      <c r="L547">
        <v>0</v>
      </c>
      <c r="M547">
        <v>0</v>
      </c>
      <c r="N547">
        <v>0</v>
      </c>
      <c r="O547">
        <v>0</v>
      </c>
      <c r="P547" t="s">
        <v>23451</v>
      </c>
      <c r="Q547" t="s">
        <v>380</v>
      </c>
      <c r="R547">
        <v>56</v>
      </c>
      <c r="S547" t="s">
        <v>81</v>
      </c>
      <c r="T547" t="s">
        <v>389</v>
      </c>
      <c r="U547">
        <v>6</v>
      </c>
      <c r="V547" t="s">
        <v>96</v>
      </c>
      <c r="W547">
        <v>0</v>
      </c>
      <c r="X547" t="s">
        <v>155</v>
      </c>
      <c r="Y547" t="s">
        <v>65</v>
      </c>
      <c r="Z547" t="s">
        <v>144</v>
      </c>
      <c r="AA547" t="s">
        <v>85</v>
      </c>
      <c r="AC547" t="s">
        <v>68</v>
      </c>
      <c r="AD547">
        <v>27890</v>
      </c>
      <c r="AE547">
        <v>0</v>
      </c>
      <c r="AF547" t="s">
        <v>223</v>
      </c>
      <c r="AG547" t="s">
        <v>224</v>
      </c>
      <c r="AH547" t="s">
        <v>115</v>
      </c>
      <c r="AJ547">
        <v>6</v>
      </c>
      <c r="AK547">
        <v>58225</v>
      </c>
      <c r="AL547" s="3" t="s">
        <v>39358</v>
      </c>
      <c r="AM547">
        <v>0</v>
      </c>
      <c r="AN547">
        <v>0</v>
      </c>
      <c r="AO547">
        <v>1</v>
      </c>
      <c r="AP547">
        <v>0</v>
      </c>
      <c r="AQ547">
        <v>0</v>
      </c>
      <c r="AR547">
        <v>0</v>
      </c>
      <c r="AS547">
        <v>3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 t="s">
        <v>17380</v>
      </c>
      <c r="BA547" t="s">
        <v>23452</v>
      </c>
      <c r="BB547">
        <v>42.502156999999997</v>
      </c>
      <c r="BC547">
        <v>-73.700384999999997</v>
      </c>
      <c r="BD547" t="s">
        <v>971</v>
      </c>
    </row>
    <row r="548" spans="1:56" x14ac:dyDescent="0.25">
      <c r="A548">
        <v>634</v>
      </c>
      <c r="B548">
        <v>2013</v>
      </c>
      <c r="C548" t="s">
        <v>76</v>
      </c>
      <c r="D548" t="s">
        <v>77</v>
      </c>
      <c r="F548" t="s">
        <v>56</v>
      </c>
      <c r="G548" s="1">
        <v>41331</v>
      </c>
      <c r="H548">
        <v>2</v>
      </c>
      <c r="I548" s="2">
        <v>0.28194444444444444</v>
      </c>
      <c r="J548" t="s">
        <v>93</v>
      </c>
      <c r="K548" t="s">
        <v>229</v>
      </c>
      <c r="L548">
        <v>0</v>
      </c>
      <c r="M548">
        <v>0</v>
      </c>
      <c r="N548">
        <v>0</v>
      </c>
      <c r="O548">
        <v>0</v>
      </c>
      <c r="P548" t="s">
        <v>900</v>
      </c>
      <c r="Q548" t="s">
        <v>380</v>
      </c>
      <c r="R548">
        <v>44</v>
      </c>
      <c r="S548" t="s">
        <v>381</v>
      </c>
      <c r="T548" t="s">
        <v>389</v>
      </c>
      <c r="U548">
        <v>50</v>
      </c>
      <c r="V548" t="s">
        <v>82</v>
      </c>
      <c r="W548">
        <v>0</v>
      </c>
      <c r="X548" t="s">
        <v>83</v>
      </c>
      <c r="Y548" t="s">
        <v>65</v>
      </c>
      <c r="Z548" t="s">
        <v>84</v>
      </c>
      <c r="AA548" t="s">
        <v>85</v>
      </c>
      <c r="AB548">
        <v>15.02</v>
      </c>
      <c r="AC548" t="s">
        <v>68</v>
      </c>
      <c r="AD548">
        <v>20000</v>
      </c>
      <c r="AE548">
        <v>1200</v>
      </c>
      <c r="AF548" t="s">
        <v>86</v>
      </c>
      <c r="AG548" t="s">
        <v>87</v>
      </c>
      <c r="AH548" t="s">
        <v>71</v>
      </c>
      <c r="AJ548">
        <v>50</v>
      </c>
      <c r="AK548">
        <v>21200</v>
      </c>
      <c r="AL548" s="3" t="s">
        <v>39365</v>
      </c>
      <c r="AM548">
        <v>0</v>
      </c>
      <c r="AN548">
        <v>0</v>
      </c>
      <c r="AO548">
        <v>1</v>
      </c>
      <c r="AP548">
        <v>0</v>
      </c>
      <c r="AQ548">
        <v>1</v>
      </c>
      <c r="AR548">
        <v>0</v>
      </c>
      <c r="AS548">
        <v>1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 t="s">
        <v>2639</v>
      </c>
      <c r="BA548" t="s">
        <v>6336</v>
      </c>
      <c r="BB548">
        <v>40.968969999999999</v>
      </c>
      <c r="BC548">
        <v>-73.715000000000003</v>
      </c>
      <c r="BD548" t="s">
        <v>90</v>
      </c>
    </row>
    <row r="549" spans="1:56" x14ac:dyDescent="0.25">
      <c r="A549">
        <v>635</v>
      </c>
      <c r="B549">
        <v>2021</v>
      </c>
      <c r="C549" t="s">
        <v>1312</v>
      </c>
      <c r="D549" t="s">
        <v>1313</v>
      </c>
      <c r="F549" t="s">
        <v>56</v>
      </c>
      <c r="G549" s="1">
        <v>44310</v>
      </c>
      <c r="H549">
        <v>4</v>
      </c>
      <c r="I549" s="2">
        <v>0.45833333333333331</v>
      </c>
      <c r="J549" t="s">
        <v>93</v>
      </c>
      <c r="K549" t="s">
        <v>205</v>
      </c>
      <c r="L549">
        <v>0</v>
      </c>
      <c r="M549">
        <v>0</v>
      </c>
      <c r="N549">
        <v>0</v>
      </c>
      <c r="O549">
        <v>0</v>
      </c>
      <c r="P549" t="s">
        <v>34550</v>
      </c>
      <c r="Q549" t="s">
        <v>380</v>
      </c>
      <c r="R549">
        <v>66</v>
      </c>
      <c r="S549" t="s">
        <v>81</v>
      </c>
      <c r="T549" t="s">
        <v>62</v>
      </c>
      <c r="U549">
        <v>1</v>
      </c>
      <c r="V549" t="s">
        <v>96</v>
      </c>
      <c r="W549">
        <v>0</v>
      </c>
      <c r="X549" t="s">
        <v>356</v>
      </c>
      <c r="Y549" t="s">
        <v>65</v>
      </c>
      <c r="Z549" t="s">
        <v>25941</v>
      </c>
      <c r="AA549" t="s">
        <v>85</v>
      </c>
      <c r="AB549">
        <v>9.1999999999999993</v>
      </c>
      <c r="AC549" t="s">
        <v>68</v>
      </c>
      <c r="AD549">
        <v>0</v>
      </c>
      <c r="AE549">
        <v>140686</v>
      </c>
      <c r="AF549" t="s">
        <v>1568</v>
      </c>
      <c r="AG549" t="s">
        <v>146</v>
      </c>
      <c r="AH549" t="s">
        <v>147</v>
      </c>
      <c r="AJ549">
        <v>1</v>
      </c>
      <c r="AK549">
        <v>140686</v>
      </c>
      <c r="AL549" s="3" t="s">
        <v>39361</v>
      </c>
      <c r="AM549">
        <v>0</v>
      </c>
      <c r="AN549">
        <v>0</v>
      </c>
      <c r="AO549">
        <v>1</v>
      </c>
      <c r="AQ549">
        <v>1</v>
      </c>
      <c r="AR549">
        <v>1</v>
      </c>
      <c r="AS549">
        <v>1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 t="s">
        <v>399</v>
      </c>
      <c r="BA549" t="s">
        <v>34551</v>
      </c>
      <c r="BB549">
        <v>40.720466000000002</v>
      </c>
      <c r="BC549">
        <v>-73.724632999999997</v>
      </c>
      <c r="BD549" t="s">
        <v>25943</v>
      </c>
    </row>
    <row r="550" spans="1:56" x14ac:dyDescent="0.25">
      <c r="A550">
        <v>636</v>
      </c>
      <c r="B550">
        <v>2017</v>
      </c>
      <c r="C550" t="s">
        <v>1312</v>
      </c>
      <c r="D550" t="s">
        <v>1313</v>
      </c>
      <c r="F550" t="s">
        <v>56</v>
      </c>
      <c r="G550" s="1">
        <v>42896</v>
      </c>
      <c r="H550">
        <v>6</v>
      </c>
      <c r="I550" s="2">
        <v>0.42499999999999999</v>
      </c>
      <c r="J550" t="s">
        <v>93</v>
      </c>
      <c r="K550" t="s">
        <v>78</v>
      </c>
      <c r="L550">
        <v>0</v>
      </c>
      <c r="M550">
        <v>0</v>
      </c>
      <c r="N550">
        <v>0</v>
      </c>
      <c r="O550">
        <v>0</v>
      </c>
      <c r="P550" t="s">
        <v>22221</v>
      </c>
      <c r="Q550" t="s">
        <v>380</v>
      </c>
      <c r="R550">
        <v>81</v>
      </c>
      <c r="S550" t="s">
        <v>81</v>
      </c>
      <c r="T550" t="s">
        <v>62</v>
      </c>
      <c r="U550">
        <v>78</v>
      </c>
      <c r="V550" t="s">
        <v>96</v>
      </c>
      <c r="W550">
        <v>0</v>
      </c>
      <c r="X550" t="s">
        <v>155</v>
      </c>
      <c r="Y550" t="s">
        <v>65</v>
      </c>
      <c r="Z550" t="s">
        <v>22222</v>
      </c>
      <c r="AA550" t="s">
        <v>85</v>
      </c>
      <c r="AC550" t="s">
        <v>68</v>
      </c>
      <c r="AD550">
        <v>29129</v>
      </c>
      <c r="AE550">
        <v>1138</v>
      </c>
      <c r="AF550" t="s">
        <v>1590</v>
      </c>
      <c r="AG550" t="s">
        <v>146</v>
      </c>
      <c r="AH550" t="s">
        <v>147</v>
      </c>
      <c r="AJ550">
        <v>78</v>
      </c>
      <c r="AK550">
        <v>30267</v>
      </c>
      <c r="AL550" s="3" t="s">
        <v>39353</v>
      </c>
      <c r="AM550">
        <v>0</v>
      </c>
      <c r="AN550">
        <v>1</v>
      </c>
      <c r="AO550">
        <v>1</v>
      </c>
      <c r="AQ550">
        <v>1</v>
      </c>
      <c r="AR550">
        <v>1</v>
      </c>
      <c r="AS550">
        <v>1</v>
      </c>
      <c r="AT550">
        <v>1</v>
      </c>
      <c r="AU550">
        <v>0</v>
      </c>
      <c r="AV550">
        <v>0</v>
      </c>
      <c r="AW550">
        <v>0</v>
      </c>
      <c r="AX550">
        <v>0</v>
      </c>
      <c r="AY550">
        <v>0</v>
      </c>
      <c r="AZ550" t="s">
        <v>384</v>
      </c>
      <c r="BA550" t="s">
        <v>22223</v>
      </c>
      <c r="BB550">
        <v>40.717970000000001</v>
      </c>
      <c r="BC550">
        <v>-73.734519000000006</v>
      </c>
      <c r="BD550" t="s">
        <v>75</v>
      </c>
    </row>
    <row r="551" spans="1:56" x14ac:dyDescent="0.25">
      <c r="A551">
        <v>637</v>
      </c>
      <c r="B551">
        <v>2020</v>
      </c>
      <c r="C551" t="s">
        <v>322</v>
      </c>
      <c r="D551" t="s">
        <v>323</v>
      </c>
      <c r="F551" t="s">
        <v>56</v>
      </c>
      <c r="G551" s="1">
        <v>44191</v>
      </c>
      <c r="H551">
        <v>12</v>
      </c>
      <c r="I551" s="2">
        <v>0.77777777777777779</v>
      </c>
      <c r="J551" t="s">
        <v>57</v>
      </c>
      <c r="K551" t="s">
        <v>58</v>
      </c>
      <c r="L551">
        <v>0</v>
      </c>
      <c r="M551">
        <v>0</v>
      </c>
      <c r="N551">
        <v>0</v>
      </c>
      <c r="O551">
        <v>0</v>
      </c>
      <c r="P551" t="s">
        <v>17380</v>
      </c>
      <c r="Q551" t="s">
        <v>380</v>
      </c>
      <c r="R551">
        <v>22</v>
      </c>
      <c r="S551" t="s">
        <v>61</v>
      </c>
      <c r="T551" t="s">
        <v>355</v>
      </c>
      <c r="U551">
        <v>5</v>
      </c>
      <c r="V551" t="s">
        <v>63</v>
      </c>
      <c r="W551">
        <v>0</v>
      </c>
      <c r="X551" t="s">
        <v>97</v>
      </c>
      <c r="Y551" t="s">
        <v>65</v>
      </c>
      <c r="Z551" t="s">
        <v>3586</v>
      </c>
      <c r="AA551" t="s">
        <v>67</v>
      </c>
      <c r="AC551" t="s">
        <v>99</v>
      </c>
      <c r="AD551">
        <v>14643</v>
      </c>
      <c r="AE551">
        <v>200</v>
      </c>
      <c r="AF551" t="s">
        <v>963</v>
      </c>
      <c r="AG551" t="s">
        <v>1042</v>
      </c>
      <c r="AH551" t="s">
        <v>71</v>
      </c>
      <c r="AJ551">
        <v>5</v>
      </c>
      <c r="AK551">
        <v>14843</v>
      </c>
      <c r="AL551" s="3" t="s">
        <v>39358</v>
      </c>
      <c r="AM551">
        <v>0</v>
      </c>
      <c r="AN551">
        <v>0</v>
      </c>
      <c r="AO551">
        <v>1</v>
      </c>
      <c r="AP551">
        <v>0</v>
      </c>
      <c r="AQ551">
        <v>0</v>
      </c>
      <c r="AR551">
        <v>0</v>
      </c>
      <c r="AS551">
        <v>1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 t="s">
        <v>17380</v>
      </c>
      <c r="BA551" t="s">
        <v>33660</v>
      </c>
      <c r="BB551">
        <v>42.653061000000001</v>
      </c>
      <c r="BC551">
        <v>-73.739270000000005</v>
      </c>
      <c r="BD551" t="s">
        <v>15605</v>
      </c>
    </row>
    <row r="552" spans="1:56" x14ac:dyDescent="0.25">
      <c r="A552">
        <v>638</v>
      </c>
      <c r="B552">
        <v>2014</v>
      </c>
      <c r="C552" t="s">
        <v>5688</v>
      </c>
      <c r="D552" t="s">
        <v>5689</v>
      </c>
      <c r="F552" t="s">
        <v>56</v>
      </c>
      <c r="G552" s="1">
        <v>41986</v>
      </c>
      <c r="H552">
        <v>12</v>
      </c>
      <c r="I552" s="2">
        <v>0.24652777777777779</v>
      </c>
      <c r="J552" t="s">
        <v>93</v>
      </c>
      <c r="K552" t="s">
        <v>58</v>
      </c>
      <c r="L552">
        <v>3</v>
      </c>
      <c r="M552">
        <v>2</v>
      </c>
      <c r="N552">
        <v>0</v>
      </c>
      <c r="O552">
        <v>0</v>
      </c>
      <c r="P552" t="s">
        <v>947</v>
      </c>
      <c r="Q552" t="s">
        <v>380</v>
      </c>
      <c r="R552">
        <v>28</v>
      </c>
      <c r="S552" t="s">
        <v>61</v>
      </c>
      <c r="T552" t="s">
        <v>62</v>
      </c>
      <c r="U552">
        <v>4</v>
      </c>
      <c r="V552" t="s">
        <v>190</v>
      </c>
      <c r="W552">
        <v>550</v>
      </c>
      <c r="X552" t="s">
        <v>97</v>
      </c>
      <c r="Y552" t="s">
        <v>65</v>
      </c>
      <c r="Z552" t="s">
        <v>13574</v>
      </c>
      <c r="AA552" t="s">
        <v>67</v>
      </c>
      <c r="AC552" t="s">
        <v>112</v>
      </c>
      <c r="AD552">
        <v>30000</v>
      </c>
      <c r="AE552">
        <v>540</v>
      </c>
      <c r="AF552" t="s">
        <v>1414</v>
      </c>
      <c r="AG552" t="s">
        <v>612</v>
      </c>
      <c r="AH552" t="s">
        <v>115</v>
      </c>
      <c r="AJ552">
        <v>4</v>
      </c>
      <c r="AK552">
        <v>58540</v>
      </c>
      <c r="AL552" s="3" t="s">
        <v>39367</v>
      </c>
      <c r="AM552">
        <v>0</v>
      </c>
      <c r="AN552">
        <v>0</v>
      </c>
      <c r="AO552">
        <v>1</v>
      </c>
      <c r="AP552">
        <v>0</v>
      </c>
      <c r="AQ552">
        <v>1</v>
      </c>
      <c r="AR552">
        <v>1</v>
      </c>
      <c r="AS552">
        <v>1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 t="s">
        <v>947</v>
      </c>
      <c r="BA552" t="s">
        <v>13575</v>
      </c>
      <c r="BB552">
        <v>42.665981000000002</v>
      </c>
      <c r="BC552">
        <v>-73.740041000000005</v>
      </c>
      <c r="BD552" t="s">
        <v>13576</v>
      </c>
    </row>
    <row r="553" spans="1:56" x14ac:dyDescent="0.25">
      <c r="A553">
        <v>639</v>
      </c>
      <c r="B553">
        <v>2014</v>
      </c>
      <c r="C553" t="s">
        <v>5688</v>
      </c>
      <c r="D553" t="s">
        <v>5689</v>
      </c>
      <c r="F553" t="s">
        <v>56</v>
      </c>
      <c r="G553" s="1">
        <v>41986</v>
      </c>
      <c r="H553">
        <v>12</v>
      </c>
      <c r="I553" s="2">
        <v>0.24652777777777779</v>
      </c>
      <c r="J553" t="s">
        <v>93</v>
      </c>
      <c r="K553" t="s">
        <v>58</v>
      </c>
      <c r="L553">
        <v>1</v>
      </c>
      <c r="M553">
        <v>1</v>
      </c>
      <c r="N553">
        <v>0</v>
      </c>
      <c r="O553">
        <v>0</v>
      </c>
      <c r="P553" t="s">
        <v>947</v>
      </c>
      <c r="Q553" t="s">
        <v>380</v>
      </c>
      <c r="R553">
        <v>28</v>
      </c>
      <c r="S553" t="s">
        <v>61</v>
      </c>
      <c r="T553" t="s">
        <v>62</v>
      </c>
      <c r="U553">
        <v>4</v>
      </c>
      <c r="V553" t="s">
        <v>190</v>
      </c>
      <c r="W553">
        <v>0</v>
      </c>
      <c r="X553" t="s">
        <v>288</v>
      </c>
      <c r="Y553" t="s">
        <v>289</v>
      </c>
      <c r="Z553" t="s">
        <v>13577</v>
      </c>
      <c r="AA553" t="s">
        <v>67</v>
      </c>
      <c r="AC553" t="s">
        <v>112</v>
      </c>
      <c r="AD553">
        <v>28000</v>
      </c>
      <c r="AE553">
        <v>0</v>
      </c>
      <c r="AF553" t="s">
        <v>1414</v>
      </c>
      <c r="AG553" t="s">
        <v>612</v>
      </c>
      <c r="AH553" t="s">
        <v>115</v>
      </c>
      <c r="AJ553">
        <v>4</v>
      </c>
      <c r="AK553">
        <v>58540</v>
      </c>
      <c r="AL553" s="3" t="s">
        <v>39367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3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 t="s">
        <v>947</v>
      </c>
      <c r="BA553" t="s">
        <v>13575</v>
      </c>
      <c r="BB553">
        <v>42.665981000000002</v>
      </c>
      <c r="BC553">
        <v>-73.740041000000005</v>
      </c>
      <c r="BD553" t="s">
        <v>13576</v>
      </c>
    </row>
    <row r="554" spans="1:56" x14ac:dyDescent="0.25">
      <c r="A554">
        <v>640</v>
      </c>
      <c r="B554">
        <v>2016</v>
      </c>
      <c r="C554" t="s">
        <v>322</v>
      </c>
      <c r="D554" t="s">
        <v>323</v>
      </c>
      <c r="F554" t="s">
        <v>56</v>
      </c>
      <c r="G554" s="1">
        <v>42495</v>
      </c>
      <c r="H554">
        <v>5</v>
      </c>
      <c r="I554" s="2">
        <v>0.6875</v>
      </c>
      <c r="J554" t="s">
        <v>57</v>
      </c>
      <c r="K554" t="s">
        <v>58</v>
      </c>
      <c r="L554">
        <v>0</v>
      </c>
      <c r="M554">
        <v>0</v>
      </c>
      <c r="N554">
        <v>0</v>
      </c>
      <c r="O554">
        <v>0</v>
      </c>
      <c r="P554" t="s">
        <v>17380</v>
      </c>
      <c r="Q554" t="s">
        <v>380</v>
      </c>
      <c r="R554">
        <v>47</v>
      </c>
      <c r="S554" t="s">
        <v>81</v>
      </c>
      <c r="T554" t="s">
        <v>355</v>
      </c>
      <c r="U554">
        <v>0</v>
      </c>
      <c r="V554" t="s">
        <v>190</v>
      </c>
      <c r="W554">
        <v>0</v>
      </c>
      <c r="X554" t="s">
        <v>331</v>
      </c>
      <c r="Y554" t="s">
        <v>289</v>
      </c>
      <c r="Z554" t="s">
        <v>376</v>
      </c>
      <c r="AA554" t="s">
        <v>67</v>
      </c>
      <c r="AC554" t="s">
        <v>99</v>
      </c>
      <c r="AD554">
        <v>20712</v>
      </c>
      <c r="AE554">
        <v>0</v>
      </c>
      <c r="AF554" t="s">
        <v>176</v>
      </c>
      <c r="AG554" t="s">
        <v>166</v>
      </c>
      <c r="AH554" t="s">
        <v>115</v>
      </c>
      <c r="AJ554">
        <v>0</v>
      </c>
      <c r="AK554">
        <v>20712</v>
      </c>
      <c r="AL554" s="3" t="s">
        <v>39358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1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 t="s">
        <v>17380</v>
      </c>
      <c r="BA554" t="s">
        <v>18472</v>
      </c>
      <c r="BB554">
        <v>42.646115000000002</v>
      </c>
      <c r="BC554">
        <v>-73.740380000000002</v>
      </c>
      <c r="BD554" t="s">
        <v>971</v>
      </c>
    </row>
    <row r="555" spans="1:56" x14ac:dyDescent="0.25">
      <c r="A555">
        <v>641</v>
      </c>
      <c r="B555">
        <v>2017</v>
      </c>
      <c r="C555" t="s">
        <v>322</v>
      </c>
      <c r="D555" t="s">
        <v>323</v>
      </c>
      <c r="F555" t="s">
        <v>56</v>
      </c>
      <c r="G555" s="1">
        <v>43093</v>
      </c>
      <c r="H555">
        <v>12</v>
      </c>
      <c r="I555" s="2">
        <v>0.6381944444444444</v>
      </c>
      <c r="J555" t="s">
        <v>57</v>
      </c>
      <c r="K555" t="s">
        <v>58</v>
      </c>
      <c r="L555">
        <v>0</v>
      </c>
      <c r="M555">
        <v>0</v>
      </c>
      <c r="N555">
        <v>0</v>
      </c>
      <c r="O555">
        <v>0</v>
      </c>
      <c r="P555" t="s">
        <v>17380</v>
      </c>
      <c r="Q555" t="s">
        <v>380</v>
      </c>
      <c r="R555">
        <v>32</v>
      </c>
      <c r="S555" t="s">
        <v>61</v>
      </c>
      <c r="T555" t="s">
        <v>62</v>
      </c>
      <c r="U555">
        <v>4</v>
      </c>
      <c r="V555" t="s">
        <v>190</v>
      </c>
      <c r="W555">
        <v>0</v>
      </c>
      <c r="X555" t="s">
        <v>331</v>
      </c>
      <c r="Y555" t="s">
        <v>65</v>
      </c>
      <c r="Z555" t="s">
        <v>3586</v>
      </c>
      <c r="AA555" t="s">
        <v>67</v>
      </c>
      <c r="AC555" t="s">
        <v>99</v>
      </c>
      <c r="AD555">
        <v>45679</v>
      </c>
      <c r="AE555">
        <v>0</v>
      </c>
      <c r="AF555" t="s">
        <v>216</v>
      </c>
      <c r="AG555" t="s">
        <v>70</v>
      </c>
      <c r="AH555" t="s">
        <v>71</v>
      </c>
      <c r="AI555" t="s">
        <v>372</v>
      </c>
      <c r="AJ555">
        <v>4</v>
      </c>
      <c r="AK555">
        <v>45679</v>
      </c>
      <c r="AL555" s="3" t="s">
        <v>39358</v>
      </c>
      <c r="AM555">
        <v>0</v>
      </c>
      <c r="AN555">
        <v>0</v>
      </c>
      <c r="AO555">
        <v>1</v>
      </c>
      <c r="AP555">
        <v>0</v>
      </c>
      <c r="AQ555">
        <v>1</v>
      </c>
      <c r="AR555">
        <v>0</v>
      </c>
      <c r="AS555">
        <v>1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 t="s">
        <v>17380</v>
      </c>
      <c r="BA555" t="s">
        <v>23982</v>
      </c>
      <c r="BB555">
        <v>42.641168999999998</v>
      </c>
      <c r="BC555">
        <v>-73.740874000000005</v>
      </c>
      <c r="BD555" t="s">
        <v>15605</v>
      </c>
    </row>
    <row r="556" spans="1:56" x14ac:dyDescent="0.25">
      <c r="A556">
        <v>642</v>
      </c>
      <c r="B556">
        <v>2016</v>
      </c>
      <c r="C556" t="s">
        <v>322</v>
      </c>
      <c r="D556" t="s">
        <v>323</v>
      </c>
      <c r="F556" t="s">
        <v>56</v>
      </c>
      <c r="G556" s="1">
        <v>42664</v>
      </c>
      <c r="H556">
        <v>10</v>
      </c>
      <c r="I556" s="2">
        <v>0.59236111111111112</v>
      </c>
      <c r="J556" t="s">
        <v>57</v>
      </c>
      <c r="K556" t="s">
        <v>58</v>
      </c>
      <c r="L556">
        <v>0</v>
      </c>
      <c r="M556">
        <v>0</v>
      </c>
      <c r="N556">
        <v>0</v>
      </c>
      <c r="O556">
        <v>0</v>
      </c>
      <c r="P556" t="s">
        <v>947</v>
      </c>
      <c r="Q556" t="s">
        <v>380</v>
      </c>
      <c r="R556">
        <v>68</v>
      </c>
      <c r="S556" t="s">
        <v>81</v>
      </c>
      <c r="T556" t="s">
        <v>389</v>
      </c>
      <c r="U556">
        <v>10</v>
      </c>
      <c r="V556" t="s">
        <v>190</v>
      </c>
      <c r="W556">
        <v>0</v>
      </c>
      <c r="X556" t="s">
        <v>356</v>
      </c>
      <c r="Y556" t="s">
        <v>65</v>
      </c>
      <c r="Z556" t="s">
        <v>3622</v>
      </c>
      <c r="AA556" t="s">
        <v>85</v>
      </c>
      <c r="AC556" t="s">
        <v>68</v>
      </c>
      <c r="AD556">
        <v>10781</v>
      </c>
      <c r="AE556">
        <v>800</v>
      </c>
      <c r="AF556" t="s">
        <v>1590</v>
      </c>
      <c r="AG556" t="s">
        <v>146</v>
      </c>
      <c r="AH556" t="s">
        <v>147</v>
      </c>
      <c r="AJ556">
        <v>10</v>
      </c>
      <c r="AK556">
        <v>11581</v>
      </c>
      <c r="AL556" s="3" t="s">
        <v>39367</v>
      </c>
      <c r="AM556">
        <v>0</v>
      </c>
      <c r="AN556">
        <v>0</v>
      </c>
      <c r="AO556">
        <v>1</v>
      </c>
      <c r="AP556">
        <v>0</v>
      </c>
      <c r="AQ556">
        <v>1</v>
      </c>
      <c r="AR556">
        <v>1</v>
      </c>
      <c r="AS556">
        <v>1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 t="s">
        <v>947</v>
      </c>
      <c r="BA556" t="s">
        <v>20054</v>
      </c>
      <c r="BB556">
        <v>42.64434</v>
      </c>
      <c r="BC556">
        <v>-73.740919000000005</v>
      </c>
      <c r="BD556" t="s">
        <v>971</v>
      </c>
    </row>
    <row r="557" spans="1:56" x14ac:dyDescent="0.25">
      <c r="A557">
        <v>643</v>
      </c>
      <c r="B557">
        <v>2019</v>
      </c>
      <c r="C557" t="s">
        <v>322</v>
      </c>
      <c r="D557" t="s">
        <v>323</v>
      </c>
      <c r="F557" t="s">
        <v>56</v>
      </c>
      <c r="G557" s="1">
        <v>43801</v>
      </c>
      <c r="H557">
        <v>12</v>
      </c>
      <c r="I557" s="2">
        <v>0.2326388888888889</v>
      </c>
      <c r="J557" t="s">
        <v>93</v>
      </c>
      <c r="K557" t="s">
        <v>782</v>
      </c>
      <c r="L557">
        <v>0</v>
      </c>
      <c r="M557">
        <v>0</v>
      </c>
      <c r="N557">
        <v>0</v>
      </c>
      <c r="O557">
        <v>0</v>
      </c>
      <c r="P557" t="s">
        <v>17380</v>
      </c>
      <c r="Q557" t="s">
        <v>380</v>
      </c>
      <c r="R557">
        <v>28</v>
      </c>
      <c r="S557" t="s">
        <v>61</v>
      </c>
      <c r="T557" t="s">
        <v>109</v>
      </c>
      <c r="U557">
        <v>5</v>
      </c>
      <c r="V557" t="s">
        <v>190</v>
      </c>
      <c r="W557">
        <v>0</v>
      </c>
      <c r="X557" t="s">
        <v>97</v>
      </c>
      <c r="Y557" t="s">
        <v>289</v>
      </c>
      <c r="Z557" t="s">
        <v>30673</v>
      </c>
      <c r="AA557" t="s">
        <v>67</v>
      </c>
      <c r="AC557" t="s">
        <v>99</v>
      </c>
      <c r="AD557">
        <v>5337</v>
      </c>
      <c r="AE557">
        <v>0</v>
      </c>
      <c r="AF557" t="s">
        <v>2480</v>
      </c>
      <c r="AG557" t="s">
        <v>1197</v>
      </c>
      <c r="AH557" t="s">
        <v>115</v>
      </c>
      <c r="AJ557">
        <v>5</v>
      </c>
      <c r="AK557">
        <v>12658</v>
      </c>
      <c r="AL557" s="3" t="s">
        <v>39358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3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 t="s">
        <v>17380</v>
      </c>
      <c r="BA557" t="s">
        <v>30674</v>
      </c>
      <c r="BB557">
        <v>42.641249999999999</v>
      </c>
      <c r="BC557">
        <v>-73.741186999999996</v>
      </c>
      <c r="BD557" t="s">
        <v>971</v>
      </c>
    </row>
    <row r="558" spans="1:56" x14ac:dyDescent="0.25">
      <c r="A558">
        <v>644</v>
      </c>
      <c r="B558">
        <v>2019</v>
      </c>
      <c r="C558" t="s">
        <v>322</v>
      </c>
      <c r="D558" t="s">
        <v>323</v>
      </c>
      <c r="F558" t="s">
        <v>56</v>
      </c>
      <c r="G558" s="1">
        <v>43801</v>
      </c>
      <c r="H558">
        <v>12</v>
      </c>
      <c r="I558" s="2">
        <v>0.2326388888888889</v>
      </c>
      <c r="J558" t="s">
        <v>93</v>
      </c>
      <c r="K558" t="s">
        <v>782</v>
      </c>
      <c r="L558">
        <v>0</v>
      </c>
      <c r="M558">
        <v>0</v>
      </c>
      <c r="N558">
        <v>0</v>
      </c>
      <c r="O558">
        <v>0</v>
      </c>
      <c r="P558" t="s">
        <v>17380</v>
      </c>
      <c r="Q558" t="s">
        <v>380</v>
      </c>
      <c r="R558">
        <v>28</v>
      </c>
      <c r="S558" t="s">
        <v>61</v>
      </c>
      <c r="T558" t="s">
        <v>109</v>
      </c>
      <c r="U558">
        <v>0</v>
      </c>
      <c r="V558" t="s">
        <v>190</v>
      </c>
      <c r="W558">
        <v>0</v>
      </c>
      <c r="X558" t="s">
        <v>97</v>
      </c>
      <c r="Y558" t="s">
        <v>289</v>
      </c>
      <c r="Z558" t="s">
        <v>30673</v>
      </c>
      <c r="AA558" t="s">
        <v>67</v>
      </c>
      <c r="AC558" t="s">
        <v>99</v>
      </c>
      <c r="AD558">
        <v>7321</v>
      </c>
      <c r="AE558">
        <v>0</v>
      </c>
      <c r="AF558" t="s">
        <v>2480</v>
      </c>
      <c r="AG558" t="s">
        <v>1197</v>
      </c>
      <c r="AH558" t="s">
        <v>115</v>
      </c>
      <c r="AJ558">
        <v>5</v>
      </c>
      <c r="AK558">
        <v>12658</v>
      </c>
      <c r="AL558" s="3" t="s">
        <v>39358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1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 t="s">
        <v>17380</v>
      </c>
      <c r="BA558" t="s">
        <v>30674</v>
      </c>
      <c r="BB558">
        <v>42.641249999999999</v>
      </c>
      <c r="BC558">
        <v>-73.741186999999996</v>
      </c>
      <c r="BD558" t="s">
        <v>971</v>
      </c>
    </row>
    <row r="559" spans="1:56" x14ac:dyDescent="0.25">
      <c r="A559">
        <v>645</v>
      </c>
      <c r="B559">
        <v>2017</v>
      </c>
      <c r="C559" t="s">
        <v>1312</v>
      </c>
      <c r="D559" t="s">
        <v>1313</v>
      </c>
      <c r="F559" t="s">
        <v>56</v>
      </c>
      <c r="G559" s="1">
        <v>42742</v>
      </c>
      <c r="H559">
        <v>1</v>
      </c>
      <c r="I559" s="2">
        <v>0.50347222222222221</v>
      </c>
      <c r="J559" t="s">
        <v>57</v>
      </c>
      <c r="K559" t="s">
        <v>142</v>
      </c>
      <c r="L559">
        <v>0</v>
      </c>
      <c r="M559">
        <v>0</v>
      </c>
      <c r="N559">
        <v>0</v>
      </c>
      <c r="O559">
        <v>0</v>
      </c>
      <c r="P559" t="s">
        <v>20776</v>
      </c>
      <c r="Q559" t="s">
        <v>380</v>
      </c>
      <c r="R559">
        <v>21</v>
      </c>
      <c r="S559" t="s">
        <v>81</v>
      </c>
      <c r="T559" t="s">
        <v>109</v>
      </c>
      <c r="U559">
        <v>38</v>
      </c>
      <c r="V559" t="s">
        <v>82</v>
      </c>
      <c r="W559">
        <v>0</v>
      </c>
      <c r="X559" t="s">
        <v>155</v>
      </c>
      <c r="Y559" t="s">
        <v>65</v>
      </c>
      <c r="Z559" t="s">
        <v>20777</v>
      </c>
      <c r="AA559" t="s">
        <v>85</v>
      </c>
      <c r="AC559" t="s">
        <v>68</v>
      </c>
      <c r="AD559">
        <v>12447</v>
      </c>
      <c r="AE559">
        <v>0</v>
      </c>
      <c r="AF559" t="s">
        <v>9496</v>
      </c>
      <c r="AG559" t="s">
        <v>146</v>
      </c>
      <c r="AH559" t="s">
        <v>147</v>
      </c>
      <c r="AJ559">
        <v>38</v>
      </c>
      <c r="AK559">
        <v>12447</v>
      </c>
      <c r="AL559" s="3" t="s">
        <v>39353</v>
      </c>
      <c r="AM559">
        <v>0</v>
      </c>
      <c r="AN559">
        <v>0</v>
      </c>
      <c r="AO559">
        <v>1</v>
      </c>
      <c r="AP559">
        <v>0</v>
      </c>
      <c r="AQ559">
        <v>1</v>
      </c>
      <c r="AR559">
        <v>1</v>
      </c>
      <c r="AS559">
        <v>1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 t="s">
        <v>384</v>
      </c>
      <c r="BA559" t="s">
        <v>20778</v>
      </c>
      <c r="BB559">
        <v>40.773924000000001</v>
      </c>
      <c r="BC559">
        <v>-73.741984000000002</v>
      </c>
      <c r="BD559" t="s">
        <v>75</v>
      </c>
    </row>
    <row r="560" spans="1:56" x14ac:dyDescent="0.25">
      <c r="A560">
        <v>646</v>
      </c>
      <c r="B560">
        <v>2021</v>
      </c>
      <c r="C560" t="s">
        <v>322</v>
      </c>
      <c r="D560" t="s">
        <v>323</v>
      </c>
      <c r="F560" t="s">
        <v>56</v>
      </c>
      <c r="G560" s="1">
        <v>44279</v>
      </c>
      <c r="H560">
        <v>3</v>
      </c>
      <c r="I560" s="2">
        <v>6.25E-2</v>
      </c>
      <c r="J560" t="s">
        <v>93</v>
      </c>
      <c r="K560" t="s">
        <v>58</v>
      </c>
      <c r="L560">
        <v>0</v>
      </c>
      <c r="M560">
        <v>0</v>
      </c>
      <c r="N560">
        <v>0</v>
      </c>
      <c r="O560">
        <v>0</v>
      </c>
      <c r="P560" t="s">
        <v>17380</v>
      </c>
      <c r="Q560" t="s">
        <v>380</v>
      </c>
      <c r="R560">
        <v>52</v>
      </c>
      <c r="S560" t="s">
        <v>61</v>
      </c>
      <c r="T560" t="s">
        <v>62</v>
      </c>
      <c r="U560">
        <v>5</v>
      </c>
      <c r="V560" t="s">
        <v>190</v>
      </c>
      <c r="W560">
        <v>0</v>
      </c>
      <c r="X560" t="s">
        <v>97</v>
      </c>
      <c r="Y560" t="s">
        <v>65</v>
      </c>
      <c r="Z560" t="s">
        <v>3586</v>
      </c>
      <c r="AA560" t="s">
        <v>67</v>
      </c>
      <c r="AC560" t="s">
        <v>99</v>
      </c>
      <c r="AD560">
        <v>10912</v>
      </c>
      <c r="AE560">
        <v>13768</v>
      </c>
      <c r="AF560" t="s">
        <v>363</v>
      </c>
      <c r="AG560" t="s">
        <v>114</v>
      </c>
      <c r="AH560" t="s">
        <v>115</v>
      </c>
      <c r="AJ560">
        <v>5</v>
      </c>
      <c r="AK560">
        <v>24680</v>
      </c>
      <c r="AL560" s="3" t="s">
        <v>39358</v>
      </c>
      <c r="AM560">
        <v>0</v>
      </c>
      <c r="AN560">
        <v>0</v>
      </c>
      <c r="AO560">
        <v>1</v>
      </c>
      <c r="AP560">
        <v>0</v>
      </c>
      <c r="AQ560">
        <v>1</v>
      </c>
      <c r="AR560">
        <v>0</v>
      </c>
      <c r="AS560">
        <v>1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 t="s">
        <v>17380</v>
      </c>
      <c r="BA560" t="s">
        <v>34320</v>
      </c>
      <c r="BB560">
        <v>42.64405</v>
      </c>
      <c r="BC560">
        <v>-73.742080000000001</v>
      </c>
      <c r="BD560" t="s">
        <v>15605</v>
      </c>
    </row>
    <row r="561" spans="1:56" x14ac:dyDescent="0.25">
      <c r="A561">
        <v>647</v>
      </c>
      <c r="B561">
        <v>2015</v>
      </c>
      <c r="C561" t="s">
        <v>322</v>
      </c>
      <c r="D561" t="s">
        <v>323</v>
      </c>
      <c r="F561" t="s">
        <v>56</v>
      </c>
      <c r="G561" s="1">
        <v>42368</v>
      </c>
      <c r="H561">
        <v>12</v>
      </c>
      <c r="I561" s="2">
        <v>0.22916666666666666</v>
      </c>
      <c r="J561" t="s">
        <v>93</v>
      </c>
      <c r="K561" t="s">
        <v>307</v>
      </c>
      <c r="L561">
        <v>0</v>
      </c>
      <c r="M561">
        <v>0</v>
      </c>
      <c r="N561">
        <v>0</v>
      </c>
      <c r="O561">
        <v>0</v>
      </c>
      <c r="P561" t="s">
        <v>17380</v>
      </c>
      <c r="Q561" t="s">
        <v>380</v>
      </c>
      <c r="R561">
        <v>40</v>
      </c>
      <c r="S561" t="s">
        <v>381</v>
      </c>
      <c r="T561" t="s">
        <v>62</v>
      </c>
      <c r="U561">
        <v>4</v>
      </c>
      <c r="V561" t="s">
        <v>190</v>
      </c>
      <c r="W561">
        <v>0</v>
      </c>
      <c r="X561" t="s">
        <v>331</v>
      </c>
      <c r="Y561" t="s">
        <v>65</v>
      </c>
      <c r="Z561" t="s">
        <v>17381</v>
      </c>
      <c r="AA561" t="s">
        <v>67</v>
      </c>
      <c r="AC561" t="s">
        <v>99</v>
      </c>
      <c r="AD561">
        <v>1000</v>
      </c>
      <c r="AE561">
        <v>0</v>
      </c>
      <c r="AF561" t="s">
        <v>2984</v>
      </c>
      <c r="AG561" t="s">
        <v>1197</v>
      </c>
      <c r="AH561" t="s">
        <v>115</v>
      </c>
      <c r="AJ561">
        <v>5</v>
      </c>
      <c r="AK561">
        <v>14000</v>
      </c>
      <c r="AL561" s="3" t="s">
        <v>39358</v>
      </c>
      <c r="AM561">
        <v>0</v>
      </c>
      <c r="AN561">
        <v>0</v>
      </c>
      <c r="AO561">
        <v>1</v>
      </c>
      <c r="AP561">
        <v>0</v>
      </c>
      <c r="AQ561">
        <v>2</v>
      </c>
      <c r="AR561">
        <v>0</v>
      </c>
      <c r="AS561">
        <v>3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 t="s">
        <v>17380</v>
      </c>
      <c r="BA561" t="s">
        <v>17382</v>
      </c>
      <c r="BB561">
        <v>42.639650000000003</v>
      </c>
      <c r="BC561">
        <v>-73.742177999999996</v>
      </c>
      <c r="BD561" t="s">
        <v>971</v>
      </c>
    </row>
    <row r="562" spans="1:56" x14ac:dyDescent="0.25">
      <c r="A562">
        <v>648</v>
      </c>
      <c r="B562">
        <v>2015</v>
      </c>
      <c r="C562" t="s">
        <v>322</v>
      </c>
      <c r="D562" t="s">
        <v>323</v>
      </c>
      <c r="F562" t="s">
        <v>56</v>
      </c>
      <c r="G562" s="1">
        <v>42368</v>
      </c>
      <c r="H562">
        <v>12</v>
      </c>
      <c r="I562" s="2">
        <v>0.22916666666666666</v>
      </c>
      <c r="J562" t="s">
        <v>93</v>
      </c>
      <c r="K562" t="s">
        <v>307</v>
      </c>
      <c r="L562">
        <v>0</v>
      </c>
      <c r="M562">
        <v>0</v>
      </c>
      <c r="N562">
        <v>0</v>
      </c>
      <c r="O562">
        <v>0</v>
      </c>
      <c r="P562" t="s">
        <v>17380</v>
      </c>
      <c r="Q562" t="s">
        <v>380</v>
      </c>
      <c r="R562">
        <v>40</v>
      </c>
      <c r="S562" t="s">
        <v>381</v>
      </c>
      <c r="T562" t="s">
        <v>62</v>
      </c>
      <c r="U562">
        <v>5</v>
      </c>
      <c r="V562" t="s">
        <v>190</v>
      </c>
      <c r="W562">
        <v>0</v>
      </c>
      <c r="X562" t="s">
        <v>97</v>
      </c>
      <c r="Y562" t="s">
        <v>65</v>
      </c>
      <c r="Z562" t="s">
        <v>17381</v>
      </c>
      <c r="AA562" t="s">
        <v>67</v>
      </c>
      <c r="AC562" t="s">
        <v>99</v>
      </c>
      <c r="AD562">
        <v>12000</v>
      </c>
      <c r="AE562">
        <v>1000</v>
      </c>
      <c r="AF562" t="s">
        <v>2984</v>
      </c>
      <c r="AG562" t="s">
        <v>1197</v>
      </c>
      <c r="AH562" t="s">
        <v>115</v>
      </c>
      <c r="AJ562">
        <v>5</v>
      </c>
      <c r="AK562">
        <v>14000</v>
      </c>
      <c r="AL562" s="3" t="s">
        <v>39358</v>
      </c>
      <c r="AM562">
        <v>0</v>
      </c>
      <c r="AN562">
        <v>0</v>
      </c>
      <c r="AO562">
        <v>1</v>
      </c>
      <c r="AP562">
        <v>0</v>
      </c>
      <c r="AQ562">
        <v>1</v>
      </c>
      <c r="AR562">
        <v>0</v>
      </c>
      <c r="AS562">
        <v>1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 t="s">
        <v>17380</v>
      </c>
      <c r="BA562" t="s">
        <v>17382</v>
      </c>
      <c r="BB562">
        <v>42.639650000000003</v>
      </c>
      <c r="BC562">
        <v>-73.742177999999996</v>
      </c>
      <c r="BD562" t="s">
        <v>971</v>
      </c>
    </row>
    <row r="563" spans="1:56" x14ac:dyDescent="0.25">
      <c r="A563">
        <v>651</v>
      </c>
      <c r="B563">
        <v>2020</v>
      </c>
      <c r="C563" t="s">
        <v>1312</v>
      </c>
      <c r="D563" t="s">
        <v>1313</v>
      </c>
      <c r="F563" t="s">
        <v>56</v>
      </c>
      <c r="G563" s="1">
        <v>43962</v>
      </c>
      <c r="H563">
        <v>5</v>
      </c>
      <c r="I563" s="2">
        <v>0.62430555555555556</v>
      </c>
      <c r="J563" t="s">
        <v>57</v>
      </c>
      <c r="K563" t="s">
        <v>229</v>
      </c>
      <c r="L563">
        <v>0</v>
      </c>
      <c r="M563">
        <v>0</v>
      </c>
      <c r="N563">
        <v>0</v>
      </c>
      <c r="O563">
        <v>0</v>
      </c>
      <c r="P563" t="s">
        <v>4283</v>
      </c>
      <c r="Q563" t="s">
        <v>380</v>
      </c>
      <c r="R563">
        <v>55</v>
      </c>
      <c r="S563" t="s">
        <v>81</v>
      </c>
      <c r="T563" t="s">
        <v>62</v>
      </c>
      <c r="U563">
        <v>70</v>
      </c>
      <c r="V563" t="s">
        <v>96</v>
      </c>
      <c r="W563">
        <v>0</v>
      </c>
      <c r="X563" t="s">
        <v>155</v>
      </c>
      <c r="Y563" t="s">
        <v>65</v>
      </c>
      <c r="Z563" t="s">
        <v>21399</v>
      </c>
      <c r="AA563" t="s">
        <v>85</v>
      </c>
      <c r="AB563">
        <v>9.1999999999999993</v>
      </c>
      <c r="AC563" t="s">
        <v>68</v>
      </c>
      <c r="AD563">
        <v>149</v>
      </c>
      <c r="AE563">
        <v>12021</v>
      </c>
      <c r="AF563" t="s">
        <v>404</v>
      </c>
      <c r="AG563" t="s">
        <v>146</v>
      </c>
      <c r="AH563" t="s">
        <v>147</v>
      </c>
      <c r="AJ563">
        <v>70</v>
      </c>
      <c r="AK563">
        <v>12170</v>
      </c>
      <c r="AL563" s="3" t="s">
        <v>39353</v>
      </c>
      <c r="AM563">
        <v>0</v>
      </c>
      <c r="AN563">
        <v>0</v>
      </c>
      <c r="AO563">
        <v>1</v>
      </c>
      <c r="AQ563">
        <v>1</v>
      </c>
      <c r="AR563">
        <v>1</v>
      </c>
      <c r="AS563">
        <v>1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 t="s">
        <v>384</v>
      </c>
      <c r="BA563" t="s">
        <v>31864</v>
      </c>
      <c r="BB563">
        <v>40.712349000000003</v>
      </c>
      <c r="BC563">
        <v>-73.757948999999996</v>
      </c>
      <c r="BD563" t="s">
        <v>25943</v>
      </c>
    </row>
    <row r="564" spans="1:56" x14ac:dyDescent="0.25">
      <c r="A564">
        <v>652</v>
      </c>
      <c r="B564">
        <v>2016</v>
      </c>
      <c r="C564" t="s">
        <v>19131</v>
      </c>
      <c r="D564" t="s">
        <v>19132</v>
      </c>
      <c r="E564" t="s">
        <v>5688</v>
      </c>
      <c r="F564" t="s">
        <v>5689</v>
      </c>
      <c r="G564" s="1">
        <v>42563</v>
      </c>
      <c r="H564">
        <v>7</v>
      </c>
      <c r="I564" s="2">
        <v>0.72083333333333333</v>
      </c>
      <c r="J564" t="s">
        <v>57</v>
      </c>
      <c r="K564" t="s">
        <v>58</v>
      </c>
      <c r="L564">
        <v>0</v>
      </c>
      <c r="M564">
        <v>0</v>
      </c>
      <c r="N564">
        <v>0</v>
      </c>
      <c r="O564">
        <v>0</v>
      </c>
      <c r="P564" t="s">
        <v>947</v>
      </c>
      <c r="Q564" t="s">
        <v>380</v>
      </c>
      <c r="R564">
        <v>88</v>
      </c>
      <c r="S564" t="s">
        <v>81</v>
      </c>
      <c r="T564" t="s">
        <v>62</v>
      </c>
      <c r="U564">
        <v>0</v>
      </c>
      <c r="V564" t="s">
        <v>82</v>
      </c>
      <c r="W564">
        <v>0</v>
      </c>
      <c r="Z564" t="s">
        <v>19133</v>
      </c>
      <c r="AA564" t="s">
        <v>67</v>
      </c>
      <c r="AC564" t="s">
        <v>99</v>
      </c>
      <c r="AD564">
        <v>0</v>
      </c>
      <c r="AE564">
        <v>7228</v>
      </c>
      <c r="AF564" t="s">
        <v>539</v>
      </c>
      <c r="AG564" t="s">
        <v>101</v>
      </c>
      <c r="AH564" t="s">
        <v>71</v>
      </c>
      <c r="AJ564">
        <v>4</v>
      </c>
      <c r="AK564">
        <v>62144</v>
      </c>
      <c r="AL564" s="3" t="s">
        <v>39367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2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 t="s">
        <v>947</v>
      </c>
      <c r="BA564" t="s">
        <v>19134</v>
      </c>
      <c r="BB564">
        <v>42.630274</v>
      </c>
      <c r="BC564">
        <v>-73.763677999999999</v>
      </c>
      <c r="BD564" t="s">
        <v>75</v>
      </c>
    </row>
    <row r="565" spans="1:56" x14ac:dyDescent="0.25">
      <c r="A565">
        <v>653</v>
      </c>
      <c r="B565">
        <v>2016</v>
      </c>
      <c r="C565" t="s">
        <v>5688</v>
      </c>
      <c r="D565" t="s">
        <v>5689</v>
      </c>
      <c r="F565" t="s">
        <v>56</v>
      </c>
      <c r="G565" s="1">
        <v>42563</v>
      </c>
      <c r="H565">
        <v>7</v>
      </c>
      <c r="I565" s="2">
        <v>0.72083333333333333</v>
      </c>
      <c r="J565" t="s">
        <v>57</v>
      </c>
      <c r="K565" t="s">
        <v>58</v>
      </c>
      <c r="L565">
        <v>0</v>
      </c>
      <c r="M565">
        <v>0</v>
      </c>
      <c r="N565">
        <v>0</v>
      </c>
      <c r="O565">
        <v>0</v>
      </c>
      <c r="P565" t="s">
        <v>947</v>
      </c>
      <c r="Q565" t="s">
        <v>380</v>
      </c>
      <c r="R565">
        <v>88</v>
      </c>
      <c r="S565" t="s">
        <v>81</v>
      </c>
      <c r="T565" t="s">
        <v>62</v>
      </c>
      <c r="U565">
        <v>4</v>
      </c>
      <c r="V565" t="s">
        <v>82</v>
      </c>
      <c r="W565">
        <v>0</v>
      </c>
      <c r="X565" t="s">
        <v>331</v>
      </c>
      <c r="Y565" t="s">
        <v>65</v>
      </c>
      <c r="Z565" t="s">
        <v>19133</v>
      </c>
      <c r="AA565" t="s">
        <v>67</v>
      </c>
      <c r="AC565" t="s">
        <v>99</v>
      </c>
      <c r="AD565">
        <v>54916</v>
      </c>
      <c r="AE565">
        <v>0</v>
      </c>
      <c r="AF565" t="s">
        <v>539</v>
      </c>
      <c r="AG565" t="s">
        <v>101</v>
      </c>
      <c r="AH565" t="s">
        <v>71</v>
      </c>
      <c r="AJ565">
        <v>4</v>
      </c>
      <c r="AK565">
        <v>62144</v>
      </c>
      <c r="AL565" s="3" t="s">
        <v>39367</v>
      </c>
      <c r="AM565">
        <v>0</v>
      </c>
      <c r="AN565">
        <v>0</v>
      </c>
      <c r="AO565">
        <v>1</v>
      </c>
      <c r="AP565">
        <v>0</v>
      </c>
      <c r="AQ565">
        <v>1</v>
      </c>
      <c r="AR565">
        <v>1</v>
      </c>
      <c r="AS565">
        <v>1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 t="s">
        <v>947</v>
      </c>
      <c r="BA565" t="s">
        <v>19135</v>
      </c>
      <c r="BB565">
        <v>42.630274</v>
      </c>
      <c r="BC565">
        <v>-73.763677999999999</v>
      </c>
      <c r="BD565" t="s">
        <v>75</v>
      </c>
    </row>
    <row r="566" spans="1:56" x14ac:dyDescent="0.25">
      <c r="A566">
        <v>654</v>
      </c>
      <c r="B566">
        <v>2018</v>
      </c>
      <c r="C566" t="s">
        <v>1312</v>
      </c>
      <c r="D566" t="s">
        <v>1313</v>
      </c>
      <c r="F566" t="s">
        <v>56</v>
      </c>
      <c r="G566" s="1">
        <v>43367</v>
      </c>
      <c r="H566">
        <v>9</v>
      </c>
      <c r="I566" s="2">
        <v>0.46736111111111112</v>
      </c>
      <c r="J566" t="s">
        <v>93</v>
      </c>
      <c r="K566" t="s">
        <v>229</v>
      </c>
      <c r="L566">
        <v>0</v>
      </c>
      <c r="M566">
        <v>0</v>
      </c>
      <c r="N566">
        <v>0</v>
      </c>
      <c r="O566">
        <v>0</v>
      </c>
      <c r="P566" t="s">
        <v>4283</v>
      </c>
      <c r="Q566" t="s">
        <v>380</v>
      </c>
      <c r="R566">
        <v>62</v>
      </c>
      <c r="S566" t="s">
        <v>81</v>
      </c>
      <c r="T566" t="s">
        <v>62</v>
      </c>
      <c r="U566">
        <v>8</v>
      </c>
      <c r="V566" t="s">
        <v>96</v>
      </c>
      <c r="W566">
        <v>0</v>
      </c>
      <c r="X566" t="s">
        <v>155</v>
      </c>
      <c r="Y566" t="s">
        <v>65</v>
      </c>
      <c r="Z566" t="s">
        <v>26572</v>
      </c>
      <c r="AA566" t="s">
        <v>67</v>
      </c>
      <c r="AB566">
        <v>0</v>
      </c>
      <c r="AC566" t="s">
        <v>99</v>
      </c>
      <c r="AD566">
        <v>11000</v>
      </c>
      <c r="AE566">
        <v>0</v>
      </c>
      <c r="AF566" t="s">
        <v>263</v>
      </c>
      <c r="AG566" t="s">
        <v>224</v>
      </c>
      <c r="AH566" t="s">
        <v>115</v>
      </c>
      <c r="AJ566">
        <v>8</v>
      </c>
      <c r="AK566">
        <v>60744</v>
      </c>
      <c r="AL566" s="3" t="s">
        <v>39353</v>
      </c>
      <c r="AM566">
        <v>0</v>
      </c>
      <c r="AN566">
        <v>0</v>
      </c>
      <c r="AO566">
        <v>1</v>
      </c>
      <c r="AP566">
        <v>0</v>
      </c>
      <c r="AQ566">
        <v>1</v>
      </c>
      <c r="AR566">
        <v>1</v>
      </c>
      <c r="AS566">
        <v>3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 t="s">
        <v>384</v>
      </c>
      <c r="BA566" t="s">
        <v>26573</v>
      </c>
      <c r="BB566">
        <v>40.709490000000002</v>
      </c>
      <c r="BC566">
        <v>-73.768991</v>
      </c>
      <c r="BD566" t="s">
        <v>25943</v>
      </c>
    </row>
    <row r="567" spans="1:56" x14ac:dyDescent="0.25">
      <c r="A567">
        <v>655</v>
      </c>
      <c r="B567">
        <v>2018</v>
      </c>
      <c r="C567" t="s">
        <v>1312</v>
      </c>
      <c r="D567" t="s">
        <v>1313</v>
      </c>
      <c r="F567" t="s">
        <v>56</v>
      </c>
      <c r="G567" s="1">
        <v>43367</v>
      </c>
      <c r="H567">
        <v>9</v>
      </c>
      <c r="I567" s="2">
        <v>0.46736111111111112</v>
      </c>
      <c r="J567" t="s">
        <v>93</v>
      </c>
      <c r="K567" t="s">
        <v>229</v>
      </c>
      <c r="L567">
        <v>0</v>
      </c>
      <c r="M567">
        <v>0</v>
      </c>
      <c r="N567">
        <v>0</v>
      </c>
      <c r="O567">
        <v>0</v>
      </c>
      <c r="P567" t="s">
        <v>4283</v>
      </c>
      <c r="Q567" t="s">
        <v>380</v>
      </c>
      <c r="R567">
        <v>62</v>
      </c>
      <c r="S567" t="s">
        <v>81</v>
      </c>
      <c r="T567" t="s">
        <v>62</v>
      </c>
      <c r="U567">
        <v>0</v>
      </c>
      <c r="V567" t="s">
        <v>96</v>
      </c>
      <c r="W567">
        <v>0</v>
      </c>
      <c r="X567" t="s">
        <v>155</v>
      </c>
      <c r="Y567" t="s">
        <v>289</v>
      </c>
      <c r="Z567" t="s">
        <v>3369</v>
      </c>
      <c r="AA567" t="s">
        <v>67</v>
      </c>
      <c r="AC567" t="s">
        <v>99</v>
      </c>
      <c r="AD567">
        <v>49744</v>
      </c>
      <c r="AE567">
        <v>0</v>
      </c>
      <c r="AF567" t="s">
        <v>263</v>
      </c>
      <c r="AG567" t="s">
        <v>224</v>
      </c>
      <c r="AH567" t="s">
        <v>115</v>
      </c>
      <c r="AJ567">
        <v>8</v>
      </c>
      <c r="AK567">
        <v>60744</v>
      </c>
      <c r="AL567" s="3" t="s">
        <v>39353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1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 t="s">
        <v>384</v>
      </c>
      <c r="BA567" t="s">
        <v>26573</v>
      </c>
      <c r="BB567">
        <v>40.709490000000002</v>
      </c>
      <c r="BC567">
        <v>-73.768991</v>
      </c>
      <c r="BD567" t="s">
        <v>25943</v>
      </c>
    </row>
    <row r="568" spans="1:56" x14ac:dyDescent="0.25">
      <c r="A568">
        <v>657</v>
      </c>
      <c r="B568">
        <v>2019</v>
      </c>
      <c r="C568" t="s">
        <v>76</v>
      </c>
      <c r="D568" t="s">
        <v>77</v>
      </c>
      <c r="F568" t="s">
        <v>56</v>
      </c>
      <c r="G568" s="1">
        <v>43467</v>
      </c>
      <c r="H568">
        <v>1</v>
      </c>
      <c r="I568" s="2">
        <v>0.44791666666666669</v>
      </c>
      <c r="J568" t="s">
        <v>93</v>
      </c>
      <c r="K568" t="s">
        <v>58</v>
      </c>
      <c r="L568">
        <v>0</v>
      </c>
      <c r="M568">
        <v>0</v>
      </c>
      <c r="N568">
        <v>0</v>
      </c>
      <c r="O568">
        <v>0</v>
      </c>
      <c r="P568" t="s">
        <v>27484</v>
      </c>
      <c r="Q568" t="s">
        <v>380</v>
      </c>
      <c r="R568">
        <v>35</v>
      </c>
      <c r="S568" t="s">
        <v>81</v>
      </c>
      <c r="T568" t="s">
        <v>62</v>
      </c>
      <c r="U568">
        <v>2</v>
      </c>
      <c r="V568" t="s">
        <v>63</v>
      </c>
      <c r="W568">
        <v>0</v>
      </c>
      <c r="X568" t="s">
        <v>155</v>
      </c>
      <c r="Y568" t="s">
        <v>65</v>
      </c>
      <c r="Z568" t="s">
        <v>3369</v>
      </c>
      <c r="AA568" t="s">
        <v>67</v>
      </c>
      <c r="AC568" t="s">
        <v>99</v>
      </c>
      <c r="AD568">
        <v>18876</v>
      </c>
      <c r="AE568">
        <v>16000</v>
      </c>
      <c r="AF568" t="s">
        <v>176</v>
      </c>
      <c r="AG568" t="s">
        <v>166</v>
      </c>
      <c r="AH568" t="s">
        <v>115</v>
      </c>
      <c r="AI568" t="s">
        <v>2480</v>
      </c>
      <c r="AJ568">
        <v>2</v>
      </c>
      <c r="AK568">
        <v>34876</v>
      </c>
      <c r="AL568" s="3" t="s">
        <v>39365</v>
      </c>
      <c r="AM568">
        <v>0</v>
      </c>
      <c r="AN568">
        <v>0</v>
      </c>
      <c r="AO568">
        <v>1</v>
      </c>
      <c r="AP568">
        <v>0</v>
      </c>
      <c r="AQ568">
        <v>1</v>
      </c>
      <c r="AR568">
        <v>1</v>
      </c>
      <c r="AS568">
        <v>1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 t="s">
        <v>2639</v>
      </c>
      <c r="BA568" t="s">
        <v>27485</v>
      </c>
      <c r="BB568">
        <v>41.057155000000002</v>
      </c>
      <c r="BC568">
        <v>-73.771815000000004</v>
      </c>
      <c r="BD568" t="s">
        <v>1658</v>
      </c>
    </row>
    <row r="569" spans="1:56" x14ac:dyDescent="0.25">
      <c r="A569">
        <v>658</v>
      </c>
      <c r="B569">
        <v>2017</v>
      </c>
      <c r="C569" t="s">
        <v>76</v>
      </c>
      <c r="D569" t="s">
        <v>77</v>
      </c>
      <c r="F569" t="s">
        <v>56</v>
      </c>
      <c r="G569" s="1">
        <v>42872</v>
      </c>
      <c r="H569">
        <v>5</v>
      </c>
      <c r="I569" s="2">
        <v>0.65416666666666667</v>
      </c>
      <c r="J569" t="s">
        <v>57</v>
      </c>
      <c r="K569" t="s">
        <v>229</v>
      </c>
      <c r="L569">
        <v>0</v>
      </c>
      <c r="M569">
        <v>0</v>
      </c>
      <c r="N569">
        <v>0</v>
      </c>
      <c r="O569">
        <v>0</v>
      </c>
      <c r="P569" t="s">
        <v>14131</v>
      </c>
      <c r="Q569" t="s">
        <v>380</v>
      </c>
      <c r="R569">
        <v>70</v>
      </c>
      <c r="S569" t="s">
        <v>81</v>
      </c>
      <c r="T569" t="s">
        <v>62</v>
      </c>
      <c r="U569">
        <v>28</v>
      </c>
      <c r="V569" t="s">
        <v>190</v>
      </c>
      <c r="W569">
        <v>0</v>
      </c>
      <c r="X569" t="s">
        <v>155</v>
      </c>
      <c r="Y569" t="s">
        <v>65</v>
      </c>
      <c r="Z569" t="s">
        <v>371</v>
      </c>
      <c r="AA569" t="s">
        <v>157</v>
      </c>
      <c r="AB569">
        <v>8.02</v>
      </c>
      <c r="AC569" t="s">
        <v>68</v>
      </c>
      <c r="AD569">
        <v>145204</v>
      </c>
      <c r="AE569">
        <v>43311</v>
      </c>
      <c r="AF569" t="s">
        <v>404</v>
      </c>
      <c r="AG569" t="s">
        <v>146</v>
      </c>
      <c r="AH569" t="s">
        <v>147</v>
      </c>
      <c r="AI569" t="s">
        <v>1575</v>
      </c>
      <c r="AJ569">
        <v>28</v>
      </c>
      <c r="AK569">
        <v>188515</v>
      </c>
      <c r="AL569" s="3" t="s">
        <v>39365</v>
      </c>
      <c r="AM569">
        <v>0</v>
      </c>
      <c r="AN569">
        <v>0</v>
      </c>
      <c r="AO569">
        <v>1</v>
      </c>
      <c r="AP569">
        <v>0</v>
      </c>
      <c r="AQ569">
        <v>2</v>
      </c>
      <c r="AR569">
        <v>0</v>
      </c>
      <c r="AS569">
        <v>1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 t="s">
        <v>2639</v>
      </c>
      <c r="BA569" t="s">
        <v>22008</v>
      </c>
      <c r="BB569">
        <v>41.072515000000003</v>
      </c>
      <c r="BC569">
        <v>-73.772175000000004</v>
      </c>
      <c r="BD569" t="s">
        <v>1658</v>
      </c>
    </row>
    <row r="570" spans="1:56" x14ac:dyDescent="0.25">
      <c r="A570">
        <v>659</v>
      </c>
      <c r="B570">
        <v>2021</v>
      </c>
      <c r="C570" t="s">
        <v>1312</v>
      </c>
      <c r="D570" t="s">
        <v>1313</v>
      </c>
      <c r="F570" t="s">
        <v>56</v>
      </c>
      <c r="G570" s="1">
        <v>44449</v>
      </c>
      <c r="H570">
        <v>9</v>
      </c>
      <c r="I570" s="2">
        <v>0.71527777777777779</v>
      </c>
      <c r="J570" t="s">
        <v>57</v>
      </c>
      <c r="K570" t="s">
        <v>58</v>
      </c>
      <c r="L570">
        <v>0</v>
      </c>
      <c r="M570">
        <v>0</v>
      </c>
      <c r="N570">
        <v>0</v>
      </c>
      <c r="O570">
        <v>0</v>
      </c>
      <c r="P570" t="s">
        <v>4283</v>
      </c>
      <c r="Q570" t="s">
        <v>380</v>
      </c>
      <c r="R570">
        <v>65</v>
      </c>
      <c r="S570" t="s">
        <v>81</v>
      </c>
      <c r="T570" t="s">
        <v>62</v>
      </c>
      <c r="U570">
        <v>7</v>
      </c>
      <c r="V570" t="s">
        <v>82</v>
      </c>
      <c r="W570">
        <v>0</v>
      </c>
      <c r="X570" t="s">
        <v>155</v>
      </c>
      <c r="Y570" t="s">
        <v>65</v>
      </c>
      <c r="Z570" t="s">
        <v>12225</v>
      </c>
      <c r="AA570" t="s">
        <v>67</v>
      </c>
      <c r="AC570" t="s">
        <v>99</v>
      </c>
      <c r="AD570">
        <v>51078</v>
      </c>
      <c r="AE570">
        <v>6544</v>
      </c>
      <c r="AF570" t="s">
        <v>176</v>
      </c>
      <c r="AG570" t="s">
        <v>166</v>
      </c>
      <c r="AH570" t="s">
        <v>115</v>
      </c>
      <c r="AJ570">
        <v>7</v>
      </c>
      <c r="AK570">
        <v>57622</v>
      </c>
      <c r="AL570" s="3" t="s">
        <v>39353</v>
      </c>
      <c r="AM570">
        <v>0</v>
      </c>
      <c r="AN570">
        <v>0</v>
      </c>
      <c r="AO570">
        <v>2</v>
      </c>
      <c r="AS570">
        <v>1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 t="s">
        <v>384</v>
      </c>
      <c r="BA570" t="s">
        <v>35612</v>
      </c>
      <c r="BB570">
        <v>40.707599999999999</v>
      </c>
      <c r="BC570">
        <v>-73.773499999999999</v>
      </c>
      <c r="BD570" t="s">
        <v>25943</v>
      </c>
    </row>
    <row r="571" spans="1:56" x14ac:dyDescent="0.25">
      <c r="A571">
        <v>660</v>
      </c>
      <c r="B571">
        <v>2022</v>
      </c>
      <c r="C571" t="s">
        <v>1312</v>
      </c>
      <c r="D571" t="s">
        <v>1313</v>
      </c>
      <c r="F571" t="s">
        <v>56</v>
      </c>
      <c r="G571" s="1">
        <v>44868</v>
      </c>
      <c r="H571">
        <v>11</v>
      </c>
      <c r="I571" s="2">
        <v>0.1</v>
      </c>
      <c r="J571" t="s">
        <v>93</v>
      </c>
      <c r="K571" t="s">
        <v>58</v>
      </c>
      <c r="L571">
        <v>0</v>
      </c>
      <c r="M571">
        <v>0</v>
      </c>
      <c r="N571">
        <v>0</v>
      </c>
      <c r="O571">
        <v>0</v>
      </c>
      <c r="P571" t="s">
        <v>4537</v>
      </c>
      <c r="Q571" t="s">
        <v>380</v>
      </c>
      <c r="R571">
        <v>47</v>
      </c>
      <c r="S571" t="s">
        <v>61</v>
      </c>
      <c r="T571" t="s">
        <v>62</v>
      </c>
      <c r="U571">
        <v>3</v>
      </c>
      <c r="V571" t="s">
        <v>82</v>
      </c>
      <c r="W571">
        <v>0</v>
      </c>
      <c r="X571" t="s">
        <v>155</v>
      </c>
      <c r="Y571" t="s">
        <v>65</v>
      </c>
      <c r="Z571" t="s">
        <v>17457</v>
      </c>
      <c r="AA571" t="s">
        <v>67</v>
      </c>
      <c r="AC571" t="s">
        <v>99</v>
      </c>
      <c r="AD571">
        <v>137033</v>
      </c>
      <c r="AE571">
        <v>0</v>
      </c>
      <c r="AF571" t="s">
        <v>363</v>
      </c>
      <c r="AG571" t="s">
        <v>114</v>
      </c>
      <c r="AH571" t="s">
        <v>115</v>
      </c>
      <c r="AJ571">
        <v>3</v>
      </c>
      <c r="AK571">
        <v>137033</v>
      </c>
      <c r="AL571" s="3" t="s">
        <v>39353</v>
      </c>
      <c r="AM571">
        <v>0</v>
      </c>
      <c r="AN571">
        <v>0</v>
      </c>
      <c r="AO571">
        <v>1</v>
      </c>
      <c r="AP571">
        <v>0</v>
      </c>
      <c r="AQ571">
        <v>0</v>
      </c>
      <c r="AR571">
        <v>0</v>
      </c>
      <c r="AS571">
        <v>1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 t="s">
        <v>384</v>
      </c>
      <c r="BA571" t="s">
        <v>38872</v>
      </c>
      <c r="BB571">
        <v>40.708044999999998</v>
      </c>
      <c r="BC571">
        <v>-73.773585999999995</v>
      </c>
      <c r="BD571" t="s">
        <v>1040</v>
      </c>
    </row>
    <row r="572" spans="1:56" x14ac:dyDescent="0.25">
      <c r="A572">
        <v>661</v>
      </c>
      <c r="B572">
        <v>2012</v>
      </c>
      <c r="C572" t="s">
        <v>1312</v>
      </c>
      <c r="D572" t="s">
        <v>1313</v>
      </c>
      <c r="F572" t="s">
        <v>56</v>
      </c>
      <c r="G572" s="1">
        <v>41157</v>
      </c>
      <c r="H572">
        <v>9</v>
      </c>
      <c r="I572" s="2">
        <v>0.3923611111111111</v>
      </c>
      <c r="J572" t="s">
        <v>93</v>
      </c>
      <c r="K572" t="s">
        <v>58</v>
      </c>
      <c r="L572">
        <v>0</v>
      </c>
      <c r="M572">
        <v>0</v>
      </c>
      <c r="N572">
        <v>0</v>
      </c>
      <c r="O572">
        <v>0</v>
      </c>
      <c r="P572" t="s">
        <v>4283</v>
      </c>
      <c r="Q572" t="s">
        <v>380</v>
      </c>
      <c r="R572">
        <v>75</v>
      </c>
      <c r="S572" t="s">
        <v>81</v>
      </c>
      <c r="T572" t="s">
        <v>355</v>
      </c>
      <c r="U572">
        <v>12</v>
      </c>
      <c r="V572" t="s">
        <v>96</v>
      </c>
      <c r="W572">
        <v>0</v>
      </c>
      <c r="X572" t="s">
        <v>155</v>
      </c>
      <c r="Y572" t="s">
        <v>65</v>
      </c>
      <c r="Z572" t="s">
        <v>4284</v>
      </c>
      <c r="AA572" t="s">
        <v>67</v>
      </c>
      <c r="AC572" t="s">
        <v>99</v>
      </c>
      <c r="AD572">
        <v>23000</v>
      </c>
      <c r="AE572">
        <v>2000</v>
      </c>
      <c r="AF572" t="s">
        <v>363</v>
      </c>
      <c r="AG572" t="s">
        <v>114</v>
      </c>
      <c r="AH572" t="s">
        <v>115</v>
      </c>
      <c r="AJ572">
        <v>12</v>
      </c>
      <c r="AK572">
        <v>25000</v>
      </c>
      <c r="AL572" s="3" t="s">
        <v>39353</v>
      </c>
      <c r="AM572">
        <v>0</v>
      </c>
      <c r="AN572">
        <v>0</v>
      </c>
      <c r="AO572">
        <v>1</v>
      </c>
      <c r="AP572">
        <v>0</v>
      </c>
      <c r="AQ572">
        <v>1</v>
      </c>
      <c r="AR572">
        <v>0</v>
      </c>
      <c r="AS572">
        <v>1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 t="s">
        <v>384</v>
      </c>
      <c r="BA572" t="s">
        <v>4285</v>
      </c>
      <c r="BB572">
        <v>40.707908000000003</v>
      </c>
      <c r="BC572">
        <v>-73.774148999999994</v>
      </c>
      <c r="BD572" t="s">
        <v>75</v>
      </c>
    </row>
    <row r="573" spans="1:56" x14ac:dyDescent="0.25">
      <c r="A573">
        <v>662</v>
      </c>
      <c r="B573">
        <v>2016</v>
      </c>
      <c r="C573" t="s">
        <v>1312</v>
      </c>
      <c r="D573" t="s">
        <v>1313</v>
      </c>
      <c r="F573" t="s">
        <v>56</v>
      </c>
      <c r="G573" s="1">
        <v>42432</v>
      </c>
      <c r="H573">
        <v>3</v>
      </c>
      <c r="I573" s="2">
        <v>0.97986111111111107</v>
      </c>
      <c r="J573" t="s">
        <v>57</v>
      </c>
      <c r="K573" t="s">
        <v>307</v>
      </c>
      <c r="L573">
        <v>0</v>
      </c>
      <c r="M573">
        <v>0</v>
      </c>
      <c r="N573">
        <v>0</v>
      </c>
      <c r="O573">
        <v>0</v>
      </c>
      <c r="P573" t="s">
        <v>4537</v>
      </c>
      <c r="Q573" t="s">
        <v>380</v>
      </c>
      <c r="R573">
        <v>32</v>
      </c>
      <c r="S573" t="s">
        <v>61</v>
      </c>
      <c r="T573" t="s">
        <v>62</v>
      </c>
      <c r="U573">
        <v>4</v>
      </c>
      <c r="V573" t="s">
        <v>82</v>
      </c>
      <c r="W573">
        <v>0</v>
      </c>
      <c r="X573" t="s">
        <v>155</v>
      </c>
      <c r="Y573" t="s">
        <v>65</v>
      </c>
      <c r="Z573" t="s">
        <v>17913</v>
      </c>
      <c r="AA573" t="s">
        <v>67</v>
      </c>
      <c r="AC573" t="s">
        <v>99</v>
      </c>
      <c r="AD573">
        <v>12497</v>
      </c>
      <c r="AE573">
        <v>0</v>
      </c>
      <c r="AF573" t="s">
        <v>2702</v>
      </c>
      <c r="AG573" t="s">
        <v>166</v>
      </c>
      <c r="AH573" t="s">
        <v>115</v>
      </c>
      <c r="AJ573">
        <v>4</v>
      </c>
      <c r="AK573">
        <v>12497</v>
      </c>
      <c r="AL573" s="3" t="s">
        <v>39353</v>
      </c>
      <c r="AM573">
        <v>0</v>
      </c>
      <c r="AN573">
        <v>0</v>
      </c>
      <c r="AO573">
        <v>1</v>
      </c>
      <c r="AQ573">
        <v>1</v>
      </c>
      <c r="AS573">
        <v>1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 t="s">
        <v>384</v>
      </c>
      <c r="BA573" t="s">
        <v>17914</v>
      </c>
      <c r="BB573">
        <v>40.707801000000003</v>
      </c>
      <c r="BC573">
        <v>-73.774437000000006</v>
      </c>
      <c r="BD573" t="s">
        <v>75</v>
      </c>
    </row>
    <row r="574" spans="1:56" x14ac:dyDescent="0.25">
      <c r="A574">
        <v>663</v>
      </c>
      <c r="B574">
        <v>2019</v>
      </c>
      <c r="C574" t="s">
        <v>1312</v>
      </c>
      <c r="D574" t="s">
        <v>1313</v>
      </c>
      <c r="F574" t="s">
        <v>56</v>
      </c>
      <c r="G574" s="1">
        <v>43735</v>
      </c>
      <c r="H574">
        <v>9</v>
      </c>
      <c r="I574" s="2">
        <v>0.47569444444444442</v>
      </c>
      <c r="J574" t="s">
        <v>93</v>
      </c>
      <c r="K574" t="s">
        <v>58</v>
      </c>
      <c r="L574">
        <v>0</v>
      </c>
      <c r="M574">
        <v>0</v>
      </c>
      <c r="N574">
        <v>0</v>
      </c>
      <c r="O574">
        <v>0</v>
      </c>
      <c r="P574" t="s">
        <v>4283</v>
      </c>
      <c r="Q574" t="s">
        <v>380</v>
      </c>
      <c r="R574">
        <v>73</v>
      </c>
      <c r="S574" t="s">
        <v>81</v>
      </c>
      <c r="T574" t="s">
        <v>62</v>
      </c>
      <c r="U574">
        <v>3</v>
      </c>
      <c r="V574" t="s">
        <v>82</v>
      </c>
      <c r="W574">
        <v>0</v>
      </c>
      <c r="X574" t="s">
        <v>97</v>
      </c>
      <c r="Y574" t="s">
        <v>65</v>
      </c>
      <c r="Z574" t="s">
        <v>1934</v>
      </c>
      <c r="AA574" t="s">
        <v>85</v>
      </c>
      <c r="AC574" t="s">
        <v>174</v>
      </c>
      <c r="AD574">
        <v>0</v>
      </c>
      <c r="AE574">
        <v>100229</v>
      </c>
      <c r="AF574" t="s">
        <v>319</v>
      </c>
      <c r="AG574" t="s">
        <v>70</v>
      </c>
      <c r="AH574" t="s">
        <v>71</v>
      </c>
      <c r="AJ574">
        <v>3</v>
      </c>
      <c r="AK574">
        <v>100229</v>
      </c>
      <c r="AL574" s="3" t="s">
        <v>39353</v>
      </c>
      <c r="AM574">
        <v>0</v>
      </c>
      <c r="AN574">
        <v>0</v>
      </c>
      <c r="AO574">
        <v>1</v>
      </c>
      <c r="AQ574">
        <v>1</v>
      </c>
      <c r="AR574">
        <v>1</v>
      </c>
      <c r="AS574">
        <v>1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 t="s">
        <v>384</v>
      </c>
      <c r="BA574" t="s">
        <v>30088</v>
      </c>
      <c r="BB574">
        <v>40.703975</v>
      </c>
      <c r="BC574">
        <v>-73.774952999999996</v>
      </c>
      <c r="BD574" t="s">
        <v>30089</v>
      </c>
    </row>
    <row r="575" spans="1:56" x14ac:dyDescent="0.25">
      <c r="A575">
        <v>664</v>
      </c>
      <c r="B575">
        <v>2022</v>
      </c>
      <c r="C575" t="s">
        <v>1312</v>
      </c>
      <c r="D575" t="s">
        <v>1313</v>
      </c>
      <c r="F575" t="s">
        <v>56</v>
      </c>
      <c r="G575" s="1">
        <v>44743</v>
      </c>
      <c r="H575">
        <v>7</v>
      </c>
      <c r="I575" s="2">
        <v>0.74375000000000002</v>
      </c>
      <c r="J575" t="s">
        <v>57</v>
      </c>
      <c r="K575" t="s">
        <v>58</v>
      </c>
      <c r="L575">
        <v>0</v>
      </c>
      <c r="M575">
        <v>0</v>
      </c>
      <c r="N575">
        <v>0</v>
      </c>
      <c r="O575">
        <v>0</v>
      </c>
      <c r="P575" t="s">
        <v>4283</v>
      </c>
      <c r="Q575" t="s">
        <v>380</v>
      </c>
      <c r="R575">
        <v>79</v>
      </c>
      <c r="S575" t="s">
        <v>81</v>
      </c>
      <c r="T575" t="s">
        <v>355</v>
      </c>
      <c r="U575">
        <v>4</v>
      </c>
      <c r="V575" t="s">
        <v>96</v>
      </c>
      <c r="W575">
        <v>0</v>
      </c>
      <c r="X575" t="s">
        <v>155</v>
      </c>
      <c r="Y575" t="s">
        <v>65</v>
      </c>
      <c r="Z575" t="s">
        <v>12225</v>
      </c>
      <c r="AA575" t="s">
        <v>67</v>
      </c>
      <c r="AC575" t="s">
        <v>99</v>
      </c>
      <c r="AD575">
        <v>15000</v>
      </c>
      <c r="AE575">
        <v>4000</v>
      </c>
      <c r="AF575" t="s">
        <v>176</v>
      </c>
      <c r="AG575" t="s">
        <v>166</v>
      </c>
      <c r="AH575" t="s">
        <v>115</v>
      </c>
      <c r="AJ575">
        <v>4</v>
      </c>
      <c r="AK575">
        <v>19000</v>
      </c>
      <c r="AL575" s="3" t="s">
        <v>39353</v>
      </c>
      <c r="AM575">
        <v>0</v>
      </c>
      <c r="AN575">
        <v>0</v>
      </c>
      <c r="AO575">
        <v>2</v>
      </c>
      <c r="AS575">
        <v>1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 t="s">
        <v>384</v>
      </c>
      <c r="BA575" t="s">
        <v>37891</v>
      </c>
      <c r="BB575">
        <v>40.706667000000003</v>
      </c>
      <c r="BC575">
        <v>-73.775138999999996</v>
      </c>
      <c r="BD575" t="s">
        <v>1040</v>
      </c>
    </row>
    <row r="576" spans="1:56" x14ac:dyDescent="0.25">
      <c r="A576">
        <v>665</v>
      </c>
      <c r="B576">
        <v>2021</v>
      </c>
      <c r="C576" t="s">
        <v>1312</v>
      </c>
      <c r="D576" t="s">
        <v>1313</v>
      </c>
      <c r="F576" t="s">
        <v>56</v>
      </c>
      <c r="G576" s="1">
        <v>44468</v>
      </c>
      <c r="H576">
        <v>9</v>
      </c>
      <c r="I576" s="2">
        <v>6.9444444444444447E-4</v>
      </c>
      <c r="J576" t="s">
        <v>93</v>
      </c>
      <c r="K576" t="s">
        <v>58</v>
      </c>
      <c r="L576">
        <v>0</v>
      </c>
      <c r="M576">
        <v>0</v>
      </c>
      <c r="N576">
        <v>0</v>
      </c>
      <c r="O576">
        <v>0</v>
      </c>
      <c r="P576" t="s">
        <v>4537</v>
      </c>
      <c r="Q576" t="s">
        <v>380</v>
      </c>
      <c r="R576">
        <v>57</v>
      </c>
      <c r="S576" t="s">
        <v>61</v>
      </c>
      <c r="T576" t="s">
        <v>355</v>
      </c>
      <c r="U576">
        <v>7</v>
      </c>
      <c r="V576" t="s">
        <v>82</v>
      </c>
      <c r="W576">
        <v>0</v>
      </c>
      <c r="X576" t="s">
        <v>155</v>
      </c>
      <c r="Y576" t="s">
        <v>65</v>
      </c>
      <c r="Z576" t="s">
        <v>14863</v>
      </c>
      <c r="AA576" t="s">
        <v>67</v>
      </c>
      <c r="AC576" t="s">
        <v>99</v>
      </c>
      <c r="AD576">
        <v>169726</v>
      </c>
      <c r="AE576">
        <v>0</v>
      </c>
      <c r="AF576" t="s">
        <v>175</v>
      </c>
      <c r="AG576" t="s">
        <v>166</v>
      </c>
      <c r="AH576" t="s">
        <v>115</v>
      </c>
      <c r="AJ576">
        <v>7</v>
      </c>
      <c r="AK576">
        <v>169726</v>
      </c>
      <c r="AL576" s="3" t="s">
        <v>39353</v>
      </c>
      <c r="AM576">
        <v>0</v>
      </c>
      <c r="AN576">
        <v>0</v>
      </c>
      <c r="AO576">
        <v>1</v>
      </c>
      <c r="AQ576">
        <v>1</v>
      </c>
      <c r="AS576">
        <v>1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 t="s">
        <v>384</v>
      </c>
      <c r="BA576" t="s">
        <v>35758</v>
      </c>
      <c r="BB576">
        <v>40.707441000000003</v>
      </c>
      <c r="BC576">
        <v>-73.776330000000002</v>
      </c>
      <c r="BD576" t="s">
        <v>25649</v>
      </c>
    </row>
    <row r="577" spans="1:56" x14ac:dyDescent="0.25">
      <c r="A577">
        <v>666</v>
      </c>
      <c r="B577">
        <v>2018</v>
      </c>
      <c r="C577" t="s">
        <v>1312</v>
      </c>
      <c r="D577" t="s">
        <v>1313</v>
      </c>
      <c r="F577" t="s">
        <v>56</v>
      </c>
      <c r="G577" s="1">
        <v>43349</v>
      </c>
      <c r="H577">
        <v>9</v>
      </c>
      <c r="I577" s="2">
        <v>0.88263888888888886</v>
      </c>
      <c r="J577" t="s">
        <v>57</v>
      </c>
      <c r="K577" t="s">
        <v>58</v>
      </c>
      <c r="L577">
        <v>0</v>
      </c>
      <c r="M577">
        <v>0</v>
      </c>
      <c r="N577">
        <v>0</v>
      </c>
      <c r="O577">
        <v>0</v>
      </c>
      <c r="P577" t="s">
        <v>4283</v>
      </c>
      <c r="Q577" t="s">
        <v>380</v>
      </c>
      <c r="R577">
        <v>74</v>
      </c>
      <c r="S577" t="s">
        <v>61</v>
      </c>
      <c r="T577" t="s">
        <v>62</v>
      </c>
      <c r="U577">
        <v>7</v>
      </c>
      <c r="V577" t="s">
        <v>82</v>
      </c>
      <c r="W577">
        <v>0</v>
      </c>
      <c r="X577" t="s">
        <v>155</v>
      </c>
      <c r="Y577" t="s">
        <v>65</v>
      </c>
      <c r="Z577" t="s">
        <v>17913</v>
      </c>
      <c r="AA577" t="s">
        <v>67</v>
      </c>
      <c r="AC577" t="s">
        <v>174</v>
      </c>
      <c r="AD577">
        <v>165120</v>
      </c>
      <c r="AE577">
        <v>14220</v>
      </c>
      <c r="AF577" t="s">
        <v>363</v>
      </c>
      <c r="AG577" t="s">
        <v>114</v>
      </c>
      <c r="AH577" t="s">
        <v>115</v>
      </c>
      <c r="AJ577">
        <v>7</v>
      </c>
      <c r="AK577">
        <v>179340</v>
      </c>
      <c r="AL577" s="3" t="s">
        <v>39353</v>
      </c>
      <c r="AM577">
        <v>0</v>
      </c>
      <c r="AN577">
        <v>0</v>
      </c>
      <c r="AO577">
        <v>1</v>
      </c>
      <c r="AP577">
        <v>0</v>
      </c>
      <c r="AQ577">
        <v>0</v>
      </c>
      <c r="AR577">
        <v>0</v>
      </c>
      <c r="AS577">
        <v>1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 t="s">
        <v>384</v>
      </c>
      <c r="BA577" t="s">
        <v>26393</v>
      </c>
      <c r="BB577">
        <v>40.707248999999997</v>
      </c>
      <c r="BC577">
        <v>-73.776495999999995</v>
      </c>
      <c r="BD577" t="s">
        <v>25943</v>
      </c>
    </row>
    <row r="578" spans="1:56" x14ac:dyDescent="0.25">
      <c r="A578">
        <v>667</v>
      </c>
      <c r="B578">
        <v>2020</v>
      </c>
      <c r="C578" t="s">
        <v>1312</v>
      </c>
      <c r="D578" t="s">
        <v>1313</v>
      </c>
      <c r="F578" t="s">
        <v>56</v>
      </c>
      <c r="G578" s="1">
        <v>43861</v>
      </c>
      <c r="H578">
        <v>1</v>
      </c>
      <c r="I578" s="2">
        <v>0.33333333333333331</v>
      </c>
      <c r="J578" t="s">
        <v>93</v>
      </c>
      <c r="K578" t="s">
        <v>58</v>
      </c>
      <c r="L578">
        <v>0</v>
      </c>
      <c r="M578">
        <v>0</v>
      </c>
      <c r="N578">
        <v>0</v>
      </c>
      <c r="O578">
        <v>0</v>
      </c>
      <c r="P578" t="s">
        <v>4283</v>
      </c>
      <c r="Q578" t="s">
        <v>380</v>
      </c>
      <c r="R578">
        <v>35</v>
      </c>
      <c r="S578" t="s">
        <v>81</v>
      </c>
      <c r="T578" t="s">
        <v>355</v>
      </c>
      <c r="U578">
        <v>5</v>
      </c>
      <c r="V578" t="s">
        <v>82</v>
      </c>
      <c r="W578">
        <v>0</v>
      </c>
      <c r="X578" t="s">
        <v>155</v>
      </c>
      <c r="Y578" t="s">
        <v>65</v>
      </c>
      <c r="Z578" t="s">
        <v>1934</v>
      </c>
      <c r="AA578" t="s">
        <v>67</v>
      </c>
      <c r="AC578" t="s">
        <v>99</v>
      </c>
      <c r="AD578">
        <v>20000</v>
      </c>
      <c r="AE578">
        <v>15000</v>
      </c>
      <c r="AF578" t="s">
        <v>216</v>
      </c>
      <c r="AG578" t="s">
        <v>70</v>
      </c>
      <c r="AH578" t="s">
        <v>71</v>
      </c>
      <c r="AJ578">
        <v>5</v>
      </c>
      <c r="AK578">
        <v>35000</v>
      </c>
      <c r="AL578" s="3" t="s">
        <v>39353</v>
      </c>
      <c r="AM578">
        <v>0</v>
      </c>
      <c r="AN578">
        <v>0</v>
      </c>
      <c r="AO578">
        <v>2</v>
      </c>
      <c r="AS578">
        <v>1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 t="s">
        <v>384</v>
      </c>
      <c r="BA578" t="s">
        <v>31158</v>
      </c>
      <c r="BB578">
        <v>40.706741999999998</v>
      </c>
      <c r="BC578">
        <v>-73.777220999999997</v>
      </c>
      <c r="BD578" t="s">
        <v>25943</v>
      </c>
    </row>
    <row r="579" spans="1:56" x14ac:dyDescent="0.25">
      <c r="A579">
        <v>668</v>
      </c>
      <c r="B579">
        <v>2018</v>
      </c>
      <c r="C579" t="s">
        <v>322</v>
      </c>
      <c r="D579" t="s">
        <v>323</v>
      </c>
      <c r="F579" t="s">
        <v>56</v>
      </c>
      <c r="G579" s="1">
        <v>43104</v>
      </c>
      <c r="H579">
        <v>1</v>
      </c>
      <c r="I579" s="2">
        <v>0.88194444444444442</v>
      </c>
      <c r="J579" t="s">
        <v>57</v>
      </c>
      <c r="K579" t="s">
        <v>58</v>
      </c>
      <c r="L579">
        <v>0</v>
      </c>
      <c r="M579">
        <v>0</v>
      </c>
      <c r="N579">
        <v>0</v>
      </c>
      <c r="O579">
        <v>0</v>
      </c>
      <c r="P579" t="s">
        <v>17380</v>
      </c>
      <c r="Q579" t="s">
        <v>380</v>
      </c>
      <c r="R579">
        <v>17</v>
      </c>
      <c r="S579" t="s">
        <v>61</v>
      </c>
      <c r="T579" t="s">
        <v>109</v>
      </c>
      <c r="U579">
        <v>5</v>
      </c>
      <c r="V579" t="s">
        <v>96</v>
      </c>
      <c r="W579">
        <v>0</v>
      </c>
      <c r="X579" t="s">
        <v>331</v>
      </c>
      <c r="Y579" t="s">
        <v>65</v>
      </c>
      <c r="Z579" t="s">
        <v>2382</v>
      </c>
      <c r="AA579" t="s">
        <v>67</v>
      </c>
      <c r="AC579" t="s">
        <v>99</v>
      </c>
      <c r="AD579">
        <v>30117</v>
      </c>
      <c r="AE579">
        <v>0</v>
      </c>
      <c r="AF579" t="s">
        <v>1484</v>
      </c>
      <c r="AG579" t="s">
        <v>101</v>
      </c>
      <c r="AH579" t="s">
        <v>71</v>
      </c>
      <c r="AJ579">
        <v>5</v>
      </c>
      <c r="AK579">
        <v>30117</v>
      </c>
      <c r="AL579" s="3" t="s">
        <v>39358</v>
      </c>
      <c r="AM579">
        <v>0</v>
      </c>
      <c r="AN579">
        <v>0</v>
      </c>
      <c r="AO579">
        <v>1</v>
      </c>
      <c r="AP579">
        <v>0</v>
      </c>
      <c r="AQ579">
        <v>1</v>
      </c>
      <c r="AR579">
        <v>0</v>
      </c>
      <c r="AS579">
        <v>1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 t="s">
        <v>17380</v>
      </c>
      <c r="BA579" t="s">
        <v>24072</v>
      </c>
      <c r="BB579">
        <v>42.683129999999998</v>
      </c>
      <c r="BC579">
        <v>-73.778450000000007</v>
      </c>
      <c r="BD579" t="s">
        <v>971</v>
      </c>
    </row>
    <row r="580" spans="1:56" x14ac:dyDescent="0.25">
      <c r="A580">
        <v>669</v>
      </c>
      <c r="B580">
        <v>2022</v>
      </c>
      <c r="C580" t="s">
        <v>1312</v>
      </c>
      <c r="D580" t="s">
        <v>1313</v>
      </c>
      <c r="F580" t="s">
        <v>56</v>
      </c>
      <c r="G580" s="1">
        <v>44860</v>
      </c>
      <c r="H580">
        <v>10</v>
      </c>
      <c r="I580" s="2">
        <v>0.89583333333333337</v>
      </c>
      <c r="J580" t="s">
        <v>57</v>
      </c>
      <c r="K580" t="s">
        <v>58</v>
      </c>
      <c r="L580">
        <v>0</v>
      </c>
      <c r="M580">
        <v>0</v>
      </c>
      <c r="N580">
        <v>0</v>
      </c>
      <c r="O580">
        <v>0</v>
      </c>
      <c r="P580" t="s">
        <v>4283</v>
      </c>
      <c r="Q580" t="s">
        <v>380</v>
      </c>
      <c r="R580">
        <v>64</v>
      </c>
      <c r="S580" t="s">
        <v>61</v>
      </c>
      <c r="T580" t="s">
        <v>355</v>
      </c>
      <c r="U580">
        <v>4</v>
      </c>
      <c r="V580" t="s">
        <v>82</v>
      </c>
      <c r="W580">
        <v>0</v>
      </c>
      <c r="X580" t="s">
        <v>155</v>
      </c>
      <c r="Y580" t="s">
        <v>65</v>
      </c>
      <c r="Z580" t="s">
        <v>11485</v>
      </c>
      <c r="AA580" t="s">
        <v>67</v>
      </c>
      <c r="AC580" t="s">
        <v>99</v>
      </c>
      <c r="AD580">
        <v>400</v>
      </c>
      <c r="AE580">
        <v>13346</v>
      </c>
      <c r="AF580" t="s">
        <v>216</v>
      </c>
      <c r="AG580" t="s">
        <v>70</v>
      </c>
      <c r="AH580" t="s">
        <v>71</v>
      </c>
      <c r="AJ580">
        <v>4</v>
      </c>
      <c r="AK580">
        <v>13746</v>
      </c>
      <c r="AL580" s="3" t="s">
        <v>39353</v>
      </c>
      <c r="AM580">
        <v>0</v>
      </c>
      <c r="AN580">
        <v>0</v>
      </c>
      <c r="AO580">
        <v>1</v>
      </c>
      <c r="AP580">
        <v>0</v>
      </c>
      <c r="AQ580">
        <v>0</v>
      </c>
      <c r="AR580">
        <v>0</v>
      </c>
      <c r="AS580">
        <v>1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 t="s">
        <v>384</v>
      </c>
      <c r="BA580" t="s">
        <v>38810</v>
      </c>
      <c r="BB580">
        <v>40.705979999999997</v>
      </c>
      <c r="BC580">
        <v>-73.779189000000002</v>
      </c>
      <c r="BD580" t="s">
        <v>1040</v>
      </c>
    </row>
    <row r="581" spans="1:56" x14ac:dyDescent="0.25">
      <c r="A581">
        <v>670</v>
      </c>
      <c r="B581">
        <v>2018</v>
      </c>
      <c r="C581" t="s">
        <v>322</v>
      </c>
      <c r="D581" t="s">
        <v>323</v>
      </c>
      <c r="F581" t="s">
        <v>56</v>
      </c>
      <c r="G581" s="1">
        <v>43429</v>
      </c>
      <c r="H581">
        <v>11</v>
      </c>
      <c r="I581" s="2">
        <v>0.38055555555555554</v>
      </c>
      <c r="J581" t="s">
        <v>93</v>
      </c>
      <c r="K581" t="s">
        <v>78</v>
      </c>
      <c r="L581">
        <v>0</v>
      </c>
      <c r="M581">
        <v>0</v>
      </c>
      <c r="N581">
        <v>0</v>
      </c>
      <c r="O581">
        <v>0</v>
      </c>
      <c r="P581" t="s">
        <v>8339</v>
      </c>
      <c r="Q581" t="s">
        <v>380</v>
      </c>
      <c r="R581">
        <v>50</v>
      </c>
      <c r="S581" t="s">
        <v>81</v>
      </c>
      <c r="T581" t="s">
        <v>355</v>
      </c>
      <c r="U581">
        <v>30</v>
      </c>
      <c r="V581" t="s">
        <v>82</v>
      </c>
      <c r="W581">
        <v>0</v>
      </c>
      <c r="X581" t="s">
        <v>270</v>
      </c>
      <c r="Y581" t="s">
        <v>65</v>
      </c>
      <c r="Z581" t="s">
        <v>5960</v>
      </c>
      <c r="AA581" t="s">
        <v>85</v>
      </c>
      <c r="AC581" t="s">
        <v>68</v>
      </c>
      <c r="AD581">
        <v>13396</v>
      </c>
      <c r="AE581">
        <v>0</v>
      </c>
      <c r="AF581" t="s">
        <v>86</v>
      </c>
      <c r="AG581" t="s">
        <v>87</v>
      </c>
      <c r="AH581" t="s">
        <v>71</v>
      </c>
      <c r="AJ581">
        <v>30</v>
      </c>
      <c r="AK581">
        <v>13396</v>
      </c>
      <c r="AL581" s="3" t="s">
        <v>39353</v>
      </c>
      <c r="AM581">
        <v>0</v>
      </c>
      <c r="AN581">
        <v>0</v>
      </c>
      <c r="AO581">
        <v>1</v>
      </c>
      <c r="AP581">
        <v>0</v>
      </c>
      <c r="AQ581">
        <v>1</v>
      </c>
      <c r="AR581">
        <v>2</v>
      </c>
      <c r="AS581">
        <v>1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 t="s">
        <v>384</v>
      </c>
      <c r="BA581" t="s">
        <v>27146</v>
      </c>
      <c r="BB581">
        <v>40.916471000000001</v>
      </c>
      <c r="BC581">
        <v>-73.780112000000003</v>
      </c>
      <c r="BD581" t="s">
        <v>971</v>
      </c>
    </row>
    <row r="582" spans="1:56" x14ac:dyDescent="0.25">
      <c r="A582">
        <v>671</v>
      </c>
      <c r="B582">
        <v>2021</v>
      </c>
      <c r="C582" t="s">
        <v>1312</v>
      </c>
      <c r="D582" t="s">
        <v>1313</v>
      </c>
      <c r="F582" t="s">
        <v>56</v>
      </c>
      <c r="G582" s="1">
        <v>44229</v>
      </c>
      <c r="H582">
        <v>2</v>
      </c>
      <c r="I582" s="2">
        <v>0.72916666666666663</v>
      </c>
      <c r="J582" t="s">
        <v>57</v>
      </c>
      <c r="K582" t="s">
        <v>58</v>
      </c>
      <c r="L582">
        <v>0</v>
      </c>
      <c r="M582">
        <v>0</v>
      </c>
      <c r="N582">
        <v>0</v>
      </c>
      <c r="O582">
        <v>0</v>
      </c>
      <c r="P582" t="s">
        <v>4283</v>
      </c>
      <c r="Q582" t="s">
        <v>380</v>
      </c>
      <c r="R582">
        <v>24</v>
      </c>
      <c r="S582" t="s">
        <v>61</v>
      </c>
      <c r="T582" t="s">
        <v>62</v>
      </c>
      <c r="U582">
        <v>9</v>
      </c>
      <c r="V582" t="s">
        <v>82</v>
      </c>
      <c r="W582">
        <v>0</v>
      </c>
      <c r="X582" t="s">
        <v>155</v>
      </c>
      <c r="Y582" t="s">
        <v>65</v>
      </c>
      <c r="Z582" t="s">
        <v>21399</v>
      </c>
      <c r="AA582" t="s">
        <v>67</v>
      </c>
      <c r="AC582" t="s">
        <v>99</v>
      </c>
      <c r="AD582">
        <v>156448</v>
      </c>
      <c r="AE582">
        <v>9783</v>
      </c>
      <c r="AF582" t="s">
        <v>363</v>
      </c>
      <c r="AG582" t="s">
        <v>114</v>
      </c>
      <c r="AH582" t="s">
        <v>115</v>
      </c>
      <c r="AJ582">
        <v>9</v>
      </c>
      <c r="AK582">
        <v>166231</v>
      </c>
      <c r="AL582" s="3" t="s">
        <v>39353</v>
      </c>
      <c r="AM582">
        <v>0</v>
      </c>
      <c r="AN582">
        <v>0</v>
      </c>
      <c r="AO582">
        <v>1</v>
      </c>
      <c r="AQ582">
        <v>1</v>
      </c>
      <c r="AS582">
        <v>1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 t="s">
        <v>384</v>
      </c>
      <c r="BA582" t="s">
        <v>33948</v>
      </c>
      <c r="BB582">
        <v>40.706215999999998</v>
      </c>
      <c r="BC582">
        <v>-73.782594000000003</v>
      </c>
      <c r="BD582" t="s">
        <v>25943</v>
      </c>
    </row>
    <row r="583" spans="1:56" x14ac:dyDescent="0.25">
      <c r="A583">
        <v>672</v>
      </c>
      <c r="B583">
        <v>2018</v>
      </c>
      <c r="C583" t="s">
        <v>322</v>
      </c>
      <c r="D583" t="s">
        <v>323</v>
      </c>
      <c r="F583" t="s">
        <v>56</v>
      </c>
      <c r="G583" s="1">
        <v>43425</v>
      </c>
      <c r="H583">
        <v>11</v>
      </c>
      <c r="I583" s="2">
        <v>0.80902777777777779</v>
      </c>
      <c r="J583" t="s">
        <v>57</v>
      </c>
      <c r="K583" t="s">
        <v>78</v>
      </c>
      <c r="L583">
        <v>0</v>
      </c>
      <c r="M583">
        <v>0</v>
      </c>
      <c r="N583">
        <v>0</v>
      </c>
      <c r="O583">
        <v>0</v>
      </c>
      <c r="P583" t="s">
        <v>27113</v>
      </c>
      <c r="Q583" t="s">
        <v>380</v>
      </c>
      <c r="R583">
        <v>29</v>
      </c>
      <c r="S583" t="s">
        <v>61</v>
      </c>
      <c r="T583" t="s">
        <v>109</v>
      </c>
      <c r="U583">
        <v>100</v>
      </c>
      <c r="V583" t="s">
        <v>82</v>
      </c>
      <c r="W583">
        <v>0</v>
      </c>
      <c r="X583" t="s">
        <v>270</v>
      </c>
      <c r="Y583" t="s">
        <v>65</v>
      </c>
      <c r="Z583" t="s">
        <v>620</v>
      </c>
      <c r="AA583" t="s">
        <v>3267</v>
      </c>
      <c r="AC583" t="s">
        <v>68</v>
      </c>
      <c r="AD583">
        <v>19575</v>
      </c>
      <c r="AE583">
        <v>0</v>
      </c>
      <c r="AF583" t="s">
        <v>1296</v>
      </c>
      <c r="AG583" t="s">
        <v>646</v>
      </c>
      <c r="AH583" t="s">
        <v>126</v>
      </c>
      <c r="AJ583">
        <v>100</v>
      </c>
      <c r="AK583">
        <v>19575</v>
      </c>
      <c r="AL583" s="3" t="s">
        <v>39368</v>
      </c>
      <c r="AM583">
        <v>2</v>
      </c>
      <c r="AN583">
        <v>0</v>
      </c>
      <c r="AO583">
        <v>1</v>
      </c>
      <c r="AP583">
        <v>0</v>
      </c>
      <c r="AQ583">
        <v>1</v>
      </c>
      <c r="AR583">
        <v>2</v>
      </c>
      <c r="AS583">
        <v>1</v>
      </c>
      <c r="AT583">
        <v>0</v>
      </c>
      <c r="AU583">
        <v>0</v>
      </c>
      <c r="AV583">
        <v>0</v>
      </c>
      <c r="AW583">
        <v>2</v>
      </c>
      <c r="AX583">
        <v>0</v>
      </c>
      <c r="AY583">
        <v>0</v>
      </c>
      <c r="AZ583" t="s">
        <v>1909</v>
      </c>
      <c r="BA583" t="s">
        <v>27114</v>
      </c>
      <c r="BB583">
        <v>42.384402999999999</v>
      </c>
      <c r="BC583">
        <v>-73.785472999999996</v>
      </c>
      <c r="BD583" t="s">
        <v>15605</v>
      </c>
    </row>
    <row r="584" spans="1:56" x14ac:dyDescent="0.25">
      <c r="A584">
        <v>673</v>
      </c>
      <c r="B584">
        <v>2015</v>
      </c>
      <c r="C584" t="s">
        <v>76</v>
      </c>
      <c r="D584" t="s">
        <v>77</v>
      </c>
      <c r="F584" t="s">
        <v>56</v>
      </c>
      <c r="G584" s="1">
        <v>42038</v>
      </c>
      <c r="H584">
        <v>2</v>
      </c>
      <c r="I584" s="2">
        <v>0.76875000000000004</v>
      </c>
      <c r="J584" t="s">
        <v>57</v>
      </c>
      <c r="K584" t="s">
        <v>142</v>
      </c>
      <c r="L584">
        <v>0</v>
      </c>
      <c r="M584">
        <v>0</v>
      </c>
      <c r="N584">
        <v>0</v>
      </c>
      <c r="O584">
        <v>0</v>
      </c>
      <c r="P584" t="s">
        <v>14131</v>
      </c>
      <c r="Q584" t="s">
        <v>380</v>
      </c>
      <c r="R584">
        <v>16</v>
      </c>
      <c r="S584" t="s">
        <v>61</v>
      </c>
      <c r="T584" t="s">
        <v>62</v>
      </c>
      <c r="U584">
        <v>58</v>
      </c>
      <c r="V584" t="s">
        <v>190</v>
      </c>
      <c r="W584">
        <v>0</v>
      </c>
      <c r="X584" t="s">
        <v>155</v>
      </c>
      <c r="Y584" t="s">
        <v>65</v>
      </c>
      <c r="Z584" t="s">
        <v>620</v>
      </c>
      <c r="AA584" t="s">
        <v>157</v>
      </c>
      <c r="AB584">
        <v>8.58</v>
      </c>
      <c r="AC584" t="s">
        <v>68</v>
      </c>
      <c r="AD584">
        <v>3600000</v>
      </c>
      <c r="AE584">
        <v>100000</v>
      </c>
      <c r="AF584" t="s">
        <v>199</v>
      </c>
      <c r="AG584" t="s">
        <v>146</v>
      </c>
      <c r="AH584" t="s">
        <v>147</v>
      </c>
      <c r="AI584" t="s">
        <v>145</v>
      </c>
      <c r="AJ584">
        <v>58</v>
      </c>
      <c r="AK584">
        <v>3700000</v>
      </c>
      <c r="AL584" s="3" t="s">
        <v>39365</v>
      </c>
      <c r="AM584">
        <v>40</v>
      </c>
      <c r="AN584">
        <v>6</v>
      </c>
      <c r="AO584">
        <v>1</v>
      </c>
      <c r="AP584">
        <v>0</v>
      </c>
      <c r="AQ584">
        <v>1</v>
      </c>
      <c r="AR584">
        <v>0</v>
      </c>
      <c r="AS584">
        <v>1</v>
      </c>
      <c r="AT584">
        <v>0</v>
      </c>
      <c r="AU584">
        <v>2</v>
      </c>
      <c r="AV584">
        <v>5</v>
      </c>
      <c r="AW584">
        <v>38</v>
      </c>
      <c r="AX584">
        <v>1</v>
      </c>
      <c r="AY584">
        <v>0</v>
      </c>
      <c r="AZ584" t="s">
        <v>2639</v>
      </c>
      <c r="BA584" t="s">
        <v>14132</v>
      </c>
      <c r="BB584">
        <v>41.086275000000001</v>
      </c>
      <c r="BC584">
        <v>-73.788032000000001</v>
      </c>
      <c r="BD584" t="s">
        <v>1658</v>
      </c>
    </row>
    <row r="585" spans="1:56" x14ac:dyDescent="0.25">
      <c r="A585">
        <v>674</v>
      </c>
      <c r="B585">
        <v>2017</v>
      </c>
      <c r="C585" t="s">
        <v>76</v>
      </c>
      <c r="D585" t="s">
        <v>77</v>
      </c>
      <c r="F585" t="s">
        <v>56</v>
      </c>
      <c r="G585" s="1">
        <v>42779</v>
      </c>
      <c r="H585">
        <v>2</v>
      </c>
      <c r="I585" s="2">
        <v>0.49861111111111112</v>
      </c>
      <c r="J585" t="s">
        <v>93</v>
      </c>
      <c r="K585" t="s">
        <v>229</v>
      </c>
      <c r="L585">
        <v>0</v>
      </c>
      <c r="M585">
        <v>0</v>
      </c>
      <c r="N585">
        <v>0</v>
      </c>
      <c r="O585">
        <v>0</v>
      </c>
      <c r="P585" t="s">
        <v>21132</v>
      </c>
      <c r="Q585" t="s">
        <v>380</v>
      </c>
      <c r="R585">
        <v>32</v>
      </c>
      <c r="S585" t="s">
        <v>81</v>
      </c>
      <c r="T585" t="s">
        <v>62</v>
      </c>
      <c r="U585">
        <v>55</v>
      </c>
      <c r="V585" t="s">
        <v>63</v>
      </c>
      <c r="W585">
        <v>0</v>
      </c>
      <c r="X585" t="s">
        <v>155</v>
      </c>
      <c r="Y585" t="s">
        <v>65</v>
      </c>
      <c r="Z585" t="s">
        <v>620</v>
      </c>
      <c r="AA585" t="s">
        <v>157</v>
      </c>
      <c r="AB585">
        <v>8.35</v>
      </c>
      <c r="AC585" t="s">
        <v>68</v>
      </c>
      <c r="AD585">
        <v>92500</v>
      </c>
      <c r="AE585">
        <v>24235</v>
      </c>
      <c r="AF585" t="s">
        <v>404</v>
      </c>
      <c r="AG585" t="s">
        <v>146</v>
      </c>
      <c r="AH585" t="s">
        <v>147</v>
      </c>
      <c r="AI585" t="s">
        <v>2058</v>
      </c>
      <c r="AJ585">
        <v>55</v>
      </c>
      <c r="AK585">
        <v>116735</v>
      </c>
      <c r="AL585" s="3" t="s">
        <v>39365</v>
      </c>
      <c r="AM585">
        <v>0</v>
      </c>
      <c r="AN585">
        <v>0</v>
      </c>
      <c r="AO585">
        <v>1</v>
      </c>
      <c r="AP585">
        <v>0</v>
      </c>
      <c r="AQ585">
        <v>3</v>
      </c>
      <c r="AR585">
        <v>0</v>
      </c>
      <c r="AS585">
        <v>1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 t="s">
        <v>2639</v>
      </c>
      <c r="BA585" t="s">
        <v>21133</v>
      </c>
      <c r="BB585">
        <v>41.115045000000002</v>
      </c>
      <c r="BC585">
        <v>-73.790368000000001</v>
      </c>
      <c r="BD585" t="s">
        <v>1658</v>
      </c>
    </row>
    <row r="586" spans="1:56" x14ac:dyDescent="0.25">
      <c r="A586">
        <v>675</v>
      </c>
      <c r="B586">
        <v>2022</v>
      </c>
      <c r="C586" t="s">
        <v>1312</v>
      </c>
      <c r="D586" t="s">
        <v>1313</v>
      </c>
      <c r="F586" t="s">
        <v>56</v>
      </c>
      <c r="G586" s="1">
        <v>44888</v>
      </c>
      <c r="H586">
        <v>11</v>
      </c>
      <c r="I586" s="2">
        <v>0.59722222222222221</v>
      </c>
      <c r="J586" t="s">
        <v>57</v>
      </c>
      <c r="K586" t="s">
        <v>229</v>
      </c>
      <c r="L586">
        <v>0</v>
      </c>
      <c r="M586">
        <v>0</v>
      </c>
      <c r="N586">
        <v>0</v>
      </c>
      <c r="O586">
        <v>0</v>
      </c>
      <c r="P586" t="s">
        <v>4537</v>
      </c>
      <c r="Q586" t="s">
        <v>380</v>
      </c>
      <c r="R586">
        <v>45</v>
      </c>
      <c r="S586" t="s">
        <v>81</v>
      </c>
      <c r="T586" t="s">
        <v>62</v>
      </c>
      <c r="U586">
        <v>9</v>
      </c>
      <c r="V586" t="s">
        <v>82</v>
      </c>
      <c r="W586">
        <v>0</v>
      </c>
      <c r="X586" t="s">
        <v>155</v>
      </c>
      <c r="Y586" t="s">
        <v>65</v>
      </c>
      <c r="Z586" t="s">
        <v>39020</v>
      </c>
      <c r="AA586" t="s">
        <v>67</v>
      </c>
      <c r="AC586" t="s">
        <v>174</v>
      </c>
      <c r="AD586">
        <v>19194</v>
      </c>
      <c r="AE586">
        <v>7500</v>
      </c>
      <c r="AF586" t="s">
        <v>175</v>
      </c>
      <c r="AG586" t="s">
        <v>166</v>
      </c>
      <c r="AH586" t="s">
        <v>115</v>
      </c>
      <c r="AJ586">
        <v>9</v>
      </c>
      <c r="AK586">
        <v>26694</v>
      </c>
      <c r="AL586" s="3" t="s">
        <v>39353</v>
      </c>
      <c r="AM586">
        <v>0</v>
      </c>
      <c r="AN586">
        <v>0</v>
      </c>
      <c r="AO586">
        <v>1</v>
      </c>
      <c r="AQ586">
        <v>1</v>
      </c>
      <c r="AS586">
        <v>1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 t="s">
        <v>384</v>
      </c>
      <c r="BA586" t="s">
        <v>39021</v>
      </c>
      <c r="BB586">
        <v>40.703040000000001</v>
      </c>
      <c r="BC586">
        <v>-73.796180000000007</v>
      </c>
      <c r="BD586" t="s">
        <v>1040</v>
      </c>
    </row>
    <row r="587" spans="1:56" x14ac:dyDescent="0.25">
      <c r="A587">
        <v>676</v>
      </c>
      <c r="B587">
        <v>2018</v>
      </c>
      <c r="C587" t="s">
        <v>1312</v>
      </c>
      <c r="D587" t="s">
        <v>1313</v>
      </c>
      <c r="F587" t="s">
        <v>56</v>
      </c>
      <c r="G587" s="1">
        <v>43411</v>
      </c>
      <c r="H587">
        <v>11</v>
      </c>
      <c r="I587" s="2">
        <v>0.44097222222222221</v>
      </c>
      <c r="J587" t="s">
        <v>93</v>
      </c>
      <c r="K587" t="s">
        <v>58</v>
      </c>
      <c r="L587">
        <v>0</v>
      </c>
      <c r="M587">
        <v>0</v>
      </c>
      <c r="N587">
        <v>0</v>
      </c>
      <c r="O587">
        <v>0</v>
      </c>
      <c r="P587" t="s">
        <v>14291</v>
      </c>
      <c r="Q587" t="s">
        <v>380</v>
      </c>
      <c r="R587">
        <v>57</v>
      </c>
      <c r="S587" t="s">
        <v>81</v>
      </c>
      <c r="T587" t="s">
        <v>62</v>
      </c>
      <c r="U587">
        <v>5</v>
      </c>
      <c r="V587" t="s">
        <v>96</v>
      </c>
      <c r="W587">
        <v>0</v>
      </c>
      <c r="X587" t="s">
        <v>97</v>
      </c>
      <c r="Y587" t="s">
        <v>65</v>
      </c>
      <c r="Z587" t="s">
        <v>15493</v>
      </c>
      <c r="AA587" t="s">
        <v>67</v>
      </c>
      <c r="AB587">
        <v>0</v>
      </c>
      <c r="AC587" t="s">
        <v>99</v>
      </c>
      <c r="AD587">
        <v>22802</v>
      </c>
      <c r="AE587">
        <v>0</v>
      </c>
      <c r="AF587" t="s">
        <v>1234</v>
      </c>
      <c r="AG587" t="s">
        <v>146</v>
      </c>
      <c r="AH587" t="s">
        <v>147</v>
      </c>
      <c r="AJ587">
        <v>5</v>
      </c>
      <c r="AK587">
        <v>22802</v>
      </c>
      <c r="AL587" s="3" t="s">
        <v>39353</v>
      </c>
      <c r="AM587">
        <v>0</v>
      </c>
      <c r="AN587">
        <v>0</v>
      </c>
      <c r="AO587">
        <v>1</v>
      </c>
      <c r="AP587">
        <v>0</v>
      </c>
      <c r="AQ587">
        <v>1</v>
      </c>
      <c r="AR587">
        <v>1</v>
      </c>
      <c r="AS587">
        <v>1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 t="s">
        <v>384</v>
      </c>
      <c r="BA587" t="s">
        <v>26966</v>
      </c>
      <c r="BB587">
        <v>40.703339</v>
      </c>
      <c r="BC587">
        <v>-73.800194000000005</v>
      </c>
      <c r="BD587" t="s">
        <v>26967</v>
      </c>
    </row>
    <row r="588" spans="1:56" x14ac:dyDescent="0.25">
      <c r="A588">
        <v>677</v>
      </c>
      <c r="B588">
        <v>2021</v>
      </c>
      <c r="C588" t="s">
        <v>8337</v>
      </c>
      <c r="D588" t="s">
        <v>8338</v>
      </c>
      <c r="F588" t="s">
        <v>56</v>
      </c>
      <c r="G588" s="1">
        <v>44327</v>
      </c>
      <c r="H588">
        <v>5</v>
      </c>
      <c r="I588" s="2">
        <v>0.96527777777777779</v>
      </c>
      <c r="J588" t="s">
        <v>57</v>
      </c>
      <c r="K588" t="s">
        <v>58</v>
      </c>
      <c r="L588">
        <v>0</v>
      </c>
      <c r="M588">
        <v>0</v>
      </c>
      <c r="N588">
        <v>0</v>
      </c>
      <c r="O588">
        <v>0</v>
      </c>
      <c r="P588" t="s">
        <v>4537</v>
      </c>
      <c r="Q588" t="s">
        <v>380</v>
      </c>
      <c r="R588">
        <v>56</v>
      </c>
      <c r="S588" t="s">
        <v>61</v>
      </c>
      <c r="T588" t="s">
        <v>62</v>
      </c>
      <c r="U588">
        <v>9</v>
      </c>
      <c r="V588" t="s">
        <v>96</v>
      </c>
      <c r="W588">
        <v>3060</v>
      </c>
      <c r="X588" t="s">
        <v>64</v>
      </c>
      <c r="Y588" t="s">
        <v>65</v>
      </c>
      <c r="Z588" t="s">
        <v>6577</v>
      </c>
      <c r="AA588" t="s">
        <v>134</v>
      </c>
      <c r="AC588" t="s">
        <v>68</v>
      </c>
      <c r="AD588">
        <v>29614</v>
      </c>
      <c r="AE588">
        <v>0</v>
      </c>
      <c r="AF588" t="s">
        <v>3972</v>
      </c>
      <c r="AG588" t="s">
        <v>87</v>
      </c>
      <c r="AH588" t="s">
        <v>71</v>
      </c>
      <c r="AJ588">
        <v>9</v>
      </c>
      <c r="AK588">
        <v>298926</v>
      </c>
      <c r="AL588" s="3" t="s">
        <v>39353</v>
      </c>
      <c r="AM588">
        <v>0</v>
      </c>
      <c r="AN588">
        <v>0</v>
      </c>
      <c r="AO588">
        <v>1</v>
      </c>
      <c r="AP588">
        <v>0</v>
      </c>
      <c r="AQ588">
        <v>1</v>
      </c>
      <c r="AR588">
        <v>0</v>
      </c>
      <c r="AS588">
        <v>2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 t="s">
        <v>384</v>
      </c>
      <c r="BA588" t="s">
        <v>34652</v>
      </c>
      <c r="BB588">
        <v>40.700847000000003</v>
      </c>
      <c r="BC588">
        <v>-73.803240000000002</v>
      </c>
      <c r="BD588" t="s">
        <v>34653</v>
      </c>
    </row>
    <row r="589" spans="1:56" x14ac:dyDescent="0.25">
      <c r="A589">
        <v>678</v>
      </c>
      <c r="B589">
        <v>2021</v>
      </c>
      <c r="C589" t="s">
        <v>1312</v>
      </c>
      <c r="D589" t="s">
        <v>1313</v>
      </c>
      <c r="E589" t="s">
        <v>8337</v>
      </c>
      <c r="F589" t="s">
        <v>8338</v>
      </c>
      <c r="G589" s="1">
        <v>44327</v>
      </c>
      <c r="H589">
        <v>5</v>
      </c>
      <c r="I589" s="2">
        <v>0.96527777777777779</v>
      </c>
      <c r="J589" t="s">
        <v>57</v>
      </c>
      <c r="K589" t="s">
        <v>58</v>
      </c>
      <c r="L589">
        <v>0</v>
      </c>
      <c r="M589">
        <v>0</v>
      </c>
      <c r="N589">
        <v>0</v>
      </c>
      <c r="O589">
        <v>0</v>
      </c>
      <c r="P589" t="s">
        <v>4537</v>
      </c>
      <c r="Q589" t="s">
        <v>380</v>
      </c>
      <c r="R589">
        <v>56</v>
      </c>
      <c r="S589" t="s">
        <v>61</v>
      </c>
      <c r="T589" t="s">
        <v>62</v>
      </c>
      <c r="U589">
        <v>0</v>
      </c>
      <c r="V589" t="s">
        <v>96</v>
      </c>
      <c r="W589">
        <v>0</v>
      </c>
      <c r="Z589" t="s">
        <v>1934</v>
      </c>
      <c r="AA589" t="s">
        <v>134</v>
      </c>
      <c r="AB589">
        <v>9.1999999999999993</v>
      </c>
      <c r="AC589" t="s">
        <v>68</v>
      </c>
      <c r="AD589">
        <v>0</v>
      </c>
      <c r="AE589">
        <v>269312</v>
      </c>
      <c r="AF589" t="s">
        <v>3972</v>
      </c>
      <c r="AG589" t="s">
        <v>87</v>
      </c>
      <c r="AH589" t="s">
        <v>71</v>
      </c>
      <c r="AJ589">
        <v>9</v>
      </c>
      <c r="AK589">
        <v>298926</v>
      </c>
      <c r="AL589" s="3" t="s">
        <v>39353</v>
      </c>
      <c r="AM589">
        <v>0</v>
      </c>
      <c r="AN589">
        <v>0</v>
      </c>
      <c r="AS589">
        <v>1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 t="s">
        <v>384</v>
      </c>
      <c r="BA589" t="s">
        <v>34654</v>
      </c>
      <c r="BB589">
        <v>40.700847000000003</v>
      </c>
      <c r="BC589">
        <v>-73.803240000000002</v>
      </c>
      <c r="BD589" t="s">
        <v>25943</v>
      </c>
    </row>
    <row r="590" spans="1:56" x14ac:dyDescent="0.25">
      <c r="A590">
        <v>679</v>
      </c>
      <c r="B590">
        <v>2019</v>
      </c>
      <c r="C590" t="s">
        <v>1312</v>
      </c>
      <c r="D590" t="s">
        <v>1313</v>
      </c>
      <c r="F590" t="s">
        <v>56</v>
      </c>
      <c r="G590" s="1">
        <v>43791</v>
      </c>
      <c r="H590">
        <v>11</v>
      </c>
      <c r="I590" s="2">
        <v>0.89375000000000004</v>
      </c>
      <c r="J590" t="s">
        <v>57</v>
      </c>
      <c r="K590" t="s">
        <v>58</v>
      </c>
      <c r="L590">
        <v>0</v>
      </c>
      <c r="M590">
        <v>0</v>
      </c>
      <c r="N590">
        <v>0</v>
      </c>
      <c r="O590">
        <v>383</v>
      </c>
      <c r="P590" t="s">
        <v>4537</v>
      </c>
      <c r="Q590" t="s">
        <v>380</v>
      </c>
      <c r="R590">
        <v>42</v>
      </c>
      <c r="S590" t="s">
        <v>61</v>
      </c>
      <c r="T590" t="s">
        <v>62</v>
      </c>
      <c r="U590">
        <v>13</v>
      </c>
      <c r="V590" t="s">
        <v>82</v>
      </c>
      <c r="W590">
        <v>0</v>
      </c>
      <c r="X590" t="s">
        <v>155</v>
      </c>
      <c r="Y590" t="s">
        <v>65</v>
      </c>
      <c r="Z590" t="s">
        <v>26968</v>
      </c>
      <c r="AA590" t="s">
        <v>67</v>
      </c>
      <c r="AB590">
        <v>9.1999999999999993</v>
      </c>
      <c r="AC590" t="s">
        <v>68</v>
      </c>
      <c r="AD590">
        <v>300000</v>
      </c>
      <c r="AE590">
        <v>96769</v>
      </c>
      <c r="AF590" t="s">
        <v>1076</v>
      </c>
      <c r="AG590" t="s">
        <v>256</v>
      </c>
      <c r="AH590" t="s">
        <v>71</v>
      </c>
      <c r="AJ590">
        <v>13</v>
      </c>
      <c r="AK590">
        <v>396769</v>
      </c>
      <c r="AL590" s="3" t="s">
        <v>39353</v>
      </c>
      <c r="AM590">
        <v>0</v>
      </c>
      <c r="AN590">
        <v>0</v>
      </c>
      <c r="AO590">
        <v>1</v>
      </c>
      <c r="AQ590">
        <v>1</v>
      </c>
      <c r="AR590">
        <v>1</v>
      </c>
      <c r="AS590">
        <v>1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 t="s">
        <v>384</v>
      </c>
      <c r="BA590" t="s">
        <v>30602</v>
      </c>
      <c r="BB590">
        <v>40.700733</v>
      </c>
      <c r="BC590">
        <v>-73.804125999999997</v>
      </c>
      <c r="BD590" t="s">
        <v>27501</v>
      </c>
    </row>
    <row r="591" spans="1:56" x14ac:dyDescent="0.25">
      <c r="A591">
        <v>680</v>
      </c>
      <c r="B591">
        <v>2014</v>
      </c>
      <c r="C591" t="s">
        <v>1312</v>
      </c>
      <c r="D591" t="s">
        <v>1313</v>
      </c>
      <c r="E591" t="s">
        <v>8337</v>
      </c>
      <c r="F591" t="s">
        <v>8338</v>
      </c>
      <c r="G591" s="1">
        <v>41773</v>
      </c>
      <c r="H591">
        <v>5</v>
      </c>
      <c r="I591" s="2">
        <v>0.62430555555555556</v>
      </c>
      <c r="J591" t="s">
        <v>57</v>
      </c>
      <c r="K591" t="s">
        <v>58</v>
      </c>
      <c r="L591">
        <v>0</v>
      </c>
      <c r="M591">
        <v>0</v>
      </c>
      <c r="N591">
        <v>0</v>
      </c>
      <c r="O591">
        <v>0</v>
      </c>
      <c r="P591" t="s">
        <v>4537</v>
      </c>
      <c r="Q591" t="s">
        <v>380</v>
      </c>
      <c r="R591">
        <v>61</v>
      </c>
      <c r="S591" t="s">
        <v>81</v>
      </c>
      <c r="T591" t="s">
        <v>355</v>
      </c>
      <c r="U591">
        <v>0</v>
      </c>
      <c r="V591" t="s">
        <v>96</v>
      </c>
      <c r="W591">
        <v>0</v>
      </c>
      <c r="Z591" t="s">
        <v>3586</v>
      </c>
      <c r="AA591" t="s">
        <v>67</v>
      </c>
      <c r="AC591" t="s">
        <v>68</v>
      </c>
      <c r="AD591">
        <v>0</v>
      </c>
      <c r="AE591">
        <v>333338</v>
      </c>
      <c r="AF591" t="s">
        <v>828</v>
      </c>
      <c r="AG591" t="s">
        <v>146</v>
      </c>
      <c r="AH591" t="s">
        <v>147</v>
      </c>
      <c r="AJ591">
        <v>12</v>
      </c>
      <c r="AK591">
        <v>340036</v>
      </c>
      <c r="AL591" s="3" t="s">
        <v>39353</v>
      </c>
      <c r="AM591">
        <v>0</v>
      </c>
      <c r="AN591">
        <v>0</v>
      </c>
      <c r="AS591">
        <v>1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 t="s">
        <v>384</v>
      </c>
      <c r="BA591" t="s">
        <v>11339</v>
      </c>
      <c r="BB591">
        <v>40.700512000000003</v>
      </c>
      <c r="BC591">
        <v>-73.804283999999996</v>
      </c>
      <c r="BD591" t="s">
        <v>75</v>
      </c>
    </row>
    <row r="592" spans="1:56" x14ac:dyDescent="0.25">
      <c r="A592">
        <v>681</v>
      </c>
      <c r="B592">
        <v>2014</v>
      </c>
      <c r="C592" t="s">
        <v>8337</v>
      </c>
      <c r="D592" t="s">
        <v>8338</v>
      </c>
      <c r="F592" t="s">
        <v>56</v>
      </c>
      <c r="G592" s="1">
        <v>41773</v>
      </c>
      <c r="H592">
        <v>5</v>
      </c>
      <c r="I592" s="2">
        <v>0.62430555555555556</v>
      </c>
      <c r="J592" t="s">
        <v>57</v>
      </c>
      <c r="K592" t="s">
        <v>58</v>
      </c>
      <c r="L592">
        <v>0</v>
      </c>
      <c r="M592">
        <v>0</v>
      </c>
      <c r="N592">
        <v>0</v>
      </c>
      <c r="O592">
        <v>0</v>
      </c>
      <c r="P592" t="s">
        <v>8339</v>
      </c>
      <c r="Q592" t="s">
        <v>380</v>
      </c>
      <c r="R592">
        <v>60</v>
      </c>
      <c r="S592" t="s">
        <v>81</v>
      </c>
      <c r="T592" t="s">
        <v>62</v>
      </c>
      <c r="U592">
        <v>12</v>
      </c>
      <c r="V592" t="s">
        <v>96</v>
      </c>
      <c r="W592">
        <v>735</v>
      </c>
      <c r="X592" t="s">
        <v>64</v>
      </c>
      <c r="Y592" t="s">
        <v>65</v>
      </c>
      <c r="Z592" t="s">
        <v>3586</v>
      </c>
      <c r="AA592" t="s">
        <v>134</v>
      </c>
      <c r="AB592">
        <v>4.5</v>
      </c>
      <c r="AC592" t="s">
        <v>68</v>
      </c>
      <c r="AD592">
        <v>6698</v>
      </c>
      <c r="AE592">
        <v>0</v>
      </c>
      <c r="AF592" t="s">
        <v>828</v>
      </c>
      <c r="AG592" t="s">
        <v>146</v>
      </c>
      <c r="AH592" t="s">
        <v>147</v>
      </c>
      <c r="AI592" t="s">
        <v>1139</v>
      </c>
      <c r="AJ592">
        <v>12</v>
      </c>
      <c r="AK592">
        <v>340036</v>
      </c>
      <c r="AL592" s="3" t="s">
        <v>39353</v>
      </c>
      <c r="AM592">
        <v>0</v>
      </c>
      <c r="AN592">
        <v>0</v>
      </c>
      <c r="AO592">
        <v>1</v>
      </c>
      <c r="AP592">
        <v>0</v>
      </c>
      <c r="AQ592">
        <v>1</v>
      </c>
      <c r="AR592">
        <v>1</v>
      </c>
      <c r="AS592">
        <v>2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 t="s">
        <v>384</v>
      </c>
      <c r="BA592" t="s">
        <v>11340</v>
      </c>
      <c r="BB592">
        <v>40.700512000000003</v>
      </c>
      <c r="BC592">
        <v>-73.804283999999996</v>
      </c>
      <c r="BD592" t="s">
        <v>75</v>
      </c>
    </row>
    <row r="593" spans="1:56" x14ac:dyDescent="0.25">
      <c r="A593">
        <v>682</v>
      </c>
      <c r="B593">
        <v>2015</v>
      </c>
      <c r="C593" t="s">
        <v>1312</v>
      </c>
      <c r="D593" t="s">
        <v>1313</v>
      </c>
      <c r="F593" t="s">
        <v>56</v>
      </c>
      <c r="G593" s="1">
        <v>42202</v>
      </c>
      <c r="H593">
        <v>7</v>
      </c>
      <c r="I593" s="2">
        <v>0.75208333333333333</v>
      </c>
      <c r="J593" t="s">
        <v>57</v>
      </c>
      <c r="K593" t="s">
        <v>782</v>
      </c>
      <c r="L593">
        <v>0</v>
      </c>
      <c r="M593">
        <v>0</v>
      </c>
      <c r="N593">
        <v>0</v>
      </c>
      <c r="O593">
        <v>0</v>
      </c>
      <c r="P593" t="s">
        <v>4537</v>
      </c>
      <c r="Q593" t="s">
        <v>380</v>
      </c>
      <c r="R593">
        <v>73</v>
      </c>
      <c r="S593" t="s">
        <v>81</v>
      </c>
      <c r="T593" t="s">
        <v>62</v>
      </c>
      <c r="U593">
        <v>13</v>
      </c>
      <c r="V593" t="s">
        <v>82</v>
      </c>
      <c r="W593">
        <v>0</v>
      </c>
      <c r="X593" t="s">
        <v>155</v>
      </c>
      <c r="Y593" t="s">
        <v>65</v>
      </c>
      <c r="Z593" t="s">
        <v>5904</v>
      </c>
      <c r="AA593" t="s">
        <v>134</v>
      </c>
      <c r="AC593" t="s">
        <v>68</v>
      </c>
      <c r="AD593">
        <v>25000</v>
      </c>
      <c r="AE593">
        <v>0</v>
      </c>
      <c r="AF593" t="s">
        <v>1196</v>
      </c>
      <c r="AG593" t="s">
        <v>1197</v>
      </c>
      <c r="AH593" t="s">
        <v>115</v>
      </c>
      <c r="AI593" t="s">
        <v>223</v>
      </c>
      <c r="AJ593">
        <v>13</v>
      </c>
      <c r="AK593">
        <v>75789</v>
      </c>
      <c r="AL593" s="3" t="s">
        <v>39353</v>
      </c>
      <c r="AM593">
        <v>0</v>
      </c>
      <c r="AN593">
        <v>0</v>
      </c>
      <c r="AO593">
        <v>1</v>
      </c>
      <c r="AP593">
        <v>0</v>
      </c>
      <c r="AQ593">
        <v>1</v>
      </c>
      <c r="AR593">
        <v>1</v>
      </c>
      <c r="AS593">
        <v>1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 t="s">
        <v>384</v>
      </c>
      <c r="BA593" t="s">
        <v>15891</v>
      </c>
      <c r="BB593">
        <v>40.700310000000002</v>
      </c>
      <c r="BC593">
        <v>-73.806025000000005</v>
      </c>
      <c r="BD593" t="s">
        <v>75</v>
      </c>
    </row>
    <row r="594" spans="1:56" x14ac:dyDescent="0.25">
      <c r="A594">
        <v>683</v>
      </c>
      <c r="B594">
        <v>2015</v>
      </c>
      <c r="C594" t="s">
        <v>1312</v>
      </c>
      <c r="D594" t="s">
        <v>1313</v>
      </c>
      <c r="F594" t="s">
        <v>56</v>
      </c>
      <c r="G594" s="1">
        <v>42202</v>
      </c>
      <c r="H594">
        <v>7</v>
      </c>
      <c r="I594" s="2">
        <v>0.75208333333333333</v>
      </c>
      <c r="J594" t="s">
        <v>57</v>
      </c>
      <c r="K594" t="s">
        <v>782</v>
      </c>
      <c r="L594">
        <v>0</v>
      </c>
      <c r="M594">
        <v>0</v>
      </c>
      <c r="N594">
        <v>0</v>
      </c>
      <c r="O594">
        <v>0</v>
      </c>
      <c r="P594" t="s">
        <v>4537</v>
      </c>
      <c r="Q594" t="s">
        <v>380</v>
      </c>
      <c r="R594">
        <v>73</v>
      </c>
      <c r="S594" t="s">
        <v>81</v>
      </c>
      <c r="T594" t="s">
        <v>62</v>
      </c>
      <c r="U594">
        <v>0</v>
      </c>
      <c r="V594" t="s">
        <v>96</v>
      </c>
      <c r="W594">
        <v>0</v>
      </c>
      <c r="X594" t="s">
        <v>155</v>
      </c>
      <c r="Y594" t="s">
        <v>65</v>
      </c>
      <c r="Z594" t="s">
        <v>5904</v>
      </c>
      <c r="AA594" t="s">
        <v>134</v>
      </c>
      <c r="AC594" t="s">
        <v>68</v>
      </c>
      <c r="AD594">
        <v>50789</v>
      </c>
      <c r="AE594">
        <v>0</v>
      </c>
      <c r="AF594" t="s">
        <v>1196</v>
      </c>
      <c r="AG594" t="s">
        <v>1197</v>
      </c>
      <c r="AH594" t="s">
        <v>115</v>
      </c>
      <c r="AI594" t="s">
        <v>223</v>
      </c>
      <c r="AJ594">
        <v>13</v>
      </c>
      <c r="AK594">
        <v>75789</v>
      </c>
      <c r="AL594" s="3" t="s">
        <v>39353</v>
      </c>
      <c r="AM594">
        <v>1</v>
      </c>
      <c r="AN594">
        <v>0</v>
      </c>
      <c r="AO594">
        <v>1</v>
      </c>
      <c r="AP594">
        <v>0</v>
      </c>
      <c r="AQ594">
        <v>1</v>
      </c>
      <c r="AR594">
        <v>1</v>
      </c>
      <c r="AS594">
        <v>3</v>
      </c>
      <c r="AT594">
        <v>0</v>
      </c>
      <c r="AU594">
        <v>0</v>
      </c>
      <c r="AV594">
        <v>0</v>
      </c>
      <c r="AW594">
        <v>1</v>
      </c>
      <c r="AX594">
        <v>0</v>
      </c>
      <c r="AY594">
        <v>0</v>
      </c>
      <c r="AZ594" t="s">
        <v>384</v>
      </c>
      <c r="BA594" t="s">
        <v>15891</v>
      </c>
      <c r="BB594">
        <v>40.700310000000002</v>
      </c>
      <c r="BC594">
        <v>-73.806025000000005</v>
      </c>
      <c r="BD594" t="s">
        <v>75</v>
      </c>
    </row>
    <row r="595" spans="1:56" x14ac:dyDescent="0.25">
      <c r="A595">
        <v>684</v>
      </c>
      <c r="B595">
        <v>2016</v>
      </c>
      <c r="C595" t="s">
        <v>1312</v>
      </c>
      <c r="D595" t="s">
        <v>1313</v>
      </c>
      <c r="F595" t="s">
        <v>56</v>
      </c>
      <c r="G595" s="1">
        <v>42568</v>
      </c>
      <c r="H595">
        <v>7</v>
      </c>
      <c r="I595" s="2">
        <v>0.63402777777777775</v>
      </c>
      <c r="J595" t="s">
        <v>57</v>
      </c>
      <c r="K595" t="s">
        <v>58</v>
      </c>
      <c r="L595">
        <v>0</v>
      </c>
      <c r="M595">
        <v>0</v>
      </c>
      <c r="N595">
        <v>0</v>
      </c>
      <c r="O595">
        <v>0</v>
      </c>
      <c r="P595" t="s">
        <v>8339</v>
      </c>
      <c r="Q595" t="s">
        <v>380</v>
      </c>
      <c r="R595">
        <v>85</v>
      </c>
      <c r="S595" t="s">
        <v>81</v>
      </c>
      <c r="T595" t="s">
        <v>62</v>
      </c>
      <c r="U595">
        <v>10</v>
      </c>
      <c r="V595" t="s">
        <v>82</v>
      </c>
      <c r="W595">
        <v>0</v>
      </c>
      <c r="X595" t="s">
        <v>64</v>
      </c>
      <c r="Y595" t="s">
        <v>65</v>
      </c>
      <c r="Z595" t="s">
        <v>19187</v>
      </c>
      <c r="AA595" t="s">
        <v>85</v>
      </c>
      <c r="AC595" t="s">
        <v>68</v>
      </c>
      <c r="AD595">
        <v>0</v>
      </c>
      <c r="AE595">
        <v>29280</v>
      </c>
      <c r="AF595" t="s">
        <v>1661</v>
      </c>
      <c r="AG595" t="s">
        <v>146</v>
      </c>
      <c r="AH595" t="s">
        <v>147</v>
      </c>
      <c r="AJ595">
        <v>10</v>
      </c>
      <c r="AK595">
        <v>29280</v>
      </c>
      <c r="AL595" s="3" t="s">
        <v>39353</v>
      </c>
      <c r="AM595">
        <v>0</v>
      </c>
      <c r="AN595">
        <v>0</v>
      </c>
      <c r="AO595">
        <v>1</v>
      </c>
      <c r="AQ595">
        <v>1</v>
      </c>
      <c r="AS595">
        <v>1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 t="s">
        <v>384</v>
      </c>
      <c r="BA595" t="s">
        <v>19188</v>
      </c>
      <c r="BB595">
        <v>40.699868000000002</v>
      </c>
      <c r="BC595">
        <v>-73.806673000000004</v>
      </c>
      <c r="BD595" t="s">
        <v>75</v>
      </c>
    </row>
    <row r="596" spans="1:56" x14ac:dyDescent="0.25">
      <c r="A596">
        <v>685</v>
      </c>
      <c r="B596">
        <v>2019</v>
      </c>
      <c r="C596" t="s">
        <v>1312</v>
      </c>
      <c r="D596" t="s">
        <v>1313</v>
      </c>
      <c r="F596" t="s">
        <v>56</v>
      </c>
      <c r="G596" s="1">
        <v>43751</v>
      </c>
      <c r="H596">
        <v>10</v>
      </c>
      <c r="I596" s="2">
        <v>0.35833333333333334</v>
      </c>
      <c r="J596" t="s">
        <v>93</v>
      </c>
      <c r="K596" t="s">
        <v>58</v>
      </c>
      <c r="L596">
        <v>0</v>
      </c>
      <c r="M596">
        <v>0</v>
      </c>
      <c r="N596">
        <v>0</v>
      </c>
      <c r="O596">
        <v>0</v>
      </c>
      <c r="P596" t="s">
        <v>4537</v>
      </c>
      <c r="Q596" t="s">
        <v>380</v>
      </c>
      <c r="R596">
        <v>66</v>
      </c>
      <c r="S596" t="s">
        <v>81</v>
      </c>
      <c r="T596" t="s">
        <v>62</v>
      </c>
      <c r="U596">
        <v>9</v>
      </c>
      <c r="V596" t="s">
        <v>96</v>
      </c>
      <c r="W596">
        <v>0</v>
      </c>
      <c r="X596" t="s">
        <v>64</v>
      </c>
      <c r="Y596" t="s">
        <v>65</v>
      </c>
      <c r="Z596" t="s">
        <v>30236</v>
      </c>
      <c r="AA596" t="s">
        <v>67</v>
      </c>
      <c r="AB596">
        <v>9.1999999999999993</v>
      </c>
      <c r="AC596" t="s">
        <v>68</v>
      </c>
      <c r="AD596">
        <v>15000</v>
      </c>
      <c r="AE596">
        <v>29000</v>
      </c>
      <c r="AF596" t="s">
        <v>1568</v>
      </c>
      <c r="AG596" t="s">
        <v>146</v>
      </c>
      <c r="AH596" t="s">
        <v>147</v>
      </c>
      <c r="AJ596">
        <v>9</v>
      </c>
      <c r="AK596">
        <v>44000</v>
      </c>
      <c r="AL596" s="3" t="s">
        <v>39353</v>
      </c>
      <c r="AM596">
        <v>0</v>
      </c>
      <c r="AN596">
        <v>0</v>
      </c>
      <c r="AO596">
        <v>1</v>
      </c>
      <c r="AQ596">
        <v>1</v>
      </c>
      <c r="AR596">
        <v>1</v>
      </c>
      <c r="AS596">
        <v>1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 t="s">
        <v>384</v>
      </c>
      <c r="BA596" t="s">
        <v>30237</v>
      </c>
      <c r="BB596">
        <v>40.699378000000003</v>
      </c>
      <c r="BC596">
        <v>-73.808717000000001</v>
      </c>
      <c r="BD596" t="s">
        <v>25649</v>
      </c>
    </row>
    <row r="597" spans="1:56" x14ac:dyDescent="0.25">
      <c r="A597">
        <v>686</v>
      </c>
      <c r="B597">
        <v>2020</v>
      </c>
      <c r="C597" t="s">
        <v>1312</v>
      </c>
      <c r="D597" t="s">
        <v>1313</v>
      </c>
      <c r="F597" t="s">
        <v>56</v>
      </c>
      <c r="G597" s="1">
        <v>43953</v>
      </c>
      <c r="H597">
        <v>5</v>
      </c>
      <c r="I597" s="2">
        <v>0.2902777777777778</v>
      </c>
      <c r="J597" t="s">
        <v>93</v>
      </c>
      <c r="K597" t="s">
        <v>58</v>
      </c>
      <c r="L597">
        <v>0</v>
      </c>
      <c r="M597">
        <v>0</v>
      </c>
      <c r="N597">
        <v>0</v>
      </c>
      <c r="O597">
        <v>0</v>
      </c>
      <c r="P597" t="s">
        <v>4537</v>
      </c>
      <c r="Q597" t="s">
        <v>380</v>
      </c>
      <c r="R597">
        <v>57</v>
      </c>
      <c r="S597" t="s">
        <v>381</v>
      </c>
      <c r="T597" t="s">
        <v>62</v>
      </c>
      <c r="U597">
        <v>4</v>
      </c>
      <c r="V597" t="s">
        <v>82</v>
      </c>
      <c r="W597">
        <v>0</v>
      </c>
      <c r="X597" t="s">
        <v>356</v>
      </c>
      <c r="Y597" t="s">
        <v>65</v>
      </c>
      <c r="Z597" t="s">
        <v>30236</v>
      </c>
      <c r="AA597" t="s">
        <v>67</v>
      </c>
      <c r="AB597">
        <v>9.4</v>
      </c>
      <c r="AC597" t="s">
        <v>68</v>
      </c>
      <c r="AD597">
        <v>1578</v>
      </c>
      <c r="AE597">
        <v>16771</v>
      </c>
      <c r="AF597" t="s">
        <v>3505</v>
      </c>
      <c r="AG597" t="s">
        <v>146</v>
      </c>
      <c r="AH597" t="s">
        <v>147</v>
      </c>
      <c r="AJ597">
        <v>4</v>
      </c>
      <c r="AK597">
        <v>18349</v>
      </c>
      <c r="AL597" s="3" t="s">
        <v>39353</v>
      </c>
      <c r="AM597">
        <v>0</v>
      </c>
      <c r="AN597">
        <v>0</v>
      </c>
      <c r="AO597">
        <v>1</v>
      </c>
      <c r="AP597">
        <v>0</v>
      </c>
      <c r="AQ597">
        <v>1</v>
      </c>
      <c r="AR597">
        <v>1</v>
      </c>
      <c r="AS597">
        <v>1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 t="s">
        <v>384</v>
      </c>
      <c r="BA597" t="s">
        <v>31812</v>
      </c>
      <c r="BB597">
        <v>40.699151000000001</v>
      </c>
      <c r="BC597">
        <v>-73.809259999999995</v>
      </c>
      <c r="BD597" t="s">
        <v>25943</v>
      </c>
    </row>
    <row r="598" spans="1:56" x14ac:dyDescent="0.25">
      <c r="A598">
        <v>687</v>
      </c>
      <c r="B598">
        <v>2015</v>
      </c>
      <c r="C598" t="s">
        <v>1312</v>
      </c>
      <c r="D598" t="s">
        <v>1313</v>
      </c>
      <c r="F598" t="s">
        <v>56</v>
      </c>
      <c r="G598" s="1">
        <v>42031</v>
      </c>
      <c r="H598">
        <v>1</v>
      </c>
      <c r="I598" s="2">
        <v>0.51388888888888884</v>
      </c>
      <c r="J598" t="s">
        <v>57</v>
      </c>
      <c r="K598" t="s">
        <v>58</v>
      </c>
      <c r="L598">
        <v>0</v>
      </c>
      <c r="M598">
        <v>0</v>
      </c>
      <c r="N598">
        <v>0</v>
      </c>
      <c r="O598">
        <v>0</v>
      </c>
      <c r="P598" t="s">
        <v>4537</v>
      </c>
      <c r="Q598" t="s">
        <v>380</v>
      </c>
      <c r="R598">
        <v>25</v>
      </c>
      <c r="S598" t="s">
        <v>81</v>
      </c>
      <c r="T598" t="s">
        <v>109</v>
      </c>
      <c r="U598">
        <v>9</v>
      </c>
      <c r="V598" t="s">
        <v>96</v>
      </c>
      <c r="W598">
        <v>0</v>
      </c>
      <c r="X598" t="s">
        <v>155</v>
      </c>
      <c r="Y598" t="s">
        <v>65</v>
      </c>
      <c r="Z598" t="s">
        <v>10547</v>
      </c>
      <c r="AA598" t="s">
        <v>67</v>
      </c>
      <c r="AB598">
        <v>0</v>
      </c>
      <c r="AC598" t="s">
        <v>99</v>
      </c>
      <c r="AD598">
        <v>331533</v>
      </c>
      <c r="AE598">
        <v>22675</v>
      </c>
      <c r="AF598" t="s">
        <v>1554</v>
      </c>
      <c r="AG598" t="s">
        <v>1530</v>
      </c>
      <c r="AH598" t="s">
        <v>147</v>
      </c>
      <c r="AJ598">
        <v>9</v>
      </c>
      <c r="AK598">
        <v>354208</v>
      </c>
      <c r="AL598" s="3" t="s">
        <v>39353</v>
      </c>
      <c r="AM598">
        <v>0</v>
      </c>
      <c r="AN598">
        <v>0</v>
      </c>
      <c r="AO598">
        <v>1</v>
      </c>
      <c r="AP598">
        <v>0</v>
      </c>
      <c r="AQ598">
        <v>1</v>
      </c>
      <c r="AR598">
        <v>0</v>
      </c>
      <c r="AS598">
        <v>1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 t="s">
        <v>384</v>
      </c>
      <c r="BA598" t="s">
        <v>14040</v>
      </c>
      <c r="BB598">
        <v>40.699655</v>
      </c>
      <c r="BC598">
        <v>-73.809804</v>
      </c>
      <c r="BD598" t="s">
        <v>75</v>
      </c>
    </row>
    <row r="599" spans="1:56" x14ac:dyDescent="0.25">
      <c r="A599">
        <v>688</v>
      </c>
      <c r="B599">
        <v>2015</v>
      </c>
      <c r="C599" t="s">
        <v>76</v>
      </c>
      <c r="D599" t="s">
        <v>77</v>
      </c>
      <c r="F599" t="s">
        <v>56</v>
      </c>
      <c r="G599" s="1">
        <v>42017</v>
      </c>
      <c r="H599">
        <v>1</v>
      </c>
      <c r="I599" s="2">
        <v>0.86111111111111116</v>
      </c>
      <c r="J599" t="s">
        <v>57</v>
      </c>
      <c r="K599" t="s">
        <v>78</v>
      </c>
      <c r="L599">
        <v>0</v>
      </c>
      <c r="M599">
        <v>0</v>
      </c>
      <c r="N599">
        <v>0</v>
      </c>
      <c r="O599">
        <v>0</v>
      </c>
      <c r="P599" t="s">
        <v>3776</v>
      </c>
      <c r="Q599" t="s">
        <v>380</v>
      </c>
      <c r="R599">
        <v>22</v>
      </c>
      <c r="S599" t="s">
        <v>61</v>
      </c>
      <c r="T599" t="s">
        <v>62</v>
      </c>
      <c r="U599">
        <v>30</v>
      </c>
      <c r="V599" t="s">
        <v>96</v>
      </c>
      <c r="W599">
        <v>0</v>
      </c>
      <c r="X599" t="s">
        <v>83</v>
      </c>
      <c r="Y599" t="s">
        <v>65</v>
      </c>
      <c r="Z599" t="s">
        <v>739</v>
      </c>
      <c r="AA599" t="s">
        <v>85</v>
      </c>
      <c r="AB599">
        <v>15.55</v>
      </c>
      <c r="AC599" t="s">
        <v>68</v>
      </c>
      <c r="AD599">
        <v>14000</v>
      </c>
      <c r="AE599">
        <v>0</v>
      </c>
      <c r="AF599" t="s">
        <v>3642</v>
      </c>
      <c r="AG599" t="s">
        <v>1904</v>
      </c>
      <c r="AH599" t="s">
        <v>126</v>
      </c>
      <c r="AJ599">
        <v>30</v>
      </c>
      <c r="AK599">
        <v>14000</v>
      </c>
      <c r="AL599" s="3" t="s">
        <v>39365</v>
      </c>
      <c r="AM599">
        <v>0</v>
      </c>
      <c r="AN599">
        <v>0</v>
      </c>
      <c r="AO599">
        <v>1</v>
      </c>
      <c r="AP599">
        <v>0</v>
      </c>
      <c r="AQ599">
        <v>2</v>
      </c>
      <c r="AR599">
        <v>0</v>
      </c>
      <c r="AS599">
        <v>1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 t="s">
        <v>2639</v>
      </c>
      <c r="BA599" t="s">
        <v>13878</v>
      </c>
      <c r="BB599">
        <v>40.910299000000002</v>
      </c>
      <c r="BC599">
        <v>-73.810188999999994</v>
      </c>
      <c r="BD599" t="s">
        <v>90</v>
      </c>
    </row>
    <row r="600" spans="1:56" x14ac:dyDescent="0.25">
      <c r="A600">
        <v>690</v>
      </c>
      <c r="B600">
        <v>2017</v>
      </c>
      <c r="C600" t="s">
        <v>1312</v>
      </c>
      <c r="D600" t="s">
        <v>1313</v>
      </c>
      <c r="F600" t="s">
        <v>56</v>
      </c>
      <c r="G600" s="1">
        <v>42774</v>
      </c>
      <c r="H600">
        <v>2</v>
      </c>
      <c r="I600" s="2">
        <v>0.16041666666666668</v>
      </c>
      <c r="J600" t="s">
        <v>93</v>
      </c>
      <c r="K600" t="s">
        <v>58</v>
      </c>
      <c r="L600">
        <v>0</v>
      </c>
      <c r="M600">
        <v>0</v>
      </c>
      <c r="N600">
        <v>0</v>
      </c>
      <c r="O600">
        <v>0</v>
      </c>
      <c r="P600" t="s">
        <v>4537</v>
      </c>
      <c r="Q600" t="s">
        <v>380</v>
      </c>
      <c r="R600">
        <v>41</v>
      </c>
      <c r="S600" t="s">
        <v>61</v>
      </c>
      <c r="T600" t="s">
        <v>389</v>
      </c>
      <c r="U600">
        <v>14</v>
      </c>
      <c r="V600" t="s">
        <v>82</v>
      </c>
      <c r="W600">
        <v>0</v>
      </c>
      <c r="X600" t="s">
        <v>155</v>
      </c>
      <c r="Y600" t="s">
        <v>65</v>
      </c>
      <c r="Z600" t="s">
        <v>21077</v>
      </c>
      <c r="AA600" t="s">
        <v>67</v>
      </c>
      <c r="AC600" t="s">
        <v>68</v>
      </c>
      <c r="AD600">
        <v>11000</v>
      </c>
      <c r="AE600">
        <v>300000</v>
      </c>
      <c r="AF600" t="s">
        <v>836</v>
      </c>
      <c r="AG600" t="s">
        <v>193</v>
      </c>
      <c r="AH600" t="s">
        <v>115</v>
      </c>
      <c r="AI600" t="s">
        <v>3612</v>
      </c>
      <c r="AJ600">
        <v>14</v>
      </c>
      <c r="AK600">
        <v>311000</v>
      </c>
      <c r="AL600" s="3" t="s">
        <v>39353</v>
      </c>
      <c r="AM600">
        <v>0</v>
      </c>
      <c r="AN600">
        <v>0</v>
      </c>
      <c r="AO600">
        <v>1</v>
      </c>
      <c r="AQ600">
        <v>1</v>
      </c>
      <c r="AR600">
        <v>1</v>
      </c>
      <c r="AS600">
        <v>1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 t="s">
        <v>384</v>
      </c>
      <c r="BA600" t="s">
        <v>21078</v>
      </c>
      <c r="BB600">
        <v>40.698647000000001</v>
      </c>
      <c r="BC600">
        <v>-73.811251999999996</v>
      </c>
      <c r="BD600" t="s">
        <v>75</v>
      </c>
    </row>
    <row r="601" spans="1:56" x14ac:dyDescent="0.25">
      <c r="A601">
        <v>691</v>
      </c>
      <c r="B601">
        <v>2013</v>
      </c>
      <c r="C601" t="s">
        <v>1312</v>
      </c>
      <c r="D601" t="s">
        <v>1313</v>
      </c>
      <c r="F601" t="s">
        <v>56</v>
      </c>
      <c r="G601" s="1">
        <v>41597</v>
      </c>
      <c r="H601">
        <v>11</v>
      </c>
      <c r="I601" s="2">
        <v>0.38541666666666669</v>
      </c>
      <c r="J601" t="s">
        <v>93</v>
      </c>
      <c r="K601" t="s">
        <v>58</v>
      </c>
      <c r="L601">
        <v>0</v>
      </c>
      <c r="M601">
        <v>0</v>
      </c>
      <c r="N601">
        <v>0</v>
      </c>
      <c r="O601">
        <v>0</v>
      </c>
      <c r="P601" t="s">
        <v>4537</v>
      </c>
      <c r="Q601" t="s">
        <v>380</v>
      </c>
      <c r="R601">
        <v>40</v>
      </c>
      <c r="S601" t="s">
        <v>81</v>
      </c>
      <c r="T601" t="s">
        <v>62</v>
      </c>
      <c r="U601">
        <v>9</v>
      </c>
      <c r="V601" t="s">
        <v>96</v>
      </c>
      <c r="W601">
        <v>0</v>
      </c>
      <c r="X601" t="s">
        <v>155</v>
      </c>
      <c r="Y601" t="s">
        <v>65</v>
      </c>
      <c r="Z601" t="s">
        <v>9402</v>
      </c>
      <c r="AA601" t="s">
        <v>67</v>
      </c>
      <c r="AC601" t="s">
        <v>99</v>
      </c>
      <c r="AD601">
        <v>157973</v>
      </c>
      <c r="AE601">
        <v>462</v>
      </c>
      <c r="AF601" t="s">
        <v>175</v>
      </c>
      <c r="AG601" t="s">
        <v>166</v>
      </c>
      <c r="AH601" t="s">
        <v>115</v>
      </c>
      <c r="AJ601">
        <v>9</v>
      </c>
      <c r="AK601">
        <v>158435</v>
      </c>
      <c r="AL601" s="3" t="s">
        <v>39353</v>
      </c>
      <c r="AM601">
        <v>0</v>
      </c>
      <c r="AN601">
        <v>0</v>
      </c>
      <c r="AO601">
        <v>1</v>
      </c>
      <c r="AP601">
        <v>0</v>
      </c>
      <c r="AQ601">
        <v>1</v>
      </c>
      <c r="AR601">
        <v>1</v>
      </c>
      <c r="AS601">
        <v>1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 t="s">
        <v>384</v>
      </c>
      <c r="BA601" t="s">
        <v>9403</v>
      </c>
      <c r="BB601">
        <v>40.698903000000001</v>
      </c>
      <c r="BC601">
        <v>-73.812472999999997</v>
      </c>
      <c r="BD601" t="s">
        <v>75</v>
      </c>
    </row>
    <row r="602" spans="1:56" x14ac:dyDescent="0.25">
      <c r="A602">
        <v>692</v>
      </c>
      <c r="B602">
        <v>2013</v>
      </c>
      <c r="C602" t="s">
        <v>1312</v>
      </c>
      <c r="D602" t="s">
        <v>1313</v>
      </c>
      <c r="F602" t="s">
        <v>56</v>
      </c>
      <c r="G602" s="1">
        <v>41530</v>
      </c>
      <c r="H602">
        <v>9</v>
      </c>
      <c r="I602" s="2">
        <v>0.64236111111111116</v>
      </c>
      <c r="J602" t="s">
        <v>57</v>
      </c>
      <c r="K602" t="s">
        <v>229</v>
      </c>
      <c r="L602">
        <v>0</v>
      </c>
      <c r="M602">
        <v>0</v>
      </c>
      <c r="N602">
        <v>0</v>
      </c>
      <c r="O602">
        <v>0</v>
      </c>
      <c r="P602" t="s">
        <v>4537</v>
      </c>
      <c r="Q602" t="s">
        <v>380</v>
      </c>
      <c r="R602">
        <v>70</v>
      </c>
      <c r="S602" t="s">
        <v>81</v>
      </c>
      <c r="T602" t="s">
        <v>62</v>
      </c>
      <c r="U602">
        <v>1</v>
      </c>
      <c r="V602" t="s">
        <v>96</v>
      </c>
      <c r="W602">
        <v>0</v>
      </c>
      <c r="X602" t="s">
        <v>155</v>
      </c>
      <c r="Y602" t="s">
        <v>65</v>
      </c>
      <c r="Z602" t="s">
        <v>8640</v>
      </c>
      <c r="AA602" t="s">
        <v>67</v>
      </c>
      <c r="AC602" t="s">
        <v>99</v>
      </c>
      <c r="AD602">
        <v>16913</v>
      </c>
      <c r="AE602">
        <v>0</v>
      </c>
      <c r="AF602" t="s">
        <v>836</v>
      </c>
      <c r="AG602" t="s">
        <v>193</v>
      </c>
      <c r="AH602" t="s">
        <v>115</v>
      </c>
      <c r="AJ602">
        <v>1</v>
      </c>
      <c r="AK602">
        <v>16913</v>
      </c>
      <c r="AL602" s="3" t="s">
        <v>39353</v>
      </c>
      <c r="AM602">
        <v>0</v>
      </c>
      <c r="AN602">
        <v>0</v>
      </c>
      <c r="AO602">
        <v>1</v>
      </c>
      <c r="AP602">
        <v>0</v>
      </c>
      <c r="AQ602">
        <v>1</v>
      </c>
      <c r="AR602">
        <v>1</v>
      </c>
      <c r="AS602">
        <v>1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 t="s">
        <v>384</v>
      </c>
      <c r="BA602" t="s">
        <v>8641</v>
      </c>
      <c r="BB602">
        <v>40.697544000000001</v>
      </c>
      <c r="BC602">
        <v>-73.813085000000001</v>
      </c>
      <c r="BD602" t="s">
        <v>75</v>
      </c>
    </row>
    <row r="603" spans="1:56" x14ac:dyDescent="0.25">
      <c r="A603">
        <v>693</v>
      </c>
      <c r="B603">
        <v>2012</v>
      </c>
      <c r="C603" t="s">
        <v>1312</v>
      </c>
      <c r="D603" t="s">
        <v>1313</v>
      </c>
      <c r="F603" t="s">
        <v>56</v>
      </c>
      <c r="G603" s="1">
        <v>41175</v>
      </c>
      <c r="H603">
        <v>9</v>
      </c>
      <c r="I603" s="2">
        <v>0.72847222222222219</v>
      </c>
      <c r="J603" t="s">
        <v>57</v>
      </c>
      <c r="K603" t="s">
        <v>229</v>
      </c>
      <c r="L603">
        <v>0</v>
      </c>
      <c r="M603">
        <v>0</v>
      </c>
      <c r="N603">
        <v>0</v>
      </c>
      <c r="O603">
        <v>0</v>
      </c>
      <c r="P603" t="s">
        <v>4537</v>
      </c>
      <c r="Q603" t="s">
        <v>380</v>
      </c>
      <c r="R603">
        <v>65</v>
      </c>
      <c r="S603" t="s">
        <v>108</v>
      </c>
      <c r="T603" t="s">
        <v>62</v>
      </c>
      <c r="U603">
        <v>2</v>
      </c>
      <c r="V603" t="s">
        <v>96</v>
      </c>
      <c r="W603">
        <v>0</v>
      </c>
      <c r="X603" t="s">
        <v>155</v>
      </c>
      <c r="Y603" t="s">
        <v>65</v>
      </c>
      <c r="Z603" t="s">
        <v>4538</v>
      </c>
      <c r="AA603" t="s">
        <v>67</v>
      </c>
      <c r="AC603" t="s">
        <v>99</v>
      </c>
      <c r="AD603">
        <v>11000</v>
      </c>
      <c r="AE603">
        <v>1000</v>
      </c>
      <c r="AJ603">
        <v>2</v>
      </c>
      <c r="AK603">
        <v>12000</v>
      </c>
      <c r="AL603" s="3" t="s">
        <v>39353</v>
      </c>
      <c r="AM603">
        <v>2</v>
      </c>
      <c r="AN603">
        <v>0</v>
      </c>
      <c r="AO603">
        <v>1</v>
      </c>
      <c r="AP603">
        <v>0</v>
      </c>
      <c r="AQ603">
        <v>1</v>
      </c>
      <c r="AR603">
        <v>0</v>
      </c>
      <c r="AS603">
        <v>1</v>
      </c>
      <c r="AT603">
        <v>0</v>
      </c>
      <c r="AU603">
        <v>2</v>
      </c>
      <c r="AV603">
        <v>0</v>
      </c>
      <c r="AW603">
        <v>0</v>
      </c>
      <c r="AX603">
        <v>0</v>
      </c>
      <c r="AY603">
        <v>0</v>
      </c>
      <c r="AZ603" t="s">
        <v>384</v>
      </c>
      <c r="BA603" t="s">
        <v>4539</v>
      </c>
      <c r="BB603">
        <v>40.697536999999997</v>
      </c>
      <c r="BC603">
        <v>-73.813177999999994</v>
      </c>
      <c r="BD603" t="s">
        <v>75</v>
      </c>
    </row>
    <row r="604" spans="1:56" x14ac:dyDescent="0.25">
      <c r="A604">
        <v>694</v>
      </c>
      <c r="B604">
        <v>2014</v>
      </c>
      <c r="C604" t="s">
        <v>1312</v>
      </c>
      <c r="D604" t="s">
        <v>1313</v>
      </c>
      <c r="F604" t="s">
        <v>56</v>
      </c>
      <c r="G604" s="1">
        <v>41844</v>
      </c>
      <c r="H604">
        <v>7</v>
      </c>
      <c r="I604" s="2">
        <v>0.47708333333333336</v>
      </c>
      <c r="J604" t="s">
        <v>93</v>
      </c>
      <c r="K604" t="s">
        <v>78</v>
      </c>
      <c r="L604">
        <v>0</v>
      </c>
      <c r="M604">
        <v>0</v>
      </c>
      <c r="N604">
        <v>0</v>
      </c>
      <c r="O604">
        <v>0</v>
      </c>
      <c r="P604" t="s">
        <v>4537</v>
      </c>
      <c r="Q604" t="s">
        <v>380</v>
      </c>
      <c r="R604">
        <v>80</v>
      </c>
      <c r="S604" t="s">
        <v>81</v>
      </c>
      <c r="T604" t="s">
        <v>62</v>
      </c>
      <c r="U604">
        <v>15</v>
      </c>
      <c r="V604" t="s">
        <v>82</v>
      </c>
      <c r="W604">
        <v>0</v>
      </c>
      <c r="X604" t="s">
        <v>97</v>
      </c>
      <c r="Y604" t="s">
        <v>65</v>
      </c>
      <c r="Z604" t="s">
        <v>12058</v>
      </c>
      <c r="AA604" t="s">
        <v>67</v>
      </c>
      <c r="AC604" t="s">
        <v>99</v>
      </c>
      <c r="AD604">
        <v>5005</v>
      </c>
      <c r="AE604">
        <v>9451</v>
      </c>
      <c r="AF604" t="s">
        <v>1590</v>
      </c>
      <c r="AG604" t="s">
        <v>146</v>
      </c>
      <c r="AH604" t="s">
        <v>147</v>
      </c>
      <c r="AJ604">
        <v>15</v>
      </c>
      <c r="AK604">
        <v>14456</v>
      </c>
      <c r="AL604" s="3" t="s">
        <v>39353</v>
      </c>
      <c r="AM604">
        <v>0</v>
      </c>
      <c r="AN604">
        <v>0</v>
      </c>
      <c r="AO604">
        <v>1</v>
      </c>
      <c r="AP604">
        <v>0</v>
      </c>
      <c r="AQ604">
        <v>1</v>
      </c>
      <c r="AR604">
        <v>1</v>
      </c>
      <c r="AS604">
        <v>1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 t="s">
        <v>384</v>
      </c>
      <c r="BA604" t="s">
        <v>12059</v>
      </c>
      <c r="BB604">
        <v>40.698276</v>
      </c>
      <c r="BC604">
        <v>-73.813682</v>
      </c>
      <c r="BD604" t="s">
        <v>75</v>
      </c>
    </row>
    <row r="605" spans="1:56" x14ac:dyDescent="0.25">
      <c r="A605">
        <v>696</v>
      </c>
      <c r="B605">
        <v>2019</v>
      </c>
      <c r="C605" t="s">
        <v>1312</v>
      </c>
      <c r="D605" t="s">
        <v>1313</v>
      </c>
      <c r="F605" t="s">
        <v>56</v>
      </c>
      <c r="G605" s="1">
        <v>43518</v>
      </c>
      <c r="H605">
        <v>2</v>
      </c>
      <c r="I605" s="2">
        <v>0.6</v>
      </c>
      <c r="J605" t="s">
        <v>57</v>
      </c>
      <c r="K605" t="s">
        <v>58</v>
      </c>
      <c r="L605">
        <v>0</v>
      </c>
      <c r="M605">
        <v>0</v>
      </c>
      <c r="N605">
        <v>0</v>
      </c>
      <c r="O605">
        <v>0</v>
      </c>
      <c r="P605" t="s">
        <v>14291</v>
      </c>
      <c r="Q605" t="s">
        <v>380</v>
      </c>
      <c r="R605">
        <v>41</v>
      </c>
      <c r="S605" t="s">
        <v>81</v>
      </c>
      <c r="T605" t="s">
        <v>62</v>
      </c>
      <c r="U605">
        <v>4</v>
      </c>
      <c r="V605" t="s">
        <v>82</v>
      </c>
      <c r="W605">
        <v>0</v>
      </c>
      <c r="X605" t="s">
        <v>288</v>
      </c>
      <c r="Y605" t="s">
        <v>289</v>
      </c>
      <c r="Z605" t="s">
        <v>12225</v>
      </c>
      <c r="AA605" t="s">
        <v>67</v>
      </c>
      <c r="AC605" t="s">
        <v>99</v>
      </c>
      <c r="AD605">
        <v>7032</v>
      </c>
      <c r="AE605">
        <v>6714</v>
      </c>
      <c r="AF605" t="s">
        <v>3222</v>
      </c>
      <c r="AG605" t="s">
        <v>466</v>
      </c>
      <c r="AH605" t="s">
        <v>126</v>
      </c>
      <c r="AJ605">
        <v>4</v>
      </c>
      <c r="AK605">
        <v>13746</v>
      </c>
      <c r="AL605" s="3" t="s">
        <v>39353</v>
      </c>
      <c r="AM605">
        <v>0</v>
      </c>
      <c r="AN605">
        <v>0</v>
      </c>
      <c r="AS605">
        <v>1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 t="s">
        <v>384</v>
      </c>
      <c r="BA605" t="s">
        <v>28058</v>
      </c>
      <c r="BB605">
        <v>40.698047000000003</v>
      </c>
      <c r="BC605">
        <v>-73.815747999999999</v>
      </c>
      <c r="BD605" t="s">
        <v>25943</v>
      </c>
    </row>
    <row r="606" spans="1:56" x14ac:dyDescent="0.25">
      <c r="A606">
        <v>697</v>
      </c>
      <c r="B606">
        <v>2016</v>
      </c>
      <c r="C606" t="s">
        <v>1312</v>
      </c>
      <c r="D606" t="s">
        <v>1313</v>
      </c>
      <c r="F606" t="s">
        <v>56</v>
      </c>
      <c r="G606" s="1">
        <v>42602</v>
      </c>
      <c r="H606">
        <v>8</v>
      </c>
      <c r="I606" s="2">
        <v>9.6527777777777782E-2</v>
      </c>
      <c r="J606" t="s">
        <v>93</v>
      </c>
      <c r="K606" t="s">
        <v>58</v>
      </c>
      <c r="L606">
        <v>0</v>
      </c>
      <c r="M606">
        <v>0</v>
      </c>
      <c r="N606">
        <v>0</v>
      </c>
      <c r="O606">
        <v>0</v>
      </c>
      <c r="P606" t="s">
        <v>4537</v>
      </c>
      <c r="Q606" t="s">
        <v>380</v>
      </c>
      <c r="R606">
        <v>79</v>
      </c>
      <c r="S606" t="s">
        <v>61</v>
      </c>
      <c r="T606" t="s">
        <v>62</v>
      </c>
      <c r="U606">
        <v>5</v>
      </c>
      <c r="V606" t="s">
        <v>96</v>
      </c>
      <c r="W606">
        <v>0</v>
      </c>
      <c r="X606" t="s">
        <v>155</v>
      </c>
      <c r="Y606" t="s">
        <v>65</v>
      </c>
      <c r="Z606" t="s">
        <v>19545</v>
      </c>
      <c r="AA606" t="s">
        <v>67</v>
      </c>
      <c r="AC606" t="s">
        <v>99</v>
      </c>
      <c r="AD606">
        <v>6947</v>
      </c>
      <c r="AE606">
        <v>21582</v>
      </c>
      <c r="AF606" t="s">
        <v>293</v>
      </c>
      <c r="AG606" t="s">
        <v>101</v>
      </c>
      <c r="AH606" t="s">
        <v>71</v>
      </c>
      <c r="AJ606">
        <v>5</v>
      </c>
      <c r="AK606">
        <v>28529</v>
      </c>
      <c r="AL606" s="3" t="s">
        <v>39353</v>
      </c>
      <c r="AM606">
        <v>0</v>
      </c>
      <c r="AN606">
        <v>0</v>
      </c>
      <c r="AO606">
        <v>1</v>
      </c>
      <c r="AP606">
        <v>0</v>
      </c>
      <c r="AQ606">
        <v>1</v>
      </c>
      <c r="AR606">
        <v>1</v>
      </c>
      <c r="AS606">
        <v>1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 t="s">
        <v>384</v>
      </c>
      <c r="BA606" t="s">
        <v>19546</v>
      </c>
      <c r="BB606">
        <v>40.698022000000002</v>
      </c>
      <c r="BC606">
        <v>-73.815798000000001</v>
      </c>
      <c r="BD606" t="s">
        <v>75</v>
      </c>
    </row>
    <row r="607" spans="1:56" x14ac:dyDescent="0.25">
      <c r="A607">
        <v>698</v>
      </c>
      <c r="B607">
        <v>2021</v>
      </c>
      <c r="C607" t="s">
        <v>1312</v>
      </c>
      <c r="D607" t="s">
        <v>1313</v>
      </c>
      <c r="F607" t="s">
        <v>56</v>
      </c>
      <c r="G607" s="1">
        <v>44247</v>
      </c>
      <c r="H607">
        <v>2</v>
      </c>
      <c r="I607" s="2">
        <v>0.61805555555555558</v>
      </c>
      <c r="J607" t="s">
        <v>57</v>
      </c>
      <c r="K607" t="s">
        <v>58</v>
      </c>
      <c r="L607">
        <v>0</v>
      </c>
      <c r="M607">
        <v>0</v>
      </c>
      <c r="N607">
        <v>0</v>
      </c>
      <c r="O607">
        <v>0</v>
      </c>
      <c r="P607" t="s">
        <v>4537</v>
      </c>
      <c r="Q607" t="s">
        <v>380</v>
      </c>
      <c r="R607">
        <v>34</v>
      </c>
      <c r="S607" t="s">
        <v>81</v>
      </c>
      <c r="T607" t="s">
        <v>62</v>
      </c>
      <c r="U607">
        <v>3</v>
      </c>
      <c r="V607" t="s">
        <v>82</v>
      </c>
      <c r="W607">
        <v>0</v>
      </c>
      <c r="X607" t="s">
        <v>288</v>
      </c>
      <c r="Y607" t="s">
        <v>289</v>
      </c>
      <c r="Z607" t="s">
        <v>26572</v>
      </c>
      <c r="AA607" t="s">
        <v>67</v>
      </c>
      <c r="AC607" t="s">
        <v>99</v>
      </c>
      <c r="AD607">
        <v>15814</v>
      </c>
      <c r="AE607">
        <v>13365</v>
      </c>
      <c r="AF607" t="s">
        <v>1234</v>
      </c>
      <c r="AG607" t="s">
        <v>146</v>
      </c>
      <c r="AH607" t="s">
        <v>147</v>
      </c>
      <c r="AJ607">
        <v>3</v>
      </c>
      <c r="AK607">
        <v>29179</v>
      </c>
      <c r="AL607" s="3" t="s">
        <v>39353</v>
      </c>
      <c r="AM607">
        <v>0</v>
      </c>
      <c r="AN607">
        <v>0</v>
      </c>
      <c r="AS607">
        <v>1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 t="s">
        <v>384</v>
      </c>
      <c r="BA607" t="s">
        <v>34086</v>
      </c>
      <c r="BB607">
        <v>40.698028000000001</v>
      </c>
      <c r="BC607">
        <v>-73.815880000000007</v>
      </c>
      <c r="BD607" t="s">
        <v>25943</v>
      </c>
    </row>
    <row r="608" spans="1:56" x14ac:dyDescent="0.25">
      <c r="A608">
        <v>699</v>
      </c>
      <c r="B608">
        <v>2020</v>
      </c>
      <c r="C608" t="s">
        <v>1312</v>
      </c>
      <c r="D608" t="s">
        <v>1313</v>
      </c>
      <c r="F608" t="s">
        <v>56</v>
      </c>
      <c r="G608" s="1">
        <v>44035</v>
      </c>
      <c r="H608">
        <v>7</v>
      </c>
      <c r="I608" s="2">
        <v>0.44305555555555554</v>
      </c>
      <c r="J608" t="s">
        <v>93</v>
      </c>
      <c r="K608" t="s">
        <v>58</v>
      </c>
      <c r="L608">
        <v>0</v>
      </c>
      <c r="M608">
        <v>0</v>
      </c>
      <c r="N608">
        <v>0</v>
      </c>
      <c r="O608">
        <v>0</v>
      </c>
      <c r="P608" t="s">
        <v>14291</v>
      </c>
      <c r="Q608" t="s">
        <v>380</v>
      </c>
      <c r="R608">
        <v>86</v>
      </c>
      <c r="S608" t="s">
        <v>81</v>
      </c>
      <c r="T608" t="s">
        <v>355</v>
      </c>
      <c r="U608">
        <v>3</v>
      </c>
      <c r="V608" t="s">
        <v>96</v>
      </c>
      <c r="W608">
        <v>0</v>
      </c>
      <c r="X608" t="s">
        <v>331</v>
      </c>
      <c r="Y608" t="s">
        <v>65</v>
      </c>
      <c r="Z608" t="s">
        <v>32450</v>
      </c>
      <c r="AA608" t="s">
        <v>67</v>
      </c>
      <c r="AC608" t="s">
        <v>99</v>
      </c>
      <c r="AD608">
        <v>10000</v>
      </c>
      <c r="AE608">
        <v>5808</v>
      </c>
      <c r="AF608" t="s">
        <v>319</v>
      </c>
      <c r="AG608" t="s">
        <v>70</v>
      </c>
      <c r="AH608" t="s">
        <v>71</v>
      </c>
      <c r="AJ608">
        <v>3</v>
      </c>
      <c r="AK608">
        <v>15808</v>
      </c>
      <c r="AL608" s="3" t="s">
        <v>39353</v>
      </c>
      <c r="AM608">
        <v>0</v>
      </c>
      <c r="AN608">
        <v>0</v>
      </c>
      <c r="AO608">
        <v>1</v>
      </c>
      <c r="AQ608">
        <v>1</v>
      </c>
      <c r="AS608">
        <v>1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 t="s">
        <v>384</v>
      </c>
      <c r="BA608" t="s">
        <v>32451</v>
      </c>
      <c r="BB608">
        <v>40.697699999999998</v>
      </c>
      <c r="BC608">
        <v>-73.817899999999995</v>
      </c>
      <c r="BD608" t="s">
        <v>25943</v>
      </c>
    </row>
    <row r="609" spans="1:56" x14ac:dyDescent="0.25">
      <c r="A609">
        <v>700</v>
      </c>
      <c r="B609">
        <v>2020</v>
      </c>
      <c r="C609" t="s">
        <v>1312</v>
      </c>
      <c r="D609" t="s">
        <v>1313</v>
      </c>
      <c r="F609" t="s">
        <v>56</v>
      </c>
      <c r="G609" s="1">
        <v>44005</v>
      </c>
      <c r="H609">
        <v>6</v>
      </c>
      <c r="I609" s="2">
        <v>0.58263888888888893</v>
      </c>
      <c r="J609" t="s">
        <v>57</v>
      </c>
      <c r="K609" t="s">
        <v>58</v>
      </c>
      <c r="L609">
        <v>0</v>
      </c>
      <c r="M609">
        <v>0</v>
      </c>
      <c r="N609">
        <v>0</v>
      </c>
      <c r="O609">
        <v>0</v>
      </c>
      <c r="P609" t="s">
        <v>14291</v>
      </c>
      <c r="Q609" t="s">
        <v>380</v>
      </c>
      <c r="R609">
        <v>80</v>
      </c>
      <c r="S609" t="s">
        <v>81</v>
      </c>
      <c r="T609" t="s">
        <v>62</v>
      </c>
      <c r="U609">
        <v>5</v>
      </c>
      <c r="V609" t="s">
        <v>82</v>
      </c>
      <c r="W609">
        <v>0</v>
      </c>
      <c r="X609" t="s">
        <v>331</v>
      </c>
      <c r="Y609" t="s">
        <v>65</v>
      </c>
      <c r="Z609" t="s">
        <v>26968</v>
      </c>
      <c r="AA609" t="s">
        <v>67</v>
      </c>
      <c r="AC609" t="s">
        <v>99</v>
      </c>
      <c r="AD609">
        <v>10648</v>
      </c>
      <c r="AE609">
        <v>300</v>
      </c>
      <c r="AF609" t="s">
        <v>176</v>
      </c>
      <c r="AG609" t="s">
        <v>166</v>
      </c>
      <c r="AH609" t="s">
        <v>115</v>
      </c>
      <c r="AJ609">
        <v>5</v>
      </c>
      <c r="AK609">
        <v>10948</v>
      </c>
      <c r="AL609" s="3" t="s">
        <v>39353</v>
      </c>
      <c r="AM609">
        <v>0</v>
      </c>
      <c r="AN609">
        <v>0</v>
      </c>
      <c r="AO609">
        <v>3</v>
      </c>
      <c r="AS609">
        <v>1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 t="s">
        <v>384</v>
      </c>
      <c r="BA609" t="s">
        <v>32178</v>
      </c>
      <c r="BB609">
        <v>40.697471999999998</v>
      </c>
      <c r="BC609">
        <v>-73.819558999999998</v>
      </c>
      <c r="BD609" t="s">
        <v>25943</v>
      </c>
    </row>
    <row r="610" spans="1:56" x14ac:dyDescent="0.25">
      <c r="A610">
        <v>701</v>
      </c>
      <c r="B610">
        <v>2015</v>
      </c>
      <c r="C610" t="s">
        <v>1312</v>
      </c>
      <c r="D610" t="s">
        <v>1313</v>
      </c>
      <c r="F610" t="s">
        <v>56</v>
      </c>
      <c r="G610" s="1">
        <v>42074</v>
      </c>
      <c r="H610">
        <v>3</v>
      </c>
      <c r="I610" s="2">
        <v>0.78472222222222221</v>
      </c>
      <c r="J610" t="s">
        <v>57</v>
      </c>
      <c r="K610" t="s">
        <v>58</v>
      </c>
      <c r="L610">
        <v>0</v>
      </c>
      <c r="M610">
        <v>0</v>
      </c>
      <c r="N610">
        <v>0</v>
      </c>
      <c r="O610">
        <v>0</v>
      </c>
      <c r="P610" t="s">
        <v>14291</v>
      </c>
      <c r="Q610" t="s">
        <v>380</v>
      </c>
      <c r="R610">
        <v>55</v>
      </c>
      <c r="S610" t="s">
        <v>81</v>
      </c>
      <c r="T610" t="s">
        <v>62</v>
      </c>
      <c r="U610">
        <v>5</v>
      </c>
      <c r="V610" t="s">
        <v>82</v>
      </c>
      <c r="W610">
        <v>0</v>
      </c>
      <c r="X610" t="s">
        <v>331</v>
      </c>
      <c r="Y610" t="s">
        <v>65</v>
      </c>
      <c r="Z610" t="s">
        <v>14527</v>
      </c>
      <c r="AA610" t="s">
        <v>67</v>
      </c>
      <c r="AB610">
        <v>0</v>
      </c>
      <c r="AC610" t="s">
        <v>99</v>
      </c>
      <c r="AD610">
        <v>53561</v>
      </c>
      <c r="AE610">
        <v>8872</v>
      </c>
      <c r="AF610" t="s">
        <v>1443</v>
      </c>
      <c r="AG610" t="s">
        <v>114</v>
      </c>
      <c r="AH610" t="s">
        <v>115</v>
      </c>
      <c r="AJ610">
        <v>5</v>
      </c>
      <c r="AK610">
        <v>62433</v>
      </c>
      <c r="AL610" s="3" t="s">
        <v>39353</v>
      </c>
      <c r="AM610">
        <v>0</v>
      </c>
      <c r="AN610">
        <v>0</v>
      </c>
      <c r="AO610">
        <v>1</v>
      </c>
      <c r="AP610">
        <v>0</v>
      </c>
      <c r="AQ610">
        <v>0</v>
      </c>
      <c r="AR610">
        <v>0</v>
      </c>
      <c r="AS610">
        <v>1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 t="s">
        <v>384</v>
      </c>
      <c r="BA610" t="s">
        <v>14528</v>
      </c>
      <c r="BB610">
        <v>40.697429999999997</v>
      </c>
      <c r="BC610">
        <v>-73.819635000000005</v>
      </c>
      <c r="BD610" t="s">
        <v>1253</v>
      </c>
    </row>
    <row r="611" spans="1:56" x14ac:dyDescent="0.25">
      <c r="A611">
        <v>702</v>
      </c>
      <c r="B611">
        <v>2013</v>
      </c>
      <c r="C611" t="s">
        <v>1312</v>
      </c>
      <c r="D611" t="s">
        <v>1313</v>
      </c>
      <c r="F611" t="s">
        <v>56</v>
      </c>
      <c r="G611" s="1">
        <v>41610</v>
      </c>
      <c r="H611">
        <v>12</v>
      </c>
      <c r="I611" s="2">
        <v>7.9166666666666663E-2</v>
      </c>
      <c r="J611" t="s">
        <v>93</v>
      </c>
      <c r="K611" t="s">
        <v>307</v>
      </c>
      <c r="L611">
        <v>0</v>
      </c>
      <c r="M611">
        <v>0</v>
      </c>
      <c r="N611">
        <v>0</v>
      </c>
      <c r="O611">
        <v>0</v>
      </c>
      <c r="P611" t="s">
        <v>4537</v>
      </c>
      <c r="Q611" t="s">
        <v>380</v>
      </c>
      <c r="R611">
        <v>40</v>
      </c>
      <c r="S611" t="s">
        <v>61</v>
      </c>
      <c r="T611" t="s">
        <v>62</v>
      </c>
      <c r="U611">
        <v>4</v>
      </c>
      <c r="V611" t="s">
        <v>82</v>
      </c>
      <c r="W611">
        <v>0</v>
      </c>
      <c r="X611" t="s">
        <v>331</v>
      </c>
      <c r="Y611" t="s">
        <v>65</v>
      </c>
      <c r="Z611" t="s">
        <v>9547</v>
      </c>
      <c r="AA611" t="s">
        <v>67</v>
      </c>
      <c r="AC611" t="s">
        <v>99</v>
      </c>
      <c r="AD611">
        <v>13025</v>
      </c>
      <c r="AE611">
        <v>0</v>
      </c>
      <c r="AF611" t="s">
        <v>611</v>
      </c>
      <c r="AG611" t="s">
        <v>612</v>
      </c>
      <c r="AH611" t="s">
        <v>115</v>
      </c>
      <c r="AJ611">
        <v>4</v>
      </c>
      <c r="AK611">
        <v>13025</v>
      </c>
      <c r="AL611" s="3" t="s">
        <v>39353</v>
      </c>
      <c r="AM611">
        <v>0</v>
      </c>
      <c r="AN611">
        <v>0</v>
      </c>
      <c r="AO611">
        <v>1</v>
      </c>
      <c r="AQ611">
        <v>1</v>
      </c>
      <c r="AR611">
        <v>1</v>
      </c>
      <c r="AS611">
        <v>1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 t="s">
        <v>384</v>
      </c>
      <c r="BA611" t="s">
        <v>9548</v>
      </c>
      <c r="BB611">
        <v>40.696966000000003</v>
      </c>
      <c r="BC611">
        <v>-73.820156999999995</v>
      </c>
      <c r="BD611" t="s">
        <v>75</v>
      </c>
    </row>
    <row r="612" spans="1:56" x14ac:dyDescent="0.25">
      <c r="A612">
        <v>703</v>
      </c>
      <c r="B612">
        <v>2017</v>
      </c>
      <c r="C612" t="s">
        <v>322</v>
      </c>
      <c r="D612" t="s">
        <v>323</v>
      </c>
      <c r="F612" t="s">
        <v>56</v>
      </c>
      <c r="G612" s="1">
        <v>42782</v>
      </c>
      <c r="H612">
        <v>2</v>
      </c>
      <c r="I612" s="2">
        <v>0.82638888888888884</v>
      </c>
      <c r="J612" t="s">
        <v>57</v>
      </c>
      <c r="K612" t="s">
        <v>229</v>
      </c>
      <c r="L612">
        <v>0</v>
      </c>
      <c r="M612">
        <v>0</v>
      </c>
      <c r="N612">
        <v>0</v>
      </c>
      <c r="O612">
        <v>0</v>
      </c>
      <c r="P612" t="s">
        <v>969</v>
      </c>
      <c r="Q612" t="s">
        <v>380</v>
      </c>
      <c r="R612">
        <v>20</v>
      </c>
      <c r="S612" t="s">
        <v>61</v>
      </c>
      <c r="T612" t="s">
        <v>109</v>
      </c>
      <c r="U612">
        <v>70</v>
      </c>
      <c r="V612" t="s">
        <v>63</v>
      </c>
      <c r="W612">
        <v>0</v>
      </c>
      <c r="X612" t="s">
        <v>270</v>
      </c>
      <c r="Y612" t="s">
        <v>65</v>
      </c>
      <c r="Z612" t="s">
        <v>271</v>
      </c>
      <c r="AA612" t="s">
        <v>3267</v>
      </c>
      <c r="AC612" t="s">
        <v>68</v>
      </c>
      <c r="AD612">
        <v>16097</v>
      </c>
      <c r="AE612">
        <v>0</v>
      </c>
      <c r="AF612" t="s">
        <v>404</v>
      </c>
      <c r="AG612" t="s">
        <v>146</v>
      </c>
      <c r="AH612" t="s">
        <v>147</v>
      </c>
      <c r="AJ612">
        <v>70</v>
      </c>
      <c r="AK612">
        <v>16097</v>
      </c>
      <c r="AL612" s="3" t="s">
        <v>39368</v>
      </c>
      <c r="AM612">
        <v>0</v>
      </c>
      <c r="AN612">
        <v>0</v>
      </c>
      <c r="AO612">
        <v>1</v>
      </c>
      <c r="AP612">
        <v>0</v>
      </c>
      <c r="AQ612">
        <v>2</v>
      </c>
      <c r="AR612">
        <v>0</v>
      </c>
      <c r="AS612">
        <v>1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 t="s">
        <v>1909</v>
      </c>
      <c r="BA612" t="s">
        <v>21165</v>
      </c>
      <c r="BB612">
        <v>42.243974000000001</v>
      </c>
      <c r="BC612">
        <v>-73.820499999999996</v>
      </c>
      <c r="BD612" t="s">
        <v>971</v>
      </c>
    </row>
    <row r="613" spans="1:56" x14ac:dyDescent="0.25">
      <c r="A613">
        <v>704</v>
      </c>
      <c r="B613">
        <v>2022</v>
      </c>
      <c r="C613" t="s">
        <v>1312</v>
      </c>
      <c r="D613" t="s">
        <v>1313</v>
      </c>
      <c r="F613" t="s">
        <v>56</v>
      </c>
      <c r="G613" s="1">
        <v>44607</v>
      </c>
      <c r="H613">
        <v>2</v>
      </c>
      <c r="I613" s="2">
        <v>0.66319444444444442</v>
      </c>
      <c r="J613" t="s">
        <v>57</v>
      </c>
      <c r="K613" t="s">
        <v>58</v>
      </c>
      <c r="L613">
        <v>0</v>
      </c>
      <c r="M613">
        <v>0</v>
      </c>
      <c r="N613">
        <v>0</v>
      </c>
      <c r="O613">
        <v>0</v>
      </c>
      <c r="P613" t="s">
        <v>14291</v>
      </c>
      <c r="Q613" t="s">
        <v>380</v>
      </c>
      <c r="R613">
        <v>28</v>
      </c>
      <c r="S613" t="s">
        <v>81</v>
      </c>
      <c r="T613" t="s">
        <v>62</v>
      </c>
      <c r="U613">
        <v>5</v>
      </c>
      <c r="V613" t="s">
        <v>96</v>
      </c>
      <c r="W613">
        <v>0</v>
      </c>
      <c r="X613" t="s">
        <v>270</v>
      </c>
      <c r="Y613" t="s">
        <v>65</v>
      </c>
      <c r="Z613" t="s">
        <v>21399</v>
      </c>
      <c r="AA613" t="s">
        <v>67</v>
      </c>
      <c r="AC613" t="s">
        <v>99</v>
      </c>
      <c r="AD613">
        <v>45257</v>
      </c>
      <c r="AE613">
        <v>32678</v>
      </c>
      <c r="AF613" t="s">
        <v>319</v>
      </c>
      <c r="AG613" t="s">
        <v>70</v>
      </c>
      <c r="AH613" t="s">
        <v>71</v>
      </c>
      <c r="AJ613">
        <v>5</v>
      </c>
      <c r="AK613">
        <v>77935</v>
      </c>
      <c r="AL613" s="3" t="s">
        <v>39353</v>
      </c>
      <c r="AM613">
        <v>0</v>
      </c>
      <c r="AN613">
        <v>0</v>
      </c>
      <c r="AO613">
        <v>1</v>
      </c>
      <c r="AQ613">
        <v>1</v>
      </c>
      <c r="AS613">
        <v>1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 t="s">
        <v>384</v>
      </c>
      <c r="BA613" t="s">
        <v>36868</v>
      </c>
      <c r="BB613">
        <v>40.696980000000003</v>
      </c>
      <c r="BC613">
        <v>-73.821690000000004</v>
      </c>
      <c r="BD613" t="s">
        <v>25649</v>
      </c>
    </row>
    <row r="614" spans="1:56" x14ac:dyDescent="0.25">
      <c r="A614">
        <v>705</v>
      </c>
      <c r="B614">
        <v>2018</v>
      </c>
      <c r="C614" t="s">
        <v>1312</v>
      </c>
      <c r="D614" t="s">
        <v>1313</v>
      </c>
      <c r="F614" t="s">
        <v>56</v>
      </c>
      <c r="G614" s="1">
        <v>43309</v>
      </c>
      <c r="H614">
        <v>7</v>
      </c>
      <c r="I614" s="2">
        <v>0.43055555555555558</v>
      </c>
      <c r="J614" t="s">
        <v>93</v>
      </c>
      <c r="K614" t="s">
        <v>58</v>
      </c>
      <c r="L614">
        <v>0</v>
      </c>
      <c r="M614">
        <v>0</v>
      </c>
      <c r="N614">
        <v>0</v>
      </c>
      <c r="O614">
        <v>0</v>
      </c>
      <c r="P614" t="s">
        <v>14291</v>
      </c>
      <c r="Q614" t="s">
        <v>380</v>
      </c>
      <c r="R614">
        <v>78</v>
      </c>
      <c r="S614" t="s">
        <v>81</v>
      </c>
      <c r="T614" t="s">
        <v>62</v>
      </c>
      <c r="U614">
        <v>7</v>
      </c>
      <c r="V614" t="s">
        <v>96</v>
      </c>
      <c r="W614">
        <v>0</v>
      </c>
      <c r="X614" t="s">
        <v>97</v>
      </c>
      <c r="Y614" t="s">
        <v>65</v>
      </c>
      <c r="Z614" t="s">
        <v>21399</v>
      </c>
      <c r="AA614" t="s">
        <v>67</v>
      </c>
      <c r="AC614" t="s">
        <v>99</v>
      </c>
      <c r="AD614">
        <v>24969</v>
      </c>
      <c r="AE614">
        <v>3500</v>
      </c>
      <c r="AF614" t="s">
        <v>1234</v>
      </c>
      <c r="AG614" t="s">
        <v>146</v>
      </c>
      <c r="AH614" t="s">
        <v>147</v>
      </c>
      <c r="AJ614">
        <v>7</v>
      </c>
      <c r="AK614">
        <v>28469</v>
      </c>
      <c r="AL614" s="3" t="s">
        <v>39353</v>
      </c>
      <c r="AM614">
        <v>0</v>
      </c>
      <c r="AN614">
        <v>0</v>
      </c>
      <c r="AO614">
        <v>1</v>
      </c>
      <c r="AP614">
        <v>0</v>
      </c>
      <c r="AQ614">
        <v>1</v>
      </c>
      <c r="AR614">
        <v>1</v>
      </c>
      <c r="AS614">
        <v>1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 t="s">
        <v>384</v>
      </c>
      <c r="BA614" t="s">
        <v>26013</v>
      </c>
      <c r="BB614">
        <v>40.696952000000003</v>
      </c>
      <c r="BC614">
        <v>-73.821917999999997</v>
      </c>
      <c r="BD614" t="s">
        <v>25649</v>
      </c>
    </row>
    <row r="615" spans="1:56" x14ac:dyDescent="0.25">
      <c r="A615">
        <v>706</v>
      </c>
      <c r="B615">
        <v>2019</v>
      </c>
      <c r="C615" t="s">
        <v>1312</v>
      </c>
      <c r="D615" t="s">
        <v>1313</v>
      </c>
      <c r="F615" t="s">
        <v>56</v>
      </c>
      <c r="G615" s="1">
        <v>43468</v>
      </c>
      <c r="H615">
        <v>1</v>
      </c>
      <c r="I615" s="2">
        <v>0.54236111111111107</v>
      </c>
      <c r="J615" t="s">
        <v>57</v>
      </c>
      <c r="K615" t="s">
        <v>58</v>
      </c>
      <c r="L615">
        <v>0</v>
      </c>
      <c r="M615">
        <v>0</v>
      </c>
      <c r="N615">
        <v>0</v>
      </c>
      <c r="O615">
        <v>0</v>
      </c>
      <c r="P615" t="s">
        <v>14291</v>
      </c>
      <c r="Q615" t="s">
        <v>380</v>
      </c>
      <c r="R615">
        <v>42</v>
      </c>
      <c r="S615" t="s">
        <v>81</v>
      </c>
      <c r="T615" t="s">
        <v>62</v>
      </c>
      <c r="U615">
        <v>5</v>
      </c>
      <c r="V615" t="s">
        <v>96</v>
      </c>
      <c r="W615">
        <v>0</v>
      </c>
      <c r="X615" t="s">
        <v>97</v>
      </c>
      <c r="Y615" t="s">
        <v>65</v>
      </c>
      <c r="Z615" t="s">
        <v>26968</v>
      </c>
      <c r="AA615" t="s">
        <v>67</v>
      </c>
      <c r="AC615" t="s">
        <v>99</v>
      </c>
      <c r="AD615">
        <v>8000</v>
      </c>
      <c r="AE615">
        <v>7808</v>
      </c>
      <c r="AF615" t="s">
        <v>363</v>
      </c>
      <c r="AG615" t="s">
        <v>114</v>
      </c>
      <c r="AH615" t="s">
        <v>115</v>
      </c>
      <c r="AJ615">
        <v>5</v>
      </c>
      <c r="AK615">
        <v>15808</v>
      </c>
      <c r="AL615" s="3" t="s">
        <v>39353</v>
      </c>
      <c r="AM615">
        <v>0</v>
      </c>
      <c r="AN615">
        <v>0</v>
      </c>
      <c r="AO615">
        <v>1</v>
      </c>
      <c r="AP615">
        <v>2</v>
      </c>
      <c r="AQ615">
        <v>1</v>
      </c>
      <c r="AR615">
        <v>1</v>
      </c>
      <c r="AS615">
        <v>1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 t="s">
        <v>384</v>
      </c>
      <c r="BA615" t="s">
        <v>27502</v>
      </c>
      <c r="BB615">
        <v>40.696956999999998</v>
      </c>
      <c r="BC615">
        <v>-73.821918999999994</v>
      </c>
      <c r="BD615" t="s">
        <v>25943</v>
      </c>
    </row>
    <row r="616" spans="1:56" x14ac:dyDescent="0.25">
      <c r="A616">
        <v>707</v>
      </c>
      <c r="B616">
        <v>2021</v>
      </c>
      <c r="C616" t="s">
        <v>1312</v>
      </c>
      <c r="D616" t="s">
        <v>1313</v>
      </c>
      <c r="F616" t="s">
        <v>56</v>
      </c>
      <c r="G616" s="1">
        <v>44245</v>
      </c>
      <c r="H616">
        <v>2</v>
      </c>
      <c r="I616" s="2">
        <v>0.98958333333333337</v>
      </c>
      <c r="J616" t="s">
        <v>57</v>
      </c>
      <c r="K616" t="s">
        <v>58</v>
      </c>
      <c r="L616">
        <v>0</v>
      </c>
      <c r="M616">
        <v>0</v>
      </c>
      <c r="N616">
        <v>0</v>
      </c>
      <c r="O616">
        <v>0</v>
      </c>
      <c r="P616" t="s">
        <v>14291</v>
      </c>
      <c r="Q616" t="s">
        <v>380</v>
      </c>
      <c r="R616">
        <v>28</v>
      </c>
      <c r="S616" t="s">
        <v>61</v>
      </c>
      <c r="T616" t="s">
        <v>62</v>
      </c>
      <c r="U616">
        <v>3</v>
      </c>
      <c r="V616" t="s">
        <v>96</v>
      </c>
      <c r="W616">
        <v>0</v>
      </c>
      <c r="X616" t="s">
        <v>97</v>
      </c>
      <c r="Y616" t="s">
        <v>65</v>
      </c>
      <c r="Z616" t="s">
        <v>30236</v>
      </c>
      <c r="AA616" t="s">
        <v>67</v>
      </c>
      <c r="AC616" t="s">
        <v>99</v>
      </c>
      <c r="AD616">
        <v>18779</v>
      </c>
      <c r="AE616">
        <v>0</v>
      </c>
      <c r="AF616" t="s">
        <v>363</v>
      </c>
      <c r="AG616" t="s">
        <v>114</v>
      </c>
      <c r="AH616" t="s">
        <v>115</v>
      </c>
      <c r="AJ616">
        <v>3</v>
      </c>
      <c r="AK616">
        <v>18779</v>
      </c>
      <c r="AL616" s="3" t="s">
        <v>39353</v>
      </c>
      <c r="AM616">
        <v>0</v>
      </c>
      <c r="AN616">
        <v>0</v>
      </c>
      <c r="AO616">
        <v>3</v>
      </c>
      <c r="AS616">
        <v>1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 t="s">
        <v>384</v>
      </c>
      <c r="BA616" t="s">
        <v>34075</v>
      </c>
      <c r="BB616">
        <v>40.697097999999997</v>
      </c>
      <c r="BC616">
        <v>-73.822024999999996</v>
      </c>
      <c r="BD616" t="s">
        <v>25943</v>
      </c>
    </row>
    <row r="617" spans="1:56" x14ac:dyDescent="0.25">
      <c r="A617">
        <v>708</v>
      </c>
      <c r="B617">
        <v>2015</v>
      </c>
      <c r="C617" t="s">
        <v>1312</v>
      </c>
      <c r="D617" t="s">
        <v>1313</v>
      </c>
      <c r="F617" t="s">
        <v>56</v>
      </c>
      <c r="G617" s="1">
        <v>42054</v>
      </c>
      <c r="H617">
        <v>2</v>
      </c>
      <c r="I617" s="2">
        <v>0.9375</v>
      </c>
      <c r="J617" t="s">
        <v>57</v>
      </c>
      <c r="K617" t="s">
        <v>307</v>
      </c>
      <c r="L617">
        <v>0</v>
      </c>
      <c r="M617">
        <v>0</v>
      </c>
      <c r="N617">
        <v>0</v>
      </c>
      <c r="O617">
        <v>0</v>
      </c>
      <c r="P617" t="s">
        <v>14291</v>
      </c>
      <c r="Q617" t="s">
        <v>380</v>
      </c>
      <c r="R617">
        <v>5</v>
      </c>
      <c r="S617" t="s">
        <v>61</v>
      </c>
      <c r="T617" t="s">
        <v>62</v>
      </c>
      <c r="U617">
        <v>5</v>
      </c>
      <c r="V617" t="s">
        <v>96</v>
      </c>
      <c r="W617">
        <v>0</v>
      </c>
      <c r="X617" t="s">
        <v>97</v>
      </c>
      <c r="Y617" t="s">
        <v>65</v>
      </c>
      <c r="Z617" t="s">
        <v>14292</v>
      </c>
      <c r="AA617" t="s">
        <v>67</v>
      </c>
      <c r="AC617" t="s">
        <v>99</v>
      </c>
      <c r="AD617">
        <v>82275</v>
      </c>
      <c r="AE617">
        <v>5000</v>
      </c>
      <c r="AF617" t="s">
        <v>2702</v>
      </c>
      <c r="AG617" t="s">
        <v>166</v>
      </c>
      <c r="AH617" t="s">
        <v>115</v>
      </c>
      <c r="AJ617">
        <v>5</v>
      </c>
      <c r="AK617">
        <v>240195</v>
      </c>
      <c r="AL617" s="3" t="s">
        <v>39353</v>
      </c>
      <c r="AM617">
        <v>0</v>
      </c>
      <c r="AN617">
        <v>0</v>
      </c>
      <c r="AO617">
        <v>1</v>
      </c>
      <c r="AP617">
        <v>0</v>
      </c>
      <c r="AQ617">
        <v>2</v>
      </c>
      <c r="AR617">
        <v>1</v>
      </c>
      <c r="AS617">
        <v>3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 t="s">
        <v>384</v>
      </c>
      <c r="BA617" t="s">
        <v>14293</v>
      </c>
      <c r="BB617">
        <v>40.697060999999998</v>
      </c>
      <c r="BC617">
        <v>-73.822238999999996</v>
      </c>
      <c r="BD617" t="s">
        <v>75</v>
      </c>
    </row>
    <row r="618" spans="1:56" x14ac:dyDescent="0.25">
      <c r="A618">
        <v>709</v>
      </c>
      <c r="B618">
        <v>2015</v>
      </c>
      <c r="C618" t="s">
        <v>1312</v>
      </c>
      <c r="D618" t="s">
        <v>1313</v>
      </c>
      <c r="F618" t="s">
        <v>56</v>
      </c>
      <c r="G618" s="1">
        <v>42054</v>
      </c>
      <c r="H618">
        <v>2</v>
      </c>
      <c r="I618" s="2">
        <v>0.9375</v>
      </c>
      <c r="J618" t="s">
        <v>57</v>
      </c>
      <c r="K618" t="s">
        <v>307</v>
      </c>
      <c r="L618">
        <v>0</v>
      </c>
      <c r="M618">
        <v>0</v>
      </c>
      <c r="N618">
        <v>0</v>
      </c>
      <c r="O618">
        <v>0</v>
      </c>
      <c r="P618" t="s">
        <v>14291</v>
      </c>
      <c r="Q618" t="s">
        <v>380</v>
      </c>
      <c r="R618">
        <v>5</v>
      </c>
      <c r="S618" t="s">
        <v>61</v>
      </c>
      <c r="T618" t="s">
        <v>62</v>
      </c>
      <c r="U618">
        <v>5</v>
      </c>
      <c r="V618" t="s">
        <v>96</v>
      </c>
      <c r="W618">
        <v>0</v>
      </c>
      <c r="X618" t="s">
        <v>331</v>
      </c>
      <c r="Y618" t="s">
        <v>65</v>
      </c>
      <c r="Z618" t="s">
        <v>14292</v>
      </c>
      <c r="AA618" t="s">
        <v>67</v>
      </c>
      <c r="AC618" t="s">
        <v>99</v>
      </c>
      <c r="AD618">
        <v>152920</v>
      </c>
      <c r="AE618">
        <v>0</v>
      </c>
      <c r="AF618" t="s">
        <v>2702</v>
      </c>
      <c r="AG618" t="s">
        <v>166</v>
      </c>
      <c r="AH618" t="s">
        <v>115</v>
      </c>
      <c r="AJ618">
        <v>5</v>
      </c>
      <c r="AK618">
        <v>240195</v>
      </c>
      <c r="AL618" s="3" t="s">
        <v>39353</v>
      </c>
      <c r="AM618">
        <v>0</v>
      </c>
      <c r="AN618">
        <v>0</v>
      </c>
      <c r="AO618">
        <v>1</v>
      </c>
      <c r="AP618">
        <v>0</v>
      </c>
      <c r="AQ618">
        <v>0</v>
      </c>
      <c r="AR618">
        <v>0</v>
      </c>
      <c r="AS618">
        <v>1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 t="s">
        <v>384</v>
      </c>
      <c r="BA618" t="s">
        <v>14293</v>
      </c>
      <c r="BB618">
        <v>40.697060999999998</v>
      </c>
      <c r="BC618">
        <v>-73.822238999999996</v>
      </c>
      <c r="BD618" t="s">
        <v>75</v>
      </c>
    </row>
    <row r="619" spans="1:56" x14ac:dyDescent="0.25">
      <c r="A619">
        <v>710</v>
      </c>
      <c r="B619">
        <v>2021</v>
      </c>
      <c r="C619" t="s">
        <v>1312</v>
      </c>
      <c r="D619" t="s">
        <v>1313</v>
      </c>
      <c r="F619" t="s">
        <v>56</v>
      </c>
      <c r="G619" s="1">
        <v>44204</v>
      </c>
      <c r="H619">
        <v>1</v>
      </c>
      <c r="I619" s="2">
        <v>0.46805555555555556</v>
      </c>
      <c r="J619" t="s">
        <v>93</v>
      </c>
      <c r="K619" t="s">
        <v>58</v>
      </c>
      <c r="L619">
        <v>0</v>
      </c>
      <c r="M619">
        <v>0</v>
      </c>
      <c r="N619">
        <v>0</v>
      </c>
      <c r="O619">
        <v>0</v>
      </c>
      <c r="P619" t="s">
        <v>4537</v>
      </c>
      <c r="Q619" t="s">
        <v>380</v>
      </c>
      <c r="R619">
        <v>35</v>
      </c>
      <c r="S619" t="s">
        <v>81</v>
      </c>
      <c r="T619" t="s">
        <v>62</v>
      </c>
      <c r="U619">
        <v>3</v>
      </c>
      <c r="V619" t="s">
        <v>96</v>
      </c>
      <c r="W619">
        <v>0</v>
      </c>
      <c r="X619" t="s">
        <v>97</v>
      </c>
      <c r="Y619" t="s">
        <v>65</v>
      </c>
      <c r="Z619" t="s">
        <v>32450</v>
      </c>
      <c r="AA619" t="s">
        <v>67</v>
      </c>
      <c r="AC619" t="s">
        <v>99</v>
      </c>
      <c r="AD619">
        <v>75784</v>
      </c>
      <c r="AE619">
        <v>1973</v>
      </c>
      <c r="AF619" t="s">
        <v>452</v>
      </c>
      <c r="AG619" t="s">
        <v>114</v>
      </c>
      <c r="AH619" t="s">
        <v>115</v>
      </c>
      <c r="AJ619">
        <v>3</v>
      </c>
      <c r="AK619">
        <v>77757</v>
      </c>
      <c r="AL619" s="3" t="s">
        <v>39353</v>
      </c>
      <c r="AM619">
        <v>0</v>
      </c>
      <c r="AN619">
        <v>0</v>
      </c>
      <c r="AO619">
        <v>1</v>
      </c>
      <c r="AP619">
        <v>0</v>
      </c>
      <c r="AQ619">
        <v>1</v>
      </c>
      <c r="AR619">
        <v>1</v>
      </c>
      <c r="AS619">
        <v>1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 t="s">
        <v>384</v>
      </c>
      <c r="BA619" t="s">
        <v>33735</v>
      </c>
      <c r="BB619">
        <v>40.697102999999998</v>
      </c>
      <c r="BC619">
        <v>-73.822318999999993</v>
      </c>
      <c r="BD619" t="s">
        <v>26967</v>
      </c>
    </row>
    <row r="620" spans="1:56" x14ac:dyDescent="0.25">
      <c r="A620">
        <v>711</v>
      </c>
      <c r="B620">
        <v>2019</v>
      </c>
      <c r="C620" t="s">
        <v>1312</v>
      </c>
      <c r="D620" t="s">
        <v>1313</v>
      </c>
      <c r="F620" t="s">
        <v>56</v>
      </c>
      <c r="G620" s="1">
        <v>43716</v>
      </c>
      <c r="H620">
        <v>9</v>
      </c>
      <c r="I620" s="2">
        <v>0.87291666666666667</v>
      </c>
      <c r="J620" t="s">
        <v>57</v>
      </c>
      <c r="K620" t="s">
        <v>58</v>
      </c>
      <c r="L620">
        <v>0</v>
      </c>
      <c r="M620">
        <v>0</v>
      </c>
      <c r="N620">
        <v>0</v>
      </c>
      <c r="O620">
        <v>0</v>
      </c>
      <c r="P620" t="s">
        <v>14291</v>
      </c>
      <c r="Q620" t="s">
        <v>380</v>
      </c>
      <c r="R620">
        <v>70</v>
      </c>
      <c r="S620" t="s">
        <v>61</v>
      </c>
      <c r="T620" t="s">
        <v>355</v>
      </c>
      <c r="U620">
        <v>3</v>
      </c>
      <c r="V620" t="s">
        <v>96</v>
      </c>
      <c r="W620">
        <v>0</v>
      </c>
      <c r="X620" t="s">
        <v>97</v>
      </c>
      <c r="Y620" t="s">
        <v>65</v>
      </c>
      <c r="Z620" t="s">
        <v>15493</v>
      </c>
      <c r="AA620" t="s">
        <v>67</v>
      </c>
      <c r="AC620" t="s">
        <v>99</v>
      </c>
      <c r="AD620">
        <v>9050</v>
      </c>
      <c r="AE620">
        <v>2566</v>
      </c>
      <c r="AF620" t="s">
        <v>263</v>
      </c>
      <c r="AG620" t="s">
        <v>224</v>
      </c>
      <c r="AH620" t="s">
        <v>115</v>
      </c>
      <c r="AJ620">
        <v>3</v>
      </c>
      <c r="AK620">
        <v>11616</v>
      </c>
      <c r="AL620" s="3" t="s">
        <v>39353</v>
      </c>
      <c r="AM620">
        <v>0</v>
      </c>
      <c r="AN620">
        <v>0</v>
      </c>
      <c r="AO620">
        <v>1</v>
      </c>
      <c r="AQ620">
        <v>1</v>
      </c>
      <c r="AR620">
        <v>1</v>
      </c>
      <c r="AS620">
        <v>1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 t="s">
        <v>384</v>
      </c>
      <c r="BA620" t="s">
        <v>29937</v>
      </c>
      <c r="BB620">
        <v>40.696041999999998</v>
      </c>
      <c r="BC620">
        <v>-73.822342000000006</v>
      </c>
      <c r="BD620" t="s">
        <v>26967</v>
      </c>
    </row>
    <row r="621" spans="1:56" x14ac:dyDescent="0.25">
      <c r="A621">
        <v>712</v>
      </c>
      <c r="B621">
        <v>2015</v>
      </c>
      <c r="C621" t="s">
        <v>1312</v>
      </c>
      <c r="D621" t="s">
        <v>1313</v>
      </c>
      <c r="F621" t="s">
        <v>56</v>
      </c>
      <c r="G621" s="1">
        <v>42095</v>
      </c>
      <c r="H621">
        <v>4</v>
      </c>
      <c r="I621" s="2">
        <v>0.96458333333333335</v>
      </c>
      <c r="J621" t="s">
        <v>57</v>
      </c>
      <c r="K621" t="s">
        <v>58</v>
      </c>
      <c r="L621">
        <v>0</v>
      </c>
      <c r="M621">
        <v>0</v>
      </c>
      <c r="N621">
        <v>0</v>
      </c>
      <c r="O621">
        <v>0</v>
      </c>
      <c r="P621" t="s">
        <v>4537</v>
      </c>
      <c r="Q621" t="s">
        <v>380</v>
      </c>
      <c r="R621">
        <v>33</v>
      </c>
      <c r="S621" t="s">
        <v>61</v>
      </c>
      <c r="T621" t="s">
        <v>62</v>
      </c>
      <c r="U621">
        <v>5</v>
      </c>
      <c r="V621" t="s">
        <v>82</v>
      </c>
      <c r="W621">
        <v>0</v>
      </c>
      <c r="X621" t="s">
        <v>331</v>
      </c>
      <c r="Y621" t="s">
        <v>65</v>
      </c>
      <c r="Z621" t="s">
        <v>14768</v>
      </c>
      <c r="AA621" t="s">
        <v>67</v>
      </c>
      <c r="AC621" t="s">
        <v>99</v>
      </c>
      <c r="AD621">
        <v>10901</v>
      </c>
      <c r="AE621">
        <v>500</v>
      </c>
      <c r="AF621" t="s">
        <v>1234</v>
      </c>
      <c r="AG621" t="s">
        <v>146</v>
      </c>
      <c r="AH621" t="s">
        <v>147</v>
      </c>
      <c r="AJ621">
        <v>5</v>
      </c>
      <c r="AK621">
        <v>11401</v>
      </c>
      <c r="AL621" s="3" t="s">
        <v>39353</v>
      </c>
      <c r="AM621">
        <v>0</v>
      </c>
      <c r="AN621">
        <v>0</v>
      </c>
      <c r="AO621">
        <v>1</v>
      </c>
      <c r="AQ621">
        <v>1</v>
      </c>
      <c r="AS621">
        <v>1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 t="s">
        <v>384</v>
      </c>
      <c r="BA621" t="s">
        <v>14769</v>
      </c>
      <c r="BB621">
        <v>40.697066999999997</v>
      </c>
      <c r="BC621">
        <v>-73.822562000000005</v>
      </c>
      <c r="BD621" t="s">
        <v>75</v>
      </c>
    </row>
    <row r="622" spans="1:56" x14ac:dyDescent="0.25">
      <c r="A622">
        <v>713</v>
      </c>
      <c r="B622">
        <v>2022</v>
      </c>
      <c r="C622" t="s">
        <v>1312</v>
      </c>
      <c r="D622" t="s">
        <v>1313</v>
      </c>
      <c r="F622" t="s">
        <v>56</v>
      </c>
      <c r="G622" s="1">
        <v>44732</v>
      </c>
      <c r="H622">
        <v>6</v>
      </c>
      <c r="I622" s="2">
        <v>0.4861111111111111</v>
      </c>
      <c r="J622" t="s">
        <v>93</v>
      </c>
      <c r="K622" t="s">
        <v>58</v>
      </c>
      <c r="L622">
        <v>0</v>
      </c>
      <c r="M622">
        <v>0</v>
      </c>
      <c r="N622">
        <v>0</v>
      </c>
      <c r="O622">
        <v>0</v>
      </c>
      <c r="P622" t="s">
        <v>14291</v>
      </c>
      <c r="Q622" t="s">
        <v>380</v>
      </c>
      <c r="R622">
        <v>75</v>
      </c>
      <c r="S622" t="s">
        <v>81</v>
      </c>
      <c r="T622" t="s">
        <v>62</v>
      </c>
      <c r="U622">
        <v>5</v>
      </c>
      <c r="V622" t="s">
        <v>96</v>
      </c>
      <c r="W622">
        <v>0</v>
      </c>
      <c r="X622" t="s">
        <v>97</v>
      </c>
      <c r="Y622" t="s">
        <v>65</v>
      </c>
      <c r="Z622" t="s">
        <v>15493</v>
      </c>
      <c r="AA622" t="s">
        <v>67</v>
      </c>
      <c r="AC622" t="s">
        <v>99</v>
      </c>
      <c r="AD622">
        <v>43861</v>
      </c>
      <c r="AE622">
        <v>0</v>
      </c>
      <c r="AF622" t="s">
        <v>452</v>
      </c>
      <c r="AG622" t="s">
        <v>114</v>
      </c>
      <c r="AH622" t="s">
        <v>115</v>
      </c>
      <c r="AJ622">
        <v>5</v>
      </c>
      <c r="AK622">
        <v>43861</v>
      </c>
      <c r="AL622" s="3" t="s">
        <v>39353</v>
      </c>
      <c r="AM622">
        <v>0</v>
      </c>
      <c r="AN622">
        <v>0</v>
      </c>
      <c r="AO622">
        <v>1</v>
      </c>
      <c r="AP622">
        <v>0</v>
      </c>
      <c r="AQ622">
        <v>1</v>
      </c>
      <c r="AR622">
        <v>0</v>
      </c>
      <c r="AS622">
        <v>1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 t="s">
        <v>384</v>
      </c>
      <c r="BA622" t="s">
        <v>37800</v>
      </c>
      <c r="BB622">
        <v>40.697409999999998</v>
      </c>
      <c r="BC622">
        <v>-73.823580000000007</v>
      </c>
      <c r="BD622" t="s">
        <v>1040</v>
      </c>
    </row>
    <row r="623" spans="1:56" x14ac:dyDescent="0.25">
      <c r="A623">
        <v>714</v>
      </c>
      <c r="B623">
        <v>2018</v>
      </c>
      <c r="C623" t="s">
        <v>1312</v>
      </c>
      <c r="D623" t="s">
        <v>1313</v>
      </c>
      <c r="F623" t="s">
        <v>56</v>
      </c>
      <c r="G623" s="1">
        <v>43273</v>
      </c>
      <c r="H623">
        <v>6</v>
      </c>
      <c r="I623" s="2">
        <v>0.59027777777777779</v>
      </c>
      <c r="J623" t="s">
        <v>57</v>
      </c>
      <c r="K623" t="s">
        <v>307</v>
      </c>
      <c r="L623">
        <v>0</v>
      </c>
      <c r="M623">
        <v>0</v>
      </c>
      <c r="N623">
        <v>0</v>
      </c>
      <c r="O623">
        <v>0</v>
      </c>
      <c r="P623" t="s">
        <v>14291</v>
      </c>
      <c r="Q623" t="s">
        <v>380</v>
      </c>
      <c r="R623">
        <v>69</v>
      </c>
      <c r="S623" t="s">
        <v>81</v>
      </c>
      <c r="T623" t="s">
        <v>62</v>
      </c>
      <c r="U623">
        <v>5</v>
      </c>
      <c r="V623" t="s">
        <v>96</v>
      </c>
      <c r="W623">
        <v>0</v>
      </c>
      <c r="X623" t="s">
        <v>97</v>
      </c>
      <c r="Y623" t="s">
        <v>65</v>
      </c>
      <c r="Z623" t="s">
        <v>85</v>
      </c>
      <c r="AA623" t="s">
        <v>67</v>
      </c>
      <c r="AC623" t="s">
        <v>99</v>
      </c>
      <c r="AD623">
        <v>15349</v>
      </c>
      <c r="AE623">
        <v>0</v>
      </c>
      <c r="AF623" t="s">
        <v>175</v>
      </c>
      <c r="AG623" t="s">
        <v>166</v>
      </c>
      <c r="AH623" t="s">
        <v>115</v>
      </c>
      <c r="AI623" t="s">
        <v>2702</v>
      </c>
      <c r="AJ623">
        <v>5</v>
      </c>
      <c r="AK623">
        <v>43991</v>
      </c>
      <c r="AL623" s="3" t="s">
        <v>39353</v>
      </c>
      <c r="AM623">
        <v>0</v>
      </c>
      <c r="AN623">
        <v>0</v>
      </c>
      <c r="AO623">
        <v>1</v>
      </c>
      <c r="AQ623">
        <v>1</v>
      </c>
      <c r="AR623">
        <v>1</v>
      </c>
      <c r="AS623">
        <v>3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 t="s">
        <v>384</v>
      </c>
      <c r="BA623" t="s">
        <v>25648</v>
      </c>
      <c r="BB623">
        <v>40.697333999999998</v>
      </c>
      <c r="BC623">
        <v>-73.823729</v>
      </c>
      <c r="BD623" t="s">
        <v>25649</v>
      </c>
    </row>
    <row r="624" spans="1:56" x14ac:dyDescent="0.25">
      <c r="A624">
        <v>715</v>
      </c>
      <c r="B624">
        <v>2018</v>
      </c>
      <c r="C624" t="s">
        <v>1312</v>
      </c>
      <c r="D624" t="s">
        <v>1313</v>
      </c>
      <c r="F624" t="s">
        <v>56</v>
      </c>
      <c r="G624" s="1">
        <v>43273</v>
      </c>
      <c r="H624">
        <v>6</v>
      </c>
      <c r="I624" s="2">
        <v>0.59027777777777779</v>
      </c>
      <c r="J624" t="s">
        <v>57</v>
      </c>
      <c r="K624" t="s">
        <v>307</v>
      </c>
      <c r="L624">
        <v>0</v>
      </c>
      <c r="M624">
        <v>0</v>
      </c>
      <c r="N624">
        <v>0</v>
      </c>
      <c r="O624">
        <v>0</v>
      </c>
      <c r="P624" t="s">
        <v>14291</v>
      </c>
      <c r="Q624" t="s">
        <v>380</v>
      </c>
      <c r="R624">
        <v>69</v>
      </c>
      <c r="S624" t="s">
        <v>81</v>
      </c>
      <c r="T624" t="s">
        <v>62</v>
      </c>
      <c r="U624">
        <v>5</v>
      </c>
      <c r="V624" t="s">
        <v>96</v>
      </c>
      <c r="W624">
        <v>0</v>
      </c>
      <c r="X624" t="s">
        <v>97</v>
      </c>
      <c r="Y624" t="s">
        <v>65</v>
      </c>
      <c r="Z624" t="s">
        <v>3941</v>
      </c>
      <c r="AA624" t="s">
        <v>67</v>
      </c>
      <c r="AC624" t="s">
        <v>99</v>
      </c>
      <c r="AD624">
        <v>28142</v>
      </c>
      <c r="AE624">
        <v>500</v>
      </c>
      <c r="AF624" t="s">
        <v>175</v>
      </c>
      <c r="AG624" t="s">
        <v>166</v>
      </c>
      <c r="AH624" t="s">
        <v>115</v>
      </c>
      <c r="AI624" t="s">
        <v>2702</v>
      </c>
      <c r="AJ624">
        <v>5</v>
      </c>
      <c r="AK624">
        <v>43991</v>
      </c>
      <c r="AL624" s="3" t="s">
        <v>39353</v>
      </c>
      <c r="AM624">
        <v>0</v>
      </c>
      <c r="AN624">
        <v>0</v>
      </c>
      <c r="AO624">
        <v>1</v>
      </c>
      <c r="AQ624">
        <v>1</v>
      </c>
      <c r="AR624">
        <v>1</v>
      </c>
      <c r="AS624">
        <v>1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 t="s">
        <v>384</v>
      </c>
      <c r="BA624" t="s">
        <v>25650</v>
      </c>
      <c r="BB624">
        <v>40.697333999999998</v>
      </c>
      <c r="BC624">
        <v>-73.823729</v>
      </c>
      <c r="BD624" t="s">
        <v>25649</v>
      </c>
    </row>
    <row r="625" spans="1:56" x14ac:dyDescent="0.25">
      <c r="A625">
        <v>716</v>
      </c>
      <c r="B625">
        <v>2016</v>
      </c>
      <c r="C625" t="s">
        <v>1312</v>
      </c>
      <c r="D625" t="s">
        <v>1313</v>
      </c>
      <c r="F625" t="s">
        <v>56</v>
      </c>
      <c r="G625" s="1">
        <v>42695</v>
      </c>
      <c r="H625">
        <v>11</v>
      </c>
      <c r="I625" s="2">
        <v>0.125</v>
      </c>
      <c r="J625" t="s">
        <v>93</v>
      </c>
      <c r="K625" t="s">
        <v>58</v>
      </c>
      <c r="L625">
        <v>0</v>
      </c>
      <c r="M625">
        <v>0</v>
      </c>
      <c r="N625">
        <v>0</v>
      </c>
      <c r="O625">
        <v>0</v>
      </c>
      <c r="P625" t="s">
        <v>4537</v>
      </c>
      <c r="Q625" t="s">
        <v>380</v>
      </c>
      <c r="R625">
        <v>38</v>
      </c>
      <c r="S625" t="s">
        <v>61</v>
      </c>
      <c r="T625" t="s">
        <v>355</v>
      </c>
      <c r="U625">
        <v>5</v>
      </c>
      <c r="V625" t="s">
        <v>82</v>
      </c>
      <c r="W625">
        <v>0</v>
      </c>
      <c r="X625" t="s">
        <v>155</v>
      </c>
      <c r="Y625" t="s">
        <v>65</v>
      </c>
      <c r="Z625" t="s">
        <v>20336</v>
      </c>
      <c r="AA625" t="s">
        <v>67</v>
      </c>
      <c r="AC625" t="s">
        <v>99</v>
      </c>
      <c r="AD625">
        <v>10500</v>
      </c>
      <c r="AE625">
        <v>21271</v>
      </c>
      <c r="AF625" t="s">
        <v>363</v>
      </c>
      <c r="AG625" t="s">
        <v>114</v>
      </c>
      <c r="AH625" t="s">
        <v>115</v>
      </c>
      <c r="AJ625">
        <v>5</v>
      </c>
      <c r="AK625">
        <v>31771</v>
      </c>
      <c r="AL625" s="3" t="s">
        <v>39353</v>
      </c>
      <c r="AM625">
        <v>0</v>
      </c>
      <c r="AN625">
        <v>0</v>
      </c>
      <c r="AO625">
        <v>3</v>
      </c>
      <c r="AP625">
        <v>0</v>
      </c>
      <c r="AQ625">
        <v>0</v>
      </c>
      <c r="AR625">
        <v>0</v>
      </c>
      <c r="AS625">
        <v>1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 t="s">
        <v>384</v>
      </c>
      <c r="BA625" t="s">
        <v>20337</v>
      </c>
      <c r="BB625">
        <v>40.696941000000002</v>
      </c>
      <c r="BC625">
        <v>-73.823831999999996</v>
      </c>
      <c r="BD625" t="s">
        <v>75</v>
      </c>
    </row>
    <row r="626" spans="1:56" x14ac:dyDescent="0.25">
      <c r="A626">
        <v>717</v>
      </c>
      <c r="B626">
        <v>2019</v>
      </c>
      <c r="C626" t="s">
        <v>1312</v>
      </c>
      <c r="D626" t="s">
        <v>1313</v>
      </c>
      <c r="F626" t="s">
        <v>56</v>
      </c>
      <c r="G626" s="1">
        <v>43773</v>
      </c>
      <c r="H626">
        <v>11</v>
      </c>
      <c r="I626" s="2">
        <v>8.3333333333333329E-2</v>
      </c>
      <c r="J626" t="s">
        <v>93</v>
      </c>
      <c r="K626" t="s">
        <v>58</v>
      </c>
      <c r="L626">
        <v>0</v>
      </c>
      <c r="M626">
        <v>0</v>
      </c>
      <c r="N626">
        <v>0</v>
      </c>
      <c r="O626">
        <v>0</v>
      </c>
      <c r="P626" t="s">
        <v>14291</v>
      </c>
      <c r="Q626" t="s">
        <v>380</v>
      </c>
      <c r="R626">
        <v>44</v>
      </c>
      <c r="S626" t="s">
        <v>61</v>
      </c>
      <c r="T626" t="s">
        <v>62</v>
      </c>
      <c r="U626">
        <v>3</v>
      </c>
      <c r="V626" t="s">
        <v>82</v>
      </c>
      <c r="W626">
        <v>0</v>
      </c>
      <c r="X626" t="s">
        <v>155</v>
      </c>
      <c r="Y626" t="s">
        <v>65</v>
      </c>
      <c r="Z626" t="s">
        <v>30445</v>
      </c>
      <c r="AA626" t="s">
        <v>67</v>
      </c>
      <c r="AC626" t="s">
        <v>99</v>
      </c>
      <c r="AD626">
        <v>184791</v>
      </c>
      <c r="AE626">
        <v>6586</v>
      </c>
      <c r="AF626" t="s">
        <v>828</v>
      </c>
      <c r="AG626" t="s">
        <v>146</v>
      </c>
      <c r="AH626" t="s">
        <v>147</v>
      </c>
      <c r="AJ626">
        <v>3</v>
      </c>
      <c r="AK626">
        <v>191377</v>
      </c>
      <c r="AL626" s="3" t="s">
        <v>39353</v>
      </c>
      <c r="AM626">
        <v>0</v>
      </c>
      <c r="AN626">
        <v>0</v>
      </c>
      <c r="AO626">
        <v>1</v>
      </c>
      <c r="AQ626">
        <v>1</v>
      </c>
      <c r="AS626">
        <v>1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 t="s">
        <v>384</v>
      </c>
      <c r="BA626" t="s">
        <v>30446</v>
      </c>
      <c r="BB626">
        <v>40.696947999999999</v>
      </c>
      <c r="BC626">
        <v>-73.823880000000003</v>
      </c>
      <c r="BD626" t="s">
        <v>26967</v>
      </c>
    </row>
    <row r="627" spans="1:56" x14ac:dyDescent="0.25">
      <c r="A627">
        <v>718</v>
      </c>
      <c r="B627">
        <v>2017</v>
      </c>
      <c r="C627" t="s">
        <v>1312</v>
      </c>
      <c r="D627" t="s">
        <v>1313</v>
      </c>
      <c r="F627" t="s">
        <v>56</v>
      </c>
      <c r="G627" s="1">
        <v>42832</v>
      </c>
      <c r="H627">
        <v>4</v>
      </c>
      <c r="I627" s="2">
        <v>0.8208333333333333</v>
      </c>
      <c r="J627" t="s">
        <v>57</v>
      </c>
      <c r="K627" t="s">
        <v>229</v>
      </c>
      <c r="L627">
        <v>0</v>
      </c>
      <c r="M627">
        <v>0</v>
      </c>
      <c r="N627">
        <v>0</v>
      </c>
      <c r="O627">
        <v>0</v>
      </c>
      <c r="P627" t="s">
        <v>14291</v>
      </c>
      <c r="Q627" t="s">
        <v>380</v>
      </c>
      <c r="R627">
        <v>44</v>
      </c>
      <c r="S627" t="s">
        <v>61</v>
      </c>
      <c r="T627" t="s">
        <v>389</v>
      </c>
      <c r="U627">
        <v>5</v>
      </c>
      <c r="V627" t="s">
        <v>96</v>
      </c>
      <c r="W627">
        <v>0</v>
      </c>
      <c r="X627" t="s">
        <v>270</v>
      </c>
      <c r="Y627" t="s">
        <v>65</v>
      </c>
      <c r="Z627" t="s">
        <v>21675</v>
      </c>
      <c r="AA627" t="s">
        <v>67</v>
      </c>
      <c r="AC627" t="s">
        <v>99</v>
      </c>
      <c r="AD627">
        <v>26597</v>
      </c>
      <c r="AE627">
        <v>0</v>
      </c>
      <c r="AF627" t="s">
        <v>231</v>
      </c>
      <c r="AG627" t="s">
        <v>146</v>
      </c>
      <c r="AH627" t="s">
        <v>147</v>
      </c>
      <c r="AJ627">
        <v>5</v>
      </c>
      <c r="AK627">
        <v>26597</v>
      </c>
      <c r="AL627" s="3" t="s">
        <v>39353</v>
      </c>
      <c r="AM627">
        <v>1</v>
      </c>
      <c r="AN627">
        <v>0</v>
      </c>
      <c r="AO627">
        <v>1</v>
      </c>
      <c r="AQ627">
        <v>1</v>
      </c>
      <c r="AR627">
        <v>1</v>
      </c>
      <c r="AS627">
        <v>1</v>
      </c>
      <c r="AT627">
        <v>0</v>
      </c>
      <c r="AU627">
        <v>1</v>
      </c>
      <c r="AV627">
        <v>0</v>
      </c>
      <c r="AW627">
        <v>0</v>
      </c>
      <c r="AX627">
        <v>0</v>
      </c>
      <c r="AY627">
        <v>0</v>
      </c>
      <c r="AZ627" t="s">
        <v>384</v>
      </c>
      <c r="BA627" t="s">
        <v>21676</v>
      </c>
      <c r="BB627">
        <v>40.697893000000001</v>
      </c>
      <c r="BC627">
        <v>-73.825211999999993</v>
      </c>
      <c r="BD627" t="s">
        <v>75</v>
      </c>
    </row>
    <row r="628" spans="1:56" x14ac:dyDescent="0.25">
      <c r="A628">
        <v>719</v>
      </c>
      <c r="B628">
        <v>2019</v>
      </c>
      <c r="C628" t="s">
        <v>322</v>
      </c>
      <c r="D628" t="s">
        <v>323</v>
      </c>
      <c r="F628" t="s">
        <v>56</v>
      </c>
      <c r="G628" s="1">
        <v>43476</v>
      </c>
      <c r="H628">
        <v>1</v>
      </c>
      <c r="I628" s="2">
        <v>0.34583333333333333</v>
      </c>
      <c r="J628" t="s">
        <v>93</v>
      </c>
      <c r="K628" t="s">
        <v>78</v>
      </c>
      <c r="L628">
        <v>0</v>
      </c>
      <c r="M628">
        <v>0</v>
      </c>
      <c r="N628">
        <v>0</v>
      </c>
      <c r="O628">
        <v>0</v>
      </c>
      <c r="P628" t="s">
        <v>7986</v>
      </c>
      <c r="Q628" t="s">
        <v>380</v>
      </c>
      <c r="R628">
        <v>28</v>
      </c>
      <c r="S628" t="s">
        <v>81</v>
      </c>
      <c r="T628" t="s">
        <v>62</v>
      </c>
      <c r="U628">
        <v>62</v>
      </c>
      <c r="V628" t="s">
        <v>96</v>
      </c>
      <c r="W628">
        <v>0</v>
      </c>
      <c r="X628" t="s">
        <v>270</v>
      </c>
      <c r="Y628" t="s">
        <v>65</v>
      </c>
      <c r="Z628" t="s">
        <v>67</v>
      </c>
      <c r="AA628" t="s">
        <v>3267</v>
      </c>
      <c r="AC628" t="s">
        <v>68</v>
      </c>
      <c r="AD628">
        <v>22987</v>
      </c>
      <c r="AE628">
        <v>10800</v>
      </c>
      <c r="AF628" t="s">
        <v>86</v>
      </c>
      <c r="AG628" t="s">
        <v>87</v>
      </c>
      <c r="AH628" t="s">
        <v>71</v>
      </c>
      <c r="AJ628">
        <v>62</v>
      </c>
      <c r="AK628">
        <v>33787</v>
      </c>
      <c r="AL628" s="3" t="s">
        <v>39369</v>
      </c>
      <c r="AM628">
        <v>0</v>
      </c>
      <c r="AN628">
        <v>0</v>
      </c>
      <c r="AO628">
        <v>1</v>
      </c>
      <c r="AP628">
        <v>0</v>
      </c>
      <c r="AQ628">
        <v>1</v>
      </c>
      <c r="AR628">
        <v>1</v>
      </c>
      <c r="AS628">
        <v>1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 t="s">
        <v>7986</v>
      </c>
      <c r="BA628" t="s">
        <v>27588</v>
      </c>
      <c r="BB628">
        <v>40.859264000000003</v>
      </c>
      <c r="BC628">
        <v>-73.827169999999995</v>
      </c>
      <c r="BD628" t="s">
        <v>971</v>
      </c>
    </row>
    <row r="629" spans="1:56" x14ac:dyDescent="0.25">
      <c r="A629">
        <v>720</v>
      </c>
      <c r="B629">
        <v>2013</v>
      </c>
      <c r="C629" t="s">
        <v>76</v>
      </c>
      <c r="D629" t="s">
        <v>77</v>
      </c>
      <c r="F629" t="s">
        <v>56</v>
      </c>
      <c r="G629" s="1">
        <v>41528</v>
      </c>
      <c r="H629">
        <v>9</v>
      </c>
      <c r="I629" s="2">
        <v>0.6381944444444444</v>
      </c>
      <c r="J629" t="s">
        <v>57</v>
      </c>
      <c r="K629" t="s">
        <v>78</v>
      </c>
      <c r="L629">
        <v>0</v>
      </c>
      <c r="M629">
        <v>0</v>
      </c>
      <c r="N629">
        <v>0</v>
      </c>
      <c r="O629">
        <v>0</v>
      </c>
      <c r="P629" t="s">
        <v>4395</v>
      </c>
      <c r="Q629" t="s">
        <v>380</v>
      </c>
      <c r="R629">
        <v>92</v>
      </c>
      <c r="S629" t="s">
        <v>81</v>
      </c>
      <c r="T629" t="s">
        <v>62</v>
      </c>
      <c r="U629">
        <v>50</v>
      </c>
      <c r="V629" t="s">
        <v>96</v>
      </c>
      <c r="W629">
        <v>0</v>
      </c>
      <c r="X629" t="s">
        <v>83</v>
      </c>
      <c r="Y629" t="s">
        <v>65</v>
      </c>
      <c r="Z629" t="s">
        <v>371</v>
      </c>
      <c r="AA629" t="s">
        <v>157</v>
      </c>
      <c r="AB629">
        <v>7.26</v>
      </c>
      <c r="AC629" t="s">
        <v>68</v>
      </c>
      <c r="AD629">
        <v>18000</v>
      </c>
      <c r="AE629">
        <v>0</v>
      </c>
      <c r="AF629" t="s">
        <v>1132</v>
      </c>
      <c r="AG629" t="s">
        <v>493</v>
      </c>
      <c r="AH629" t="s">
        <v>126</v>
      </c>
      <c r="AJ629">
        <v>50</v>
      </c>
      <c r="AK629">
        <v>18000</v>
      </c>
      <c r="AL629" s="3" t="s">
        <v>39365</v>
      </c>
      <c r="AM629">
        <v>0</v>
      </c>
      <c r="AN629">
        <v>0</v>
      </c>
      <c r="AO629">
        <v>1</v>
      </c>
      <c r="AP629">
        <v>0</v>
      </c>
      <c r="AQ629">
        <v>1</v>
      </c>
      <c r="AR629">
        <v>0</v>
      </c>
      <c r="AS629">
        <v>1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 t="s">
        <v>2639</v>
      </c>
      <c r="BA629" t="s">
        <v>8611</v>
      </c>
      <c r="BB629">
        <v>40.911499999999997</v>
      </c>
      <c r="BC629">
        <v>-73.828074999999998</v>
      </c>
      <c r="BD629" t="s">
        <v>90</v>
      </c>
    </row>
    <row r="630" spans="1:56" x14ac:dyDescent="0.25">
      <c r="A630">
        <v>721</v>
      </c>
      <c r="B630">
        <v>2019</v>
      </c>
      <c r="C630" t="s">
        <v>1312</v>
      </c>
      <c r="D630" t="s">
        <v>1313</v>
      </c>
      <c r="E630" t="s">
        <v>8337</v>
      </c>
      <c r="F630" t="s">
        <v>8338</v>
      </c>
      <c r="G630" s="1">
        <v>43515</v>
      </c>
      <c r="H630">
        <v>2</v>
      </c>
      <c r="I630" s="2">
        <v>0.67708333333333337</v>
      </c>
      <c r="J630" t="s">
        <v>57</v>
      </c>
      <c r="K630" t="s">
        <v>58</v>
      </c>
      <c r="L630">
        <v>0</v>
      </c>
      <c r="M630">
        <v>0</v>
      </c>
      <c r="N630">
        <v>0</v>
      </c>
      <c r="O630">
        <v>0</v>
      </c>
      <c r="P630" t="s">
        <v>14291</v>
      </c>
      <c r="Q630" t="s">
        <v>380</v>
      </c>
      <c r="R630">
        <v>40</v>
      </c>
      <c r="S630" t="s">
        <v>81</v>
      </c>
      <c r="T630" t="s">
        <v>62</v>
      </c>
      <c r="U630">
        <v>0</v>
      </c>
      <c r="V630" t="s">
        <v>82</v>
      </c>
      <c r="W630">
        <v>0</v>
      </c>
      <c r="Z630" t="s">
        <v>21399</v>
      </c>
      <c r="AA630" t="s">
        <v>67</v>
      </c>
      <c r="AC630" t="s">
        <v>112</v>
      </c>
      <c r="AD630">
        <v>0</v>
      </c>
      <c r="AE630">
        <v>10000</v>
      </c>
      <c r="AF630" t="s">
        <v>1554</v>
      </c>
      <c r="AG630" t="s">
        <v>1530</v>
      </c>
      <c r="AH630" t="s">
        <v>147</v>
      </c>
      <c r="AI630" t="s">
        <v>3673</v>
      </c>
      <c r="AJ630">
        <v>4</v>
      </c>
      <c r="AK630">
        <v>23954</v>
      </c>
      <c r="AL630" s="3" t="s">
        <v>39353</v>
      </c>
      <c r="AM630">
        <v>0</v>
      </c>
      <c r="AN630">
        <v>0</v>
      </c>
      <c r="AS630">
        <v>1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 t="s">
        <v>384</v>
      </c>
      <c r="BA630" t="s">
        <v>28030</v>
      </c>
      <c r="BB630">
        <v>40.698546999999998</v>
      </c>
      <c r="BC630">
        <v>-73.829442999999998</v>
      </c>
      <c r="BD630" t="s">
        <v>28031</v>
      </c>
    </row>
    <row r="631" spans="1:56" x14ac:dyDescent="0.25">
      <c r="A631">
        <v>722</v>
      </c>
      <c r="B631">
        <v>2019</v>
      </c>
      <c r="C631" t="s">
        <v>8337</v>
      </c>
      <c r="D631" t="s">
        <v>8338</v>
      </c>
      <c r="F631" t="s">
        <v>56</v>
      </c>
      <c r="G631" s="1">
        <v>43515</v>
      </c>
      <c r="H631">
        <v>2</v>
      </c>
      <c r="I631" s="2">
        <v>0.67708333333333337</v>
      </c>
      <c r="J631" t="s">
        <v>57</v>
      </c>
      <c r="K631" t="s">
        <v>58</v>
      </c>
      <c r="L631">
        <v>0</v>
      </c>
      <c r="M631">
        <v>0</v>
      </c>
      <c r="N631">
        <v>0</v>
      </c>
      <c r="O631">
        <v>0</v>
      </c>
      <c r="P631" t="s">
        <v>8339</v>
      </c>
      <c r="Q631" t="s">
        <v>380</v>
      </c>
      <c r="R631">
        <v>40</v>
      </c>
      <c r="S631" t="s">
        <v>81</v>
      </c>
      <c r="T631" t="s">
        <v>62</v>
      </c>
      <c r="U631">
        <v>4</v>
      </c>
      <c r="V631" t="s">
        <v>82</v>
      </c>
      <c r="W631">
        <v>500</v>
      </c>
      <c r="X631" t="s">
        <v>64</v>
      </c>
      <c r="Y631" t="s">
        <v>65</v>
      </c>
      <c r="Z631" t="s">
        <v>28032</v>
      </c>
      <c r="AA631" t="s">
        <v>67</v>
      </c>
      <c r="AC631" t="s">
        <v>112</v>
      </c>
      <c r="AD631">
        <v>13954</v>
      </c>
      <c r="AE631">
        <v>0</v>
      </c>
      <c r="AF631" t="s">
        <v>1554</v>
      </c>
      <c r="AG631" t="s">
        <v>1530</v>
      </c>
      <c r="AH631" t="s">
        <v>147</v>
      </c>
      <c r="AI631" t="s">
        <v>3673</v>
      </c>
      <c r="AJ631">
        <v>4</v>
      </c>
      <c r="AK631">
        <v>23954</v>
      </c>
      <c r="AL631" s="3" t="s">
        <v>39353</v>
      </c>
      <c r="AM631">
        <v>0</v>
      </c>
      <c r="AN631">
        <v>0</v>
      </c>
      <c r="AO631">
        <v>1</v>
      </c>
      <c r="AP631">
        <v>0</v>
      </c>
      <c r="AQ631">
        <v>1</v>
      </c>
      <c r="AR631">
        <v>0</v>
      </c>
      <c r="AS631">
        <v>2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 t="s">
        <v>384</v>
      </c>
      <c r="BA631" t="s">
        <v>28033</v>
      </c>
      <c r="BB631">
        <v>40.698546999999998</v>
      </c>
      <c r="BC631">
        <v>-73.829442999999998</v>
      </c>
      <c r="BD631" t="s">
        <v>28034</v>
      </c>
    </row>
    <row r="632" spans="1:56" x14ac:dyDescent="0.25">
      <c r="A632">
        <v>723</v>
      </c>
      <c r="B632">
        <v>2018</v>
      </c>
      <c r="C632" t="s">
        <v>1312</v>
      </c>
      <c r="D632" t="s">
        <v>1313</v>
      </c>
      <c r="F632" t="s">
        <v>56</v>
      </c>
      <c r="G632" s="1">
        <v>43243</v>
      </c>
      <c r="H632">
        <v>5</v>
      </c>
      <c r="I632" s="2">
        <v>0.48958333333333331</v>
      </c>
      <c r="J632" t="s">
        <v>93</v>
      </c>
      <c r="K632" t="s">
        <v>78</v>
      </c>
      <c r="L632">
        <v>0</v>
      </c>
      <c r="M632">
        <v>0</v>
      </c>
      <c r="N632">
        <v>0</v>
      </c>
      <c r="O632">
        <v>0</v>
      </c>
      <c r="P632" t="s">
        <v>25360</v>
      </c>
      <c r="Q632" t="s">
        <v>380</v>
      </c>
      <c r="R632">
        <v>80</v>
      </c>
      <c r="S632" t="s">
        <v>81</v>
      </c>
      <c r="T632" t="s">
        <v>62</v>
      </c>
      <c r="U632">
        <v>80</v>
      </c>
      <c r="V632" t="s">
        <v>96</v>
      </c>
      <c r="W632">
        <v>0</v>
      </c>
      <c r="X632" t="s">
        <v>155</v>
      </c>
      <c r="Y632" t="s">
        <v>65</v>
      </c>
      <c r="Z632" t="s">
        <v>22222</v>
      </c>
      <c r="AA632" t="s">
        <v>85</v>
      </c>
      <c r="AB632">
        <v>9.1999999999999993</v>
      </c>
      <c r="AC632" t="s">
        <v>68</v>
      </c>
      <c r="AD632">
        <v>10702</v>
      </c>
      <c r="AE632">
        <v>0</v>
      </c>
      <c r="AJ632">
        <v>80</v>
      </c>
      <c r="AK632">
        <v>10702</v>
      </c>
      <c r="AL632" s="3" t="s">
        <v>39353</v>
      </c>
      <c r="AM632">
        <v>0</v>
      </c>
      <c r="AN632">
        <v>1</v>
      </c>
      <c r="AO632">
        <v>1</v>
      </c>
      <c r="AQ632">
        <v>1</v>
      </c>
      <c r="AR632">
        <v>1</v>
      </c>
      <c r="AS632">
        <v>1</v>
      </c>
      <c r="AT632">
        <v>0</v>
      </c>
      <c r="AU632">
        <v>0</v>
      </c>
      <c r="AV632">
        <v>0</v>
      </c>
      <c r="AW632">
        <v>0</v>
      </c>
      <c r="AX632">
        <v>1</v>
      </c>
      <c r="AY632">
        <v>0</v>
      </c>
      <c r="AZ632" t="s">
        <v>384</v>
      </c>
      <c r="BA632" t="s">
        <v>25361</v>
      </c>
      <c r="BB632">
        <v>40.709314999999997</v>
      </c>
      <c r="BC632">
        <v>-73.830421999999999</v>
      </c>
      <c r="BD632" t="s">
        <v>75</v>
      </c>
    </row>
    <row r="633" spans="1:56" x14ac:dyDescent="0.25">
      <c r="A633">
        <v>724</v>
      </c>
      <c r="B633">
        <v>2015</v>
      </c>
      <c r="C633" t="s">
        <v>5688</v>
      </c>
      <c r="D633" t="s">
        <v>5689</v>
      </c>
      <c r="E633" t="s">
        <v>104</v>
      </c>
      <c r="F633" t="s">
        <v>105</v>
      </c>
      <c r="G633" s="1">
        <v>42220</v>
      </c>
      <c r="H633">
        <v>8</v>
      </c>
      <c r="I633" s="2">
        <v>0.65625</v>
      </c>
      <c r="J633" t="s">
        <v>57</v>
      </c>
      <c r="K633" t="s">
        <v>58</v>
      </c>
      <c r="L633">
        <v>0</v>
      </c>
      <c r="M633">
        <v>0</v>
      </c>
      <c r="N633">
        <v>0</v>
      </c>
      <c r="O633">
        <v>0</v>
      </c>
      <c r="P633" t="s">
        <v>16091</v>
      </c>
      <c r="Q633" t="s">
        <v>380</v>
      </c>
      <c r="R633">
        <v>79</v>
      </c>
      <c r="S633" t="s">
        <v>81</v>
      </c>
      <c r="T633" t="s">
        <v>62</v>
      </c>
      <c r="U633">
        <v>0</v>
      </c>
      <c r="V633" t="s">
        <v>63</v>
      </c>
      <c r="W633">
        <v>0</v>
      </c>
      <c r="Z633" t="s">
        <v>237</v>
      </c>
      <c r="AA633" t="s">
        <v>157</v>
      </c>
      <c r="AB633">
        <v>13</v>
      </c>
      <c r="AC633" t="s">
        <v>68</v>
      </c>
      <c r="AD633">
        <v>0</v>
      </c>
      <c r="AE633">
        <v>378674</v>
      </c>
      <c r="AF633" t="s">
        <v>2395</v>
      </c>
      <c r="AG633" t="s">
        <v>1329</v>
      </c>
      <c r="AH633" t="s">
        <v>71</v>
      </c>
      <c r="AJ633">
        <v>21</v>
      </c>
      <c r="AK633">
        <v>498674</v>
      </c>
      <c r="AL633" s="3" t="s">
        <v>39366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2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 t="s">
        <v>16092</v>
      </c>
      <c r="BA633" t="s">
        <v>16093</v>
      </c>
      <c r="BB633">
        <v>43.027880000000003</v>
      </c>
      <c r="BC633">
        <v>-73.832130000000006</v>
      </c>
      <c r="BD633" t="s">
        <v>7478</v>
      </c>
    </row>
    <row r="634" spans="1:56" x14ac:dyDescent="0.25">
      <c r="A634">
        <v>725</v>
      </c>
      <c r="B634">
        <v>2015</v>
      </c>
      <c r="C634" t="s">
        <v>104</v>
      </c>
      <c r="D634" t="s">
        <v>105</v>
      </c>
      <c r="F634" t="s">
        <v>56</v>
      </c>
      <c r="G634" s="1">
        <v>42220</v>
      </c>
      <c r="H634">
        <v>8</v>
      </c>
      <c r="I634" s="2">
        <v>0.65625</v>
      </c>
      <c r="J634" t="s">
        <v>57</v>
      </c>
      <c r="K634" t="s">
        <v>58</v>
      </c>
      <c r="L634">
        <v>0</v>
      </c>
      <c r="M634">
        <v>0</v>
      </c>
      <c r="N634">
        <v>0</v>
      </c>
      <c r="O634">
        <v>0</v>
      </c>
      <c r="P634" t="s">
        <v>16091</v>
      </c>
      <c r="Q634" t="s">
        <v>380</v>
      </c>
      <c r="R634">
        <v>80</v>
      </c>
      <c r="S634" t="s">
        <v>81</v>
      </c>
      <c r="T634" t="s">
        <v>62</v>
      </c>
      <c r="U634">
        <v>21</v>
      </c>
      <c r="V634" t="s">
        <v>63</v>
      </c>
      <c r="W634">
        <v>6555</v>
      </c>
      <c r="X634" t="s">
        <v>64</v>
      </c>
      <c r="Y634" t="s">
        <v>65</v>
      </c>
      <c r="Z634" t="s">
        <v>16094</v>
      </c>
      <c r="AA634" t="s">
        <v>157</v>
      </c>
      <c r="AB634">
        <v>0</v>
      </c>
      <c r="AC634" t="s">
        <v>68</v>
      </c>
      <c r="AD634">
        <v>120000</v>
      </c>
      <c r="AE634">
        <v>0</v>
      </c>
      <c r="AF634" t="s">
        <v>2395</v>
      </c>
      <c r="AG634" t="s">
        <v>1329</v>
      </c>
      <c r="AH634" t="s">
        <v>71</v>
      </c>
      <c r="AJ634">
        <v>21</v>
      </c>
      <c r="AK634">
        <v>498674</v>
      </c>
      <c r="AL634" s="3" t="s">
        <v>39366</v>
      </c>
      <c r="AM634">
        <v>0</v>
      </c>
      <c r="AN634">
        <v>0</v>
      </c>
      <c r="AO634">
        <v>1</v>
      </c>
      <c r="AP634">
        <v>1</v>
      </c>
      <c r="AQ634">
        <v>1</v>
      </c>
      <c r="AR634">
        <v>0</v>
      </c>
      <c r="AS634">
        <v>1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 t="s">
        <v>16092</v>
      </c>
      <c r="BA634" t="s">
        <v>16095</v>
      </c>
      <c r="BB634">
        <v>43.027880000000003</v>
      </c>
      <c r="BC634">
        <v>-73.832130000000006</v>
      </c>
      <c r="BD634" t="s">
        <v>7478</v>
      </c>
    </row>
    <row r="635" spans="1:56" x14ac:dyDescent="0.25">
      <c r="A635">
        <v>726</v>
      </c>
      <c r="B635">
        <v>2019</v>
      </c>
      <c r="C635" t="s">
        <v>76</v>
      </c>
      <c r="D635" t="s">
        <v>77</v>
      </c>
      <c r="F635" t="s">
        <v>56</v>
      </c>
      <c r="G635" s="1">
        <v>43491</v>
      </c>
      <c r="H635">
        <v>1</v>
      </c>
      <c r="I635" s="2">
        <v>6.25E-2</v>
      </c>
      <c r="J635" t="s">
        <v>93</v>
      </c>
      <c r="K635" t="s">
        <v>229</v>
      </c>
      <c r="L635">
        <v>0</v>
      </c>
      <c r="M635">
        <v>0</v>
      </c>
      <c r="N635">
        <v>0</v>
      </c>
      <c r="O635">
        <v>0</v>
      </c>
      <c r="P635" t="s">
        <v>4395</v>
      </c>
      <c r="Q635" t="s">
        <v>380</v>
      </c>
      <c r="R635">
        <v>30</v>
      </c>
      <c r="S635" t="s">
        <v>61</v>
      </c>
      <c r="T635" t="s">
        <v>62</v>
      </c>
      <c r="U635">
        <v>50</v>
      </c>
      <c r="V635" t="s">
        <v>82</v>
      </c>
      <c r="W635">
        <v>0</v>
      </c>
      <c r="X635" t="s">
        <v>83</v>
      </c>
      <c r="Y635" t="s">
        <v>65</v>
      </c>
      <c r="Z635" t="s">
        <v>620</v>
      </c>
      <c r="AA635" t="s">
        <v>157</v>
      </c>
      <c r="AB635">
        <v>6.71</v>
      </c>
      <c r="AC635" t="s">
        <v>68</v>
      </c>
      <c r="AD635">
        <v>6127</v>
      </c>
      <c r="AE635">
        <v>7200</v>
      </c>
      <c r="AF635" t="s">
        <v>836</v>
      </c>
      <c r="AG635" t="s">
        <v>193</v>
      </c>
      <c r="AH635" t="s">
        <v>115</v>
      </c>
      <c r="AI635" t="s">
        <v>404</v>
      </c>
      <c r="AJ635">
        <v>50</v>
      </c>
      <c r="AK635">
        <v>13327</v>
      </c>
      <c r="AL635" s="3" t="s">
        <v>39365</v>
      </c>
      <c r="AM635">
        <v>0</v>
      </c>
      <c r="AN635">
        <v>0</v>
      </c>
      <c r="AO635">
        <v>1</v>
      </c>
      <c r="AP635">
        <v>0</v>
      </c>
      <c r="AQ635">
        <v>1</v>
      </c>
      <c r="AR635">
        <v>1</v>
      </c>
      <c r="AS635">
        <v>1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 t="s">
        <v>2639</v>
      </c>
      <c r="BA635" t="s">
        <v>27782</v>
      </c>
      <c r="BB635">
        <v>40.912084999999998</v>
      </c>
      <c r="BC635">
        <v>-73.832210000000003</v>
      </c>
      <c r="BD635" t="s">
        <v>90</v>
      </c>
    </row>
    <row r="636" spans="1:56" x14ac:dyDescent="0.25">
      <c r="A636">
        <v>727</v>
      </c>
      <c r="B636">
        <v>2022</v>
      </c>
      <c r="C636" t="s">
        <v>322</v>
      </c>
      <c r="D636" t="s">
        <v>323</v>
      </c>
      <c r="F636" t="s">
        <v>56</v>
      </c>
      <c r="G636" s="1">
        <v>44670</v>
      </c>
      <c r="H636">
        <v>4</v>
      </c>
      <c r="I636" s="2">
        <v>0.2673611111111111</v>
      </c>
      <c r="J636" t="s">
        <v>93</v>
      </c>
      <c r="K636" t="s">
        <v>229</v>
      </c>
      <c r="L636">
        <v>0</v>
      </c>
      <c r="M636">
        <v>0</v>
      </c>
      <c r="N636">
        <v>0</v>
      </c>
      <c r="O636">
        <v>0</v>
      </c>
      <c r="P636" t="s">
        <v>969</v>
      </c>
      <c r="Q636" t="s">
        <v>380</v>
      </c>
      <c r="R636">
        <v>33</v>
      </c>
      <c r="S636" t="s">
        <v>381</v>
      </c>
      <c r="T636" t="s">
        <v>703</v>
      </c>
      <c r="U636">
        <v>80</v>
      </c>
      <c r="V636" t="s">
        <v>190</v>
      </c>
      <c r="W636">
        <v>0</v>
      </c>
      <c r="X636" t="s">
        <v>270</v>
      </c>
      <c r="Y636" t="s">
        <v>65</v>
      </c>
      <c r="Z636" t="s">
        <v>760</v>
      </c>
      <c r="AA636" t="s">
        <v>3417</v>
      </c>
      <c r="AC636" t="s">
        <v>68</v>
      </c>
      <c r="AD636">
        <v>26520</v>
      </c>
      <c r="AE636">
        <v>0</v>
      </c>
      <c r="AF636" t="s">
        <v>404</v>
      </c>
      <c r="AG636" t="s">
        <v>146</v>
      </c>
      <c r="AH636" t="s">
        <v>147</v>
      </c>
      <c r="AJ636">
        <v>80</v>
      </c>
      <c r="AK636">
        <v>26520</v>
      </c>
      <c r="AL636" s="3" t="s">
        <v>39368</v>
      </c>
      <c r="AM636">
        <v>1</v>
      </c>
      <c r="AN636">
        <v>0</v>
      </c>
      <c r="AO636">
        <v>1</v>
      </c>
      <c r="AP636">
        <v>0</v>
      </c>
      <c r="AQ636">
        <v>1</v>
      </c>
      <c r="AR636">
        <v>2</v>
      </c>
      <c r="AS636">
        <v>1</v>
      </c>
      <c r="AT636">
        <v>0</v>
      </c>
      <c r="AU636">
        <v>1</v>
      </c>
      <c r="AV636">
        <v>0</v>
      </c>
      <c r="AW636">
        <v>0</v>
      </c>
      <c r="AX636">
        <v>0</v>
      </c>
      <c r="AY636">
        <v>0</v>
      </c>
      <c r="AZ636" t="s">
        <v>1909</v>
      </c>
      <c r="BA636" t="s">
        <v>37360</v>
      </c>
      <c r="BB636">
        <v>42.230893000000002</v>
      </c>
      <c r="BC636">
        <v>-73.832894999999994</v>
      </c>
      <c r="BD636" t="s">
        <v>15605</v>
      </c>
    </row>
    <row r="637" spans="1:56" x14ac:dyDescent="0.25">
      <c r="A637">
        <v>728</v>
      </c>
      <c r="B637">
        <v>2018</v>
      </c>
      <c r="C637" t="s">
        <v>322</v>
      </c>
      <c r="D637" t="s">
        <v>323</v>
      </c>
      <c r="F637" t="s">
        <v>56</v>
      </c>
      <c r="G637" s="1">
        <v>43224</v>
      </c>
      <c r="H637">
        <v>5</v>
      </c>
      <c r="I637" s="2">
        <v>0.89236111111111116</v>
      </c>
      <c r="J637" t="s">
        <v>57</v>
      </c>
      <c r="K637" t="s">
        <v>229</v>
      </c>
      <c r="L637">
        <v>0</v>
      </c>
      <c r="M637">
        <v>0</v>
      </c>
      <c r="N637">
        <v>0</v>
      </c>
      <c r="O637">
        <v>0</v>
      </c>
      <c r="P637" t="s">
        <v>16091</v>
      </c>
      <c r="Q637" t="s">
        <v>380</v>
      </c>
      <c r="R637">
        <v>50</v>
      </c>
      <c r="S637" t="s">
        <v>61</v>
      </c>
      <c r="T637" t="s">
        <v>389</v>
      </c>
      <c r="U637">
        <v>60</v>
      </c>
      <c r="V637" t="s">
        <v>190</v>
      </c>
      <c r="W637">
        <v>0</v>
      </c>
      <c r="X637" t="s">
        <v>270</v>
      </c>
      <c r="Y637" t="s">
        <v>65</v>
      </c>
      <c r="Z637" t="s">
        <v>144</v>
      </c>
      <c r="AA637" t="s">
        <v>157</v>
      </c>
      <c r="AB637">
        <v>8</v>
      </c>
      <c r="AC637" t="s">
        <v>68</v>
      </c>
      <c r="AD637">
        <v>10910</v>
      </c>
      <c r="AE637">
        <v>0</v>
      </c>
      <c r="AF637" t="s">
        <v>404</v>
      </c>
      <c r="AG637" t="s">
        <v>146</v>
      </c>
      <c r="AH637" t="s">
        <v>147</v>
      </c>
      <c r="AJ637">
        <v>60</v>
      </c>
      <c r="AK637">
        <v>10910</v>
      </c>
      <c r="AL637" s="3" t="s">
        <v>39366</v>
      </c>
      <c r="AM637">
        <v>0</v>
      </c>
      <c r="AN637">
        <v>0</v>
      </c>
      <c r="AO637">
        <v>1</v>
      </c>
      <c r="AP637">
        <v>0</v>
      </c>
      <c r="AQ637">
        <v>1</v>
      </c>
      <c r="AR637">
        <v>1</v>
      </c>
      <c r="AS637">
        <v>1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 t="s">
        <v>16092</v>
      </c>
      <c r="BA637" t="s">
        <v>25194</v>
      </c>
      <c r="BB637">
        <v>42.992046000000002</v>
      </c>
      <c r="BC637">
        <v>-73.841975000000005</v>
      </c>
      <c r="BD637" t="s">
        <v>18339</v>
      </c>
    </row>
    <row r="638" spans="1:56" x14ac:dyDescent="0.25">
      <c r="A638">
        <v>729</v>
      </c>
      <c r="B638">
        <v>2018</v>
      </c>
      <c r="C638" t="s">
        <v>5688</v>
      </c>
      <c r="D638" t="s">
        <v>5689</v>
      </c>
      <c r="E638" t="s">
        <v>322</v>
      </c>
      <c r="F638" t="s">
        <v>323</v>
      </c>
      <c r="G638" s="1">
        <v>43224</v>
      </c>
      <c r="H638">
        <v>5</v>
      </c>
      <c r="I638" s="2">
        <v>0.89236111111111116</v>
      </c>
      <c r="J638" t="s">
        <v>57</v>
      </c>
      <c r="K638" t="s">
        <v>229</v>
      </c>
      <c r="L638">
        <v>0</v>
      </c>
      <c r="M638">
        <v>0</v>
      </c>
      <c r="N638">
        <v>0</v>
      </c>
      <c r="O638">
        <v>0</v>
      </c>
      <c r="P638" t="s">
        <v>16091</v>
      </c>
      <c r="Q638" t="s">
        <v>380</v>
      </c>
      <c r="R638">
        <v>50</v>
      </c>
      <c r="S638" t="s">
        <v>61</v>
      </c>
      <c r="T638" t="s">
        <v>389</v>
      </c>
      <c r="U638">
        <v>0</v>
      </c>
      <c r="V638" t="s">
        <v>190</v>
      </c>
      <c r="W638">
        <v>0</v>
      </c>
      <c r="Z638" t="s">
        <v>237</v>
      </c>
      <c r="AA638" t="s">
        <v>157</v>
      </c>
      <c r="AB638">
        <v>8</v>
      </c>
      <c r="AC638" t="s">
        <v>68</v>
      </c>
      <c r="AD638">
        <v>0</v>
      </c>
      <c r="AE638">
        <v>0</v>
      </c>
      <c r="AF638" t="s">
        <v>404</v>
      </c>
      <c r="AG638" t="s">
        <v>146</v>
      </c>
      <c r="AH638" t="s">
        <v>147</v>
      </c>
      <c r="AJ638">
        <v>60</v>
      </c>
      <c r="AK638">
        <v>10910</v>
      </c>
      <c r="AL638" s="3" t="s">
        <v>39366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2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 t="s">
        <v>16092</v>
      </c>
      <c r="BA638" t="s">
        <v>25195</v>
      </c>
      <c r="BB638">
        <v>42.992046000000002</v>
      </c>
      <c r="BC638">
        <v>-73.841975000000005</v>
      </c>
      <c r="BD638" t="s">
        <v>7478</v>
      </c>
    </row>
    <row r="639" spans="1:56" x14ac:dyDescent="0.25">
      <c r="A639">
        <v>730</v>
      </c>
      <c r="B639">
        <v>2022</v>
      </c>
      <c r="C639" t="s">
        <v>1312</v>
      </c>
      <c r="D639" t="s">
        <v>1313</v>
      </c>
      <c r="F639" t="s">
        <v>56</v>
      </c>
      <c r="G639" s="1">
        <v>44676</v>
      </c>
      <c r="H639">
        <v>4</v>
      </c>
      <c r="I639" s="2">
        <v>0.82222222222222219</v>
      </c>
      <c r="J639" t="s">
        <v>57</v>
      </c>
      <c r="K639" t="s">
        <v>229</v>
      </c>
      <c r="L639">
        <v>0</v>
      </c>
      <c r="M639">
        <v>0</v>
      </c>
      <c r="N639">
        <v>0</v>
      </c>
      <c r="O639">
        <v>0</v>
      </c>
      <c r="P639" t="s">
        <v>8339</v>
      </c>
      <c r="Q639" t="s">
        <v>380</v>
      </c>
      <c r="R639">
        <v>54</v>
      </c>
      <c r="S639" t="s">
        <v>108</v>
      </c>
      <c r="T639" t="s">
        <v>355</v>
      </c>
      <c r="U639">
        <v>40</v>
      </c>
      <c r="V639" t="s">
        <v>82</v>
      </c>
      <c r="W639">
        <v>0</v>
      </c>
      <c r="X639" t="s">
        <v>155</v>
      </c>
      <c r="Y639" t="s">
        <v>65</v>
      </c>
      <c r="Z639" t="s">
        <v>26968</v>
      </c>
      <c r="AA639" t="s">
        <v>85</v>
      </c>
      <c r="AB639">
        <v>9.1999999999999993</v>
      </c>
      <c r="AC639" t="s">
        <v>68</v>
      </c>
      <c r="AD639">
        <v>173622</v>
      </c>
      <c r="AE639">
        <v>0</v>
      </c>
      <c r="AF639" t="s">
        <v>2723</v>
      </c>
      <c r="AG639" t="s">
        <v>146</v>
      </c>
      <c r="AH639" t="s">
        <v>147</v>
      </c>
      <c r="AJ639">
        <v>40</v>
      </c>
      <c r="AK639">
        <v>173622</v>
      </c>
      <c r="AL639" s="3" t="s">
        <v>39353</v>
      </c>
      <c r="AM639">
        <v>0</v>
      </c>
      <c r="AN639">
        <v>0</v>
      </c>
      <c r="AO639">
        <v>1</v>
      </c>
      <c r="AQ639">
        <v>1</v>
      </c>
      <c r="AR639">
        <v>1</v>
      </c>
      <c r="AS639">
        <v>1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 t="s">
        <v>384</v>
      </c>
      <c r="BA639" t="s">
        <v>37400</v>
      </c>
      <c r="BB639">
        <v>40.752915999999999</v>
      </c>
      <c r="BC639">
        <v>-73.842645000000005</v>
      </c>
      <c r="BD639" t="s">
        <v>37401</v>
      </c>
    </row>
    <row r="640" spans="1:56" x14ac:dyDescent="0.25">
      <c r="A640">
        <v>731</v>
      </c>
      <c r="B640">
        <v>2022</v>
      </c>
      <c r="C640" t="s">
        <v>76</v>
      </c>
      <c r="D640" t="s">
        <v>77</v>
      </c>
      <c r="F640" t="s">
        <v>56</v>
      </c>
      <c r="G640" s="1">
        <v>44851</v>
      </c>
      <c r="H640">
        <v>10</v>
      </c>
      <c r="I640" s="2">
        <v>0.31666666666666665</v>
      </c>
      <c r="J640" t="s">
        <v>93</v>
      </c>
      <c r="K640" t="s">
        <v>58</v>
      </c>
      <c r="L640">
        <v>0</v>
      </c>
      <c r="M640">
        <v>0</v>
      </c>
      <c r="N640">
        <v>0</v>
      </c>
      <c r="O640">
        <v>0</v>
      </c>
      <c r="P640" t="s">
        <v>4395</v>
      </c>
      <c r="Q640" t="s">
        <v>380</v>
      </c>
      <c r="R640">
        <v>62</v>
      </c>
      <c r="S640" t="s">
        <v>81</v>
      </c>
      <c r="T640" t="s">
        <v>355</v>
      </c>
      <c r="U640">
        <v>11</v>
      </c>
      <c r="V640" t="s">
        <v>63</v>
      </c>
      <c r="W640">
        <v>0</v>
      </c>
      <c r="X640" t="s">
        <v>155</v>
      </c>
      <c r="Y640" t="s">
        <v>65</v>
      </c>
      <c r="Z640" t="s">
        <v>26572</v>
      </c>
      <c r="AA640" t="s">
        <v>67</v>
      </c>
      <c r="AC640" t="s">
        <v>99</v>
      </c>
      <c r="AD640">
        <v>48993</v>
      </c>
      <c r="AE640">
        <v>4228</v>
      </c>
      <c r="AF640" t="s">
        <v>263</v>
      </c>
      <c r="AG640" t="s">
        <v>224</v>
      </c>
      <c r="AH640" t="s">
        <v>115</v>
      </c>
      <c r="AI640" t="s">
        <v>550</v>
      </c>
      <c r="AJ640">
        <v>11</v>
      </c>
      <c r="AK640">
        <v>53221</v>
      </c>
      <c r="AL640" s="3" t="s">
        <v>39365</v>
      </c>
      <c r="AM640">
        <v>0</v>
      </c>
      <c r="AN640">
        <v>0</v>
      </c>
      <c r="AO640">
        <v>1</v>
      </c>
      <c r="AP640">
        <v>0</v>
      </c>
      <c r="AQ640">
        <v>1</v>
      </c>
      <c r="AR640">
        <v>0</v>
      </c>
      <c r="AS640">
        <v>1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 t="s">
        <v>2639</v>
      </c>
      <c r="BA640" t="s">
        <v>38737</v>
      </c>
      <c r="BB640">
        <v>40.922289999999997</v>
      </c>
      <c r="BC640">
        <v>-73.843011000000004</v>
      </c>
      <c r="BD640" t="s">
        <v>35936</v>
      </c>
    </row>
    <row r="641" spans="1:56" x14ac:dyDescent="0.25">
      <c r="A641">
        <v>732</v>
      </c>
      <c r="B641">
        <v>2022</v>
      </c>
      <c r="C641" t="s">
        <v>1312</v>
      </c>
      <c r="D641" t="s">
        <v>1313</v>
      </c>
      <c r="F641" t="s">
        <v>56</v>
      </c>
      <c r="G641" s="1">
        <v>44614</v>
      </c>
      <c r="H641">
        <v>2</v>
      </c>
      <c r="I641" s="2">
        <v>0.28819444444444442</v>
      </c>
      <c r="J641" t="s">
        <v>93</v>
      </c>
      <c r="K641" t="s">
        <v>78</v>
      </c>
      <c r="L641">
        <v>0</v>
      </c>
      <c r="M641">
        <v>0</v>
      </c>
      <c r="N641">
        <v>0</v>
      </c>
      <c r="O641">
        <v>0</v>
      </c>
      <c r="P641" t="s">
        <v>6551</v>
      </c>
      <c r="Q641" t="s">
        <v>380</v>
      </c>
      <c r="R641">
        <v>37</v>
      </c>
      <c r="S641" t="s">
        <v>381</v>
      </c>
      <c r="T641" t="s">
        <v>62</v>
      </c>
      <c r="U641">
        <v>55</v>
      </c>
      <c r="V641" t="s">
        <v>82</v>
      </c>
      <c r="W641">
        <v>0</v>
      </c>
      <c r="X641" t="s">
        <v>155</v>
      </c>
      <c r="Y641" t="s">
        <v>65</v>
      </c>
      <c r="Z641" t="s">
        <v>3941</v>
      </c>
      <c r="AA641" t="s">
        <v>85</v>
      </c>
      <c r="AB641">
        <v>9.1999999999999993</v>
      </c>
      <c r="AC641" t="s">
        <v>68</v>
      </c>
      <c r="AD641">
        <v>30706</v>
      </c>
      <c r="AE641">
        <v>0</v>
      </c>
      <c r="AJ641">
        <v>55</v>
      </c>
      <c r="AK641">
        <v>30706</v>
      </c>
      <c r="AL641" s="3" t="s">
        <v>39353</v>
      </c>
      <c r="AM641">
        <v>1</v>
      </c>
      <c r="AN641">
        <v>1</v>
      </c>
      <c r="AO641">
        <v>1</v>
      </c>
      <c r="AQ641">
        <v>1</v>
      </c>
      <c r="AS641">
        <v>1</v>
      </c>
      <c r="AT641">
        <v>0</v>
      </c>
      <c r="AU641">
        <v>1</v>
      </c>
      <c r="AV641">
        <v>0</v>
      </c>
      <c r="AW641">
        <v>0</v>
      </c>
      <c r="AX641">
        <v>1</v>
      </c>
      <c r="AY641">
        <v>0</v>
      </c>
      <c r="AZ641" t="s">
        <v>384</v>
      </c>
      <c r="BA641" t="s">
        <v>36940</v>
      </c>
      <c r="BB641">
        <v>40.719600999999997</v>
      </c>
      <c r="BC641">
        <v>-73.844824000000003</v>
      </c>
      <c r="BD641" t="s">
        <v>25649</v>
      </c>
    </row>
    <row r="642" spans="1:56" x14ac:dyDescent="0.25">
      <c r="A642">
        <v>733</v>
      </c>
      <c r="B642">
        <v>2012</v>
      </c>
      <c r="C642" t="s">
        <v>76</v>
      </c>
      <c r="D642" t="s">
        <v>77</v>
      </c>
      <c r="F642" t="s">
        <v>56</v>
      </c>
      <c r="G642" s="1">
        <v>41164</v>
      </c>
      <c r="H642">
        <v>9</v>
      </c>
      <c r="I642" s="2">
        <v>2.7777777777777776E-2</v>
      </c>
      <c r="J642" t="s">
        <v>93</v>
      </c>
      <c r="K642" t="s">
        <v>229</v>
      </c>
      <c r="L642">
        <v>0</v>
      </c>
      <c r="M642">
        <v>0</v>
      </c>
      <c r="N642">
        <v>0</v>
      </c>
      <c r="O642">
        <v>0</v>
      </c>
      <c r="P642" t="s">
        <v>4395</v>
      </c>
      <c r="Q642" t="s">
        <v>380</v>
      </c>
      <c r="R642">
        <v>55</v>
      </c>
      <c r="S642" t="s">
        <v>61</v>
      </c>
      <c r="T642" t="s">
        <v>62</v>
      </c>
      <c r="U642">
        <v>5</v>
      </c>
      <c r="V642" t="s">
        <v>63</v>
      </c>
      <c r="W642">
        <v>0</v>
      </c>
      <c r="X642" t="s">
        <v>1646</v>
      </c>
      <c r="Y642" t="s">
        <v>65</v>
      </c>
      <c r="Z642" t="s">
        <v>3369</v>
      </c>
      <c r="AA642" t="s">
        <v>67</v>
      </c>
      <c r="AC642" t="s">
        <v>99</v>
      </c>
      <c r="AD642">
        <v>6000</v>
      </c>
      <c r="AE642">
        <v>0</v>
      </c>
      <c r="AF642" t="s">
        <v>1584</v>
      </c>
      <c r="AG642" t="s">
        <v>612</v>
      </c>
      <c r="AH642" t="s">
        <v>115</v>
      </c>
      <c r="AI642" t="s">
        <v>175</v>
      </c>
      <c r="AJ642">
        <v>5</v>
      </c>
      <c r="AK642">
        <v>16000</v>
      </c>
      <c r="AL642" s="3" t="s">
        <v>39365</v>
      </c>
      <c r="AM642">
        <v>0</v>
      </c>
      <c r="AN642">
        <v>0</v>
      </c>
      <c r="AO642">
        <v>1</v>
      </c>
      <c r="AP642">
        <v>0</v>
      </c>
      <c r="AQ642">
        <v>0</v>
      </c>
      <c r="AR642">
        <v>0</v>
      </c>
      <c r="AS642">
        <v>1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 t="s">
        <v>2639</v>
      </c>
      <c r="BA642" t="s">
        <v>4396</v>
      </c>
      <c r="BB642">
        <v>40.917175</v>
      </c>
      <c r="BC642">
        <v>-73.846824999999995</v>
      </c>
      <c r="BD642" t="s">
        <v>1658</v>
      </c>
    </row>
    <row r="643" spans="1:56" x14ac:dyDescent="0.25">
      <c r="A643">
        <v>734</v>
      </c>
      <c r="B643">
        <v>2012</v>
      </c>
      <c r="C643" t="s">
        <v>76</v>
      </c>
      <c r="D643" t="s">
        <v>77</v>
      </c>
      <c r="F643" t="s">
        <v>56</v>
      </c>
      <c r="G643" s="1">
        <v>41164</v>
      </c>
      <c r="H643">
        <v>9</v>
      </c>
      <c r="I643" s="2">
        <v>2.7777777777777776E-2</v>
      </c>
      <c r="J643" t="s">
        <v>93</v>
      </c>
      <c r="K643" t="s">
        <v>229</v>
      </c>
      <c r="L643">
        <v>0</v>
      </c>
      <c r="M643">
        <v>0</v>
      </c>
      <c r="N643">
        <v>0</v>
      </c>
      <c r="O643">
        <v>0</v>
      </c>
      <c r="P643" t="s">
        <v>4395</v>
      </c>
      <c r="Q643" t="s">
        <v>380</v>
      </c>
      <c r="R643">
        <v>55</v>
      </c>
      <c r="S643" t="s">
        <v>61</v>
      </c>
      <c r="T643" t="s">
        <v>62</v>
      </c>
      <c r="U643">
        <v>0</v>
      </c>
      <c r="V643" t="s">
        <v>63</v>
      </c>
      <c r="W643">
        <v>0</v>
      </c>
      <c r="X643" t="s">
        <v>1646</v>
      </c>
      <c r="Y643" t="s">
        <v>65</v>
      </c>
      <c r="Z643" t="s">
        <v>3369</v>
      </c>
      <c r="AA643" t="s">
        <v>67</v>
      </c>
      <c r="AC643" t="s">
        <v>99</v>
      </c>
      <c r="AD643">
        <v>10000</v>
      </c>
      <c r="AE643">
        <v>0</v>
      </c>
      <c r="AF643" t="s">
        <v>1584</v>
      </c>
      <c r="AG643" t="s">
        <v>612</v>
      </c>
      <c r="AH643" t="s">
        <v>115</v>
      </c>
      <c r="AI643" t="s">
        <v>175</v>
      </c>
      <c r="AJ643">
        <v>5</v>
      </c>
      <c r="AK643">
        <v>16000</v>
      </c>
      <c r="AL643" s="3" t="s">
        <v>39365</v>
      </c>
      <c r="AM643">
        <v>0</v>
      </c>
      <c r="AN643">
        <v>0</v>
      </c>
      <c r="AO643">
        <v>1</v>
      </c>
      <c r="AP643">
        <v>0</v>
      </c>
      <c r="AQ643">
        <v>0</v>
      </c>
      <c r="AR643">
        <v>0</v>
      </c>
      <c r="AS643">
        <v>3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 t="s">
        <v>2639</v>
      </c>
      <c r="BA643" t="s">
        <v>4396</v>
      </c>
      <c r="BB643">
        <v>40.917175</v>
      </c>
      <c r="BC643">
        <v>-73.846824999999995</v>
      </c>
      <c r="BD643" t="s">
        <v>1658</v>
      </c>
    </row>
    <row r="644" spans="1:56" x14ac:dyDescent="0.25">
      <c r="A644">
        <v>735</v>
      </c>
      <c r="B644">
        <v>2013</v>
      </c>
      <c r="C644" t="s">
        <v>76</v>
      </c>
      <c r="D644" t="s">
        <v>77</v>
      </c>
      <c r="F644" t="s">
        <v>56</v>
      </c>
      <c r="G644" s="1">
        <v>41480</v>
      </c>
      <c r="H644">
        <v>7</v>
      </c>
      <c r="I644" s="2">
        <v>0.48194444444444445</v>
      </c>
      <c r="J644" t="s">
        <v>93</v>
      </c>
      <c r="K644" t="s">
        <v>58</v>
      </c>
      <c r="L644">
        <v>0</v>
      </c>
      <c r="M644">
        <v>0</v>
      </c>
      <c r="N644">
        <v>0</v>
      </c>
      <c r="O644">
        <v>0</v>
      </c>
      <c r="P644" t="s">
        <v>4395</v>
      </c>
      <c r="Q644" t="s">
        <v>380</v>
      </c>
      <c r="R644">
        <v>65</v>
      </c>
      <c r="S644" t="s">
        <v>81</v>
      </c>
      <c r="T644" t="s">
        <v>355</v>
      </c>
      <c r="U644">
        <v>5</v>
      </c>
      <c r="V644" t="s">
        <v>63</v>
      </c>
      <c r="W644">
        <v>0</v>
      </c>
      <c r="X644" t="s">
        <v>155</v>
      </c>
      <c r="Y644" t="s">
        <v>65</v>
      </c>
      <c r="Z644" t="s">
        <v>739</v>
      </c>
      <c r="AA644" t="s">
        <v>157</v>
      </c>
      <c r="AB644">
        <v>0.02</v>
      </c>
      <c r="AC644" t="s">
        <v>68</v>
      </c>
      <c r="AD644">
        <v>30000</v>
      </c>
      <c r="AE644">
        <v>18000</v>
      </c>
      <c r="AF644" t="s">
        <v>8081</v>
      </c>
      <c r="AG644" t="s">
        <v>1904</v>
      </c>
      <c r="AH644" t="s">
        <v>126</v>
      </c>
      <c r="AJ644">
        <v>5</v>
      </c>
      <c r="AK644">
        <v>48000</v>
      </c>
      <c r="AL644" s="3" t="s">
        <v>39365</v>
      </c>
      <c r="AM644">
        <v>0</v>
      </c>
      <c r="AN644">
        <v>0</v>
      </c>
      <c r="AO644">
        <v>1</v>
      </c>
      <c r="AP644">
        <v>0</v>
      </c>
      <c r="AQ644">
        <v>0</v>
      </c>
      <c r="AR644">
        <v>0</v>
      </c>
      <c r="AS644">
        <v>1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 t="s">
        <v>2639</v>
      </c>
      <c r="BA644" t="s">
        <v>8082</v>
      </c>
      <c r="BB644">
        <v>40.9146</v>
      </c>
      <c r="BC644">
        <v>-73.848855</v>
      </c>
      <c r="BD644" t="s">
        <v>1658</v>
      </c>
    </row>
    <row r="645" spans="1:56" x14ac:dyDescent="0.25">
      <c r="A645">
        <v>736</v>
      </c>
      <c r="B645">
        <v>2013</v>
      </c>
      <c r="C645" t="s">
        <v>5857</v>
      </c>
      <c r="D645" t="s">
        <v>5858</v>
      </c>
      <c r="F645" t="s">
        <v>56</v>
      </c>
      <c r="G645" s="1">
        <v>41488</v>
      </c>
      <c r="H645">
        <v>8</v>
      </c>
      <c r="I645" s="2">
        <v>0.57777777777777772</v>
      </c>
      <c r="J645" t="s">
        <v>57</v>
      </c>
      <c r="K645" t="s">
        <v>58</v>
      </c>
      <c r="L645">
        <v>0</v>
      </c>
      <c r="M645">
        <v>0</v>
      </c>
      <c r="N645">
        <v>0</v>
      </c>
      <c r="O645">
        <v>0</v>
      </c>
      <c r="P645" t="s">
        <v>8167</v>
      </c>
      <c r="Q645" t="s">
        <v>380</v>
      </c>
      <c r="R645">
        <v>64</v>
      </c>
      <c r="S645" t="s">
        <v>81</v>
      </c>
      <c r="T645" t="s">
        <v>355</v>
      </c>
      <c r="U645">
        <v>30</v>
      </c>
      <c r="V645" t="s">
        <v>190</v>
      </c>
      <c r="W645">
        <v>0</v>
      </c>
      <c r="X645" t="s">
        <v>270</v>
      </c>
      <c r="Y645" t="s">
        <v>65</v>
      </c>
      <c r="Z645" t="s">
        <v>237</v>
      </c>
      <c r="AA645" t="s">
        <v>134</v>
      </c>
      <c r="AB645">
        <v>0.13339999999999999</v>
      </c>
      <c r="AC645" t="s">
        <v>68</v>
      </c>
      <c r="AD645">
        <v>2109</v>
      </c>
      <c r="AE645">
        <v>227636</v>
      </c>
      <c r="AF645" t="s">
        <v>319</v>
      </c>
      <c r="AG645" t="s">
        <v>70</v>
      </c>
      <c r="AH645" t="s">
        <v>71</v>
      </c>
      <c r="AJ645">
        <v>30</v>
      </c>
      <c r="AK645">
        <v>229745</v>
      </c>
      <c r="AL645" s="3" t="s">
        <v>39370</v>
      </c>
      <c r="AM645">
        <v>0</v>
      </c>
      <c r="AN645">
        <v>0</v>
      </c>
      <c r="AO645">
        <v>1</v>
      </c>
      <c r="AP645">
        <v>0</v>
      </c>
      <c r="AQ645">
        <v>1</v>
      </c>
      <c r="AR645">
        <v>0</v>
      </c>
      <c r="AS645">
        <v>1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 t="s">
        <v>5861</v>
      </c>
      <c r="BA645" t="s">
        <v>8168</v>
      </c>
      <c r="BB645">
        <v>43.468167000000001</v>
      </c>
      <c r="BC645">
        <v>-73.849391999999995</v>
      </c>
      <c r="BD645" t="s">
        <v>5863</v>
      </c>
    </row>
    <row r="646" spans="1:56" x14ac:dyDescent="0.25">
      <c r="A646">
        <v>737</v>
      </c>
      <c r="B646">
        <v>2022</v>
      </c>
      <c r="C646" t="s">
        <v>1312</v>
      </c>
      <c r="D646" t="s">
        <v>1313</v>
      </c>
      <c r="F646" t="s">
        <v>56</v>
      </c>
      <c r="G646" s="1">
        <v>44613</v>
      </c>
      <c r="H646">
        <v>2</v>
      </c>
      <c r="I646" s="2">
        <v>0.79236111111111107</v>
      </c>
      <c r="J646" t="s">
        <v>57</v>
      </c>
      <c r="K646" t="s">
        <v>229</v>
      </c>
      <c r="L646">
        <v>0</v>
      </c>
      <c r="M646">
        <v>0</v>
      </c>
      <c r="N646">
        <v>0</v>
      </c>
      <c r="O646">
        <v>0</v>
      </c>
      <c r="P646" t="s">
        <v>6551</v>
      </c>
      <c r="Q646" t="s">
        <v>380</v>
      </c>
      <c r="R646">
        <v>39</v>
      </c>
      <c r="S646" t="s">
        <v>61</v>
      </c>
      <c r="T646" t="s">
        <v>62</v>
      </c>
      <c r="U646">
        <v>40</v>
      </c>
      <c r="V646" t="s">
        <v>96</v>
      </c>
      <c r="W646">
        <v>0</v>
      </c>
      <c r="X646" t="s">
        <v>155</v>
      </c>
      <c r="Y646" t="s">
        <v>65</v>
      </c>
      <c r="Z646" t="s">
        <v>21399</v>
      </c>
      <c r="AA646" t="s">
        <v>85</v>
      </c>
      <c r="AB646">
        <v>9.1999999999999993</v>
      </c>
      <c r="AC646" t="s">
        <v>68</v>
      </c>
      <c r="AD646">
        <v>57850</v>
      </c>
      <c r="AE646">
        <v>0</v>
      </c>
      <c r="AF646" t="s">
        <v>404</v>
      </c>
      <c r="AG646" t="s">
        <v>146</v>
      </c>
      <c r="AH646" t="s">
        <v>147</v>
      </c>
      <c r="AJ646">
        <v>40</v>
      </c>
      <c r="AK646">
        <v>57850</v>
      </c>
      <c r="AL646" s="3" t="s">
        <v>39353</v>
      </c>
      <c r="AM646">
        <v>0</v>
      </c>
      <c r="AN646">
        <v>0</v>
      </c>
      <c r="AO646">
        <v>1</v>
      </c>
      <c r="AQ646">
        <v>1</v>
      </c>
      <c r="AS646">
        <v>1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 t="s">
        <v>384</v>
      </c>
      <c r="BA646" t="s">
        <v>36929</v>
      </c>
      <c r="BB646">
        <v>40.722095000000003</v>
      </c>
      <c r="BC646">
        <v>-73.851578000000003</v>
      </c>
      <c r="BD646" t="s">
        <v>25649</v>
      </c>
    </row>
    <row r="647" spans="1:56" x14ac:dyDescent="0.25">
      <c r="A647">
        <v>738</v>
      </c>
      <c r="B647">
        <v>2012</v>
      </c>
      <c r="C647" t="s">
        <v>187</v>
      </c>
      <c r="D647" t="s">
        <v>188</v>
      </c>
      <c r="F647" t="s">
        <v>56</v>
      </c>
      <c r="G647" s="1">
        <v>40990</v>
      </c>
      <c r="H647">
        <v>3</v>
      </c>
      <c r="I647" s="2">
        <v>0.95833333333333337</v>
      </c>
      <c r="J647" t="s">
        <v>57</v>
      </c>
      <c r="K647" t="s">
        <v>307</v>
      </c>
      <c r="L647">
        <v>0</v>
      </c>
      <c r="M647">
        <v>0</v>
      </c>
      <c r="N647">
        <v>0</v>
      </c>
      <c r="O647">
        <v>0</v>
      </c>
      <c r="P647" t="s">
        <v>945</v>
      </c>
      <c r="Q647" t="s">
        <v>380</v>
      </c>
      <c r="R647">
        <v>64</v>
      </c>
      <c r="S647" t="s">
        <v>61</v>
      </c>
      <c r="T647" t="s">
        <v>62</v>
      </c>
      <c r="U647">
        <v>0</v>
      </c>
      <c r="V647" t="s">
        <v>82</v>
      </c>
      <c r="W647">
        <v>0</v>
      </c>
      <c r="X647" t="s">
        <v>336</v>
      </c>
      <c r="Y647" t="s">
        <v>289</v>
      </c>
      <c r="Z647" t="s">
        <v>1863</v>
      </c>
      <c r="AA647" t="s">
        <v>67</v>
      </c>
      <c r="AB647">
        <v>0</v>
      </c>
      <c r="AC647" t="s">
        <v>99</v>
      </c>
      <c r="AD647">
        <v>10223</v>
      </c>
      <c r="AE647">
        <v>0</v>
      </c>
      <c r="AF647" t="s">
        <v>183</v>
      </c>
      <c r="AG647" t="s">
        <v>166</v>
      </c>
      <c r="AH647" t="s">
        <v>115</v>
      </c>
      <c r="AJ647">
        <v>10</v>
      </c>
      <c r="AK647">
        <v>39895</v>
      </c>
      <c r="AL647" s="3" t="s">
        <v>39367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3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 t="s">
        <v>947</v>
      </c>
      <c r="BA647" t="s">
        <v>1864</v>
      </c>
      <c r="BB647">
        <v>42.566588000000003</v>
      </c>
      <c r="BC647">
        <v>-73.852295999999996</v>
      </c>
      <c r="BD647" t="s">
        <v>945</v>
      </c>
    </row>
    <row r="648" spans="1:56" x14ac:dyDescent="0.25">
      <c r="A648">
        <v>739</v>
      </c>
      <c r="B648">
        <v>2012</v>
      </c>
      <c r="C648" t="s">
        <v>187</v>
      </c>
      <c r="D648" t="s">
        <v>188</v>
      </c>
      <c r="F648" t="s">
        <v>56</v>
      </c>
      <c r="G648" s="1">
        <v>40942</v>
      </c>
      <c r="H648">
        <v>2</v>
      </c>
      <c r="I648" s="2">
        <v>0.90972222222222221</v>
      </c>
      <c r="J648" t="s">
        <v>57</v>
      </c>
      <c r="K648" t="s">
        <v>58</v>
      </c>
      <c r="L648">
        <v>0</v>
      </c>
      <c r="M648">
        <v>0</v>
      </c>
      <c r="N648">
        <v>0</v>
      </c>
      <c r="O648">
        <v>0</v>
      </c>
      <c r="P648" t="s">
        <v>945</v>
      </c>
      <c r="Q648" t="s">
        <v>380</v>
      </c>
      <c r="R648">
        <v>35</v>
      </c>
      <c r="S648" t="s">
        <v>61</v>
      </c>
      <c r="T648" t="s">
        <v>62</v>
      </c>
      <c r="U648">
        <v>4</v>
      </c>
      <c r="V648" t="s">
        <v>82</v>
      </c>
      <c r="W648">
        <v>0</v>
      </c>
      <c r="X648" t="s">
        <v>97</v>
      </c>
      <c r="Y648" t="s">
        <v>65</v>
      </c>
      <c r="Z648" t="s">
        <v>946</v>
      </c>
      <c r="AA648" t="s">
        <v>67</v>
      </c>
      <c r="AB648">
        <v>0</v>
      </c>
      <c r="AC648" t="s">
        <v>99</v>
      </c>
      <c r="AD648">
        <v>17169</v>
      </c>
      <c r="AE648">
        <v>1600</v>
      </c>
      <c r="AF648" t="s">
        <v>521</v>
      </c>
      <c r="AG648" t="s">
        <v>522</v>
      </c>
      <c r="AH648" t="s">
        <v>126</v>
      </c>
      <c r="AJ648">
        <v>4</v>
      </c>
      <c r="AK648">
        <v>18769</v>
      </c>
      <c r="AL648" s="3" t="s">
        <v>39367</v>
      </c>
      <c r="AM648">
        <v>0</v>
      </c>
      <c r="AN648">
        <v>0</v>
      </c>
      <c r="AO648">
        <v>1</v>
      </c>
      <c r="AP648">
        <v>0</v>
      </c>
      <c r="AQ648">
        <v>0</v>
      </c>
      <c r="AR648">
        <v>0</v>
      </c>
      <c r="AS648">
        <v>1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 t="s">
        <v>947</v>
      </c>
      <c r="BA648" t="s">
        <v>948</v>
      </c>
      <c r="BB648">
        <v>42.566588000000003</v>
      </c>
      <c r="BC648">
        <v>-73.852295999999996</v>
      </c>
      <c r="BD648" t="s">
        <v>945</v>
      </c>
    </row>
    <row r="649" spans="1:56" x14ac:dyDescent="0.25">
      <c r="A649">
        <v>740</v>
      </c>
      <c r="B649">
        <v>2012</v>
      </c>
      <c r="C649" t="s">
        <v>187</v>
      </c>
      <c r="D649" t="s">
        <v>188</v>
      </c>
      <c r="F649" t="s">
        <v>56</v>
      </c>
      <c r="G649" s="1">
        <v>41127</v>
      </c>
      <c r="H649">
        <v>8</v>
      </c>
      <c r="I649" s="2">
        <v>0.26041666666666669</v>
      </c>
      <c r="J649" t="s">
        <v>93</v>
      </c>
      <c r="K649" t="s">
        <v>58</v>
      </c>
      <c r="L649">
        <v>0</v>
      </c>
      <c r="M649">
        <v>0</v>
      </c>
      <c r="N649">
        <v>0</v>
      </c>
      <c r="O649">
        <v>0</v>
      </c>
      <c r="P649" t="s">
        <v>945</v>
      </c>
      <c r="Q649" t="s">
        <v>380</v>
      </c>
      <c r="R649">
        <v>66</v>
      </c>
      <c r="S649" t="s">
        <v>381</v>
      </c>
      <c r="T649" t="s">
        <v>62</v>
      </c>
      <c r="U649">
        <v>9</v>
      </c>
      <c r="V649" t="s">
        <v>82</v>
      </c>
      <c r="W649">
        <v>0</v>
      </c>
      <c r="X649" t="s">
        <v>97</v>
      </c>
      <c r="Y649" t="s">
        <v>65</v>
      </c>
      <c r="Z649" t="s">
        <v>2080</v>
      </c>
      <c r="AA649" t="s">
        <v>67</v>
      </c>
      <c r="AB649">
        <v>0</v>
      </c>
      <c r="AC649" t="s">
        <v>99</v>
      </c>
      <c r="AD649">
        <v>225002</v>
      </c>
      <c r="AE649">
        <v>2000</v>
      </c>
      <c r="AF649" t="s">
        <v>3487</v>
      </c>
      <c r="AG649" t="s">
        <v>101</v>
      </c>
      <c r="AH649" t="s">
        <v>71</v>
      </c>
      <c r="AJ649">
        <v>9</v>
      </c>
      <c r="AK649">
        <v>251523</v>
      </c>
      <c r="AL649" s="3" t="s">
        <v>39367</v>
      </c>
      <c r="AM649">
        <v>0</v>
      </c>
      <c r="AN649">
        <v>0</v>
      </c>
      <c r="AO649">
        <v>1</v>
      </c>
      <c r="AP649">
        <v>0</v>
      </c>
      <c r="AQ649">
        <v>0</v>
      </c>
      <c r="AR649">
        <v>0</v>
      </c>
      <c r="AS649">
        <v>3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 t="s">
        <v>947</v>
      </c>
      <c r="BA649" t="s">
        <v>3913</v>
      </c>
      <c r="BB649">
        <v>42.566588000000003</v>
      </c>
      <c r="BC649">
        <v>-73.852295999999996</v>
      </c>
      <c r="BD649" t="s">
        <v>945</v>
      </c>
    </row>
    <row r="650" spans="1:56" x14ac:dyDescent="0.25">
      <c r="A650">
        <v>741</v>
      </c>
      <c r="B650">
        <v>2012</v>
      </c>
      <c r="C650" t="s">
        <v>187</v>
      </c>
      <c r="D650" t="s">
        <v>188</v>
      </c>
      <c r="F650" t="s">
        <v>56</v>
      </c>
      <c r="G650" s="1">
        <v>41127</v>
      </c>
      <c r="H650">
        <v>8</v>
      </c>
      <c r="I650" s="2">
        <v>0.26041666666666669</v>
      </c>
      <c r="J650" t="s">
        <v>93</v>
      </c>
      <c r="K650" t="s">
        <v>58</v>
      </c>
      <c r="L650">
        <v>0</v>
      </c>
      <c r="M650">
        <v>0</v>
      </c>
      <c r="N650">
        <v>0</v>
      </c>
      <c r="O650">
        <v>0</v>
      </c>
      <c r="P650" t="s">
        <v>945</v>
      </c>
      <c r="Q650" t="s">
        <v>380</v>
      </c>
      <c r="R650">
        <v>66</v>
      </c>
      <c r="S650" t="s">
        <v>381</v>
      </c>
      <c r="T650" t="s">
        <v>62</v>
      </c>
      <c r="U650">
        <v>8</v>
      </c>
      <c r="V650" t="s">
        <v>82</v>
      </c>
      <c r="W650">
        <v>0</v>
      </c>
      <c r="X650" t="s">
        <v>288</v>
      </c>
      <c r="Y650" t="s">
        <v>289</v>
      </c>
      <c r="Z650" t="s">
        <v>2757</v>
      </c>
      <c r="AA650" t="s">
        <v>67</v>
      </c>
      <c r="AB650">
        <v>0</v>
      </c>
      <c r="AC650" t="s">
        <v>99</v>
      </c>
      <c r="AD650">
        <v>24521</v>
      </c>
      <c r="AE650">
        <v>0</v>
      </c>
      <c r="AF650" t="s">
        <v>3487</v>
      </c>
      <c r="AG650" t="s">
        <v>101</v>
      </c>
      <c r="AH650" t="s">
        <v>71</v>
      </c>
      <c r="AJ650">
        <v>9</v>
      </c>
      <c r="AK650">
        <v>251523</v>
      </c>
      <c r="AL650" s="3" t="s">
        <v>39367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1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 t="s">
        <v>947</v>
      </c>
      <c r="BA650" t="s">
        <v>3913</v>
      </c>
      <c r="BB650">
        <v>42.566588000000003</v>
      </c>
      <c r="BC650">
        <v>-73.852295999999996</v>
      </c>
      <c r="BD650" t="s">
        <v>945</v>
      </c>
    </row>
    <row r="651" spans="1:56" x14ac:dyDescent="0.25">
      <c r="A651">
        <v>742</v>
      </c>
      <c r="B651">
        <v>2012</v>
      </c>
      <c r="C651" t="s">
        <v>187</v>
      </c>
      <c r="D651" t="s">
        <v>188</v>
      </c>
      <c r="F651" t="s">
        <v>56</v>
      </c>
      <c r="G651" s="1">
        <v>41133</v>
      </c>
      <c r="H651">
        <v>8</v>
      </c>
      <c r="I651" s="2">
        <v>0.83750000000000002</v>
      </c>
      <c r="J651" t="s">
        <v>57</v>
      </c>
      <c r="K651" t="s">
        <v>782</v>
      </c>
      <c r="L651">
        <v>0</v>
      </c>
      <c r="M651">
        <v>0</v>
      </c>
      <c r="N651">
        <v>0</v>
      </c>
      <c r="O651">
        <v>0</v>
      </c>
      <c r="P651" t="s">
        <v>945</v>
      </c>
      <c r="Q651" t="s">
        <v>380</v>
      </c>
      <c r="R651">
        <v>70</v>
      </c>
      <c r="S651" t="s">
        <v>108</v>
      </c>
      <c r="T651" t="s">
        <v>62</v>
      </c>
      <c r="U651">
        <v>4</v>
      </c>
      <c r="V651" t="s">
        <v>82</v>
      </c>
      <c r="W651">
        <v>0</v>
      </c>
      <c r="X651" t="s">
        <v>97</v>
      </c>
      <c r="Y651" t="s">
        <v>65</v>
      </c>
      <c r="Z651" t="s">
        <v>4004</v>
      </c>
      <c r="AA651" t="s">
        <v>67</v>
      </c>
      <c r="AB651">
        <v>0</v>
      </c>
      <c r="AC651" t="s">
        <v>99</v>
      </c>
      <c r="AD651">
        <v>15000</v>
      </c>
      <c r="AE651">
        <v>1000</v>
      </c>
      <c r="AF651" t="s">
        <v>2702</v>
      </c>
      <c r="AG651" t="s">
        <v>166</v>
      </c>
      <c r="AH651" t="s">
        <v>115</v>
      </c>
      <c r="AJ651">
        <v>4</v>
      </c>
      <c r="AK651">
        <v>256089</v>
      </c>
      <c r="AL651" s="3" t="s">
        <v>39367</v>
      </c>
      <c r="AM651">
        <v>0</v>
      </c>
      <c r="AN651">
        <v>0</v>
      </c>
      <c r="AO651">
        <v>1</v>
      </c>
      <c r="AP651">
        <v>0</v>
      </c>
      <c r="AQ651">
        <v>0</v>
      </c>
      <c r="AR651">
        <v>0</v>
      </c>
      <c r="AS651">
        <v>3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 t="s">
        <v>947</v>
      </c>
      <c r="BA651" t="s">
        <v>4005</v>
      </c>
      <c r="BB651">
        <v>42.566588000000003</v>
      </c>
      <c r="BC651">
        <v>-73.852295999999996</v>
      </c>
      <c r="BD651" t="s">
        <v>945</v>
      </c>
    </row>
    <row r="652" spans="1:56" x14ac:dyDescent="0.25">
      <c r="A652">
        <v>743</v>
      </c>
      <c r="B652">
        <v>2012</v>
      </c>
      <c r="C652" t="s">
        <v>187</v>
      </c>
      <c r="D652" t="s">
        <v>188</v>
      </c>
      <c r="F652" t="s">
        <v>56</v>
      </c>
      <c r="G652" s="1">
        <v>41133</v>
      </c>
      <c r="H652">
        <v>8</v>
      </c>
      <c r="I652" s="2">
        <v>0.83750000000000002</v>
      </c>
      <c r="J652" t="s">
        <v>57</v>
      </c>
      <c r="K652" t="s">
        <v>782</v>
      </c>
      <c r="L652">
        <v>0</v>
      </c>
      <c r="M652">
        <v>0</v>
      </c>
      <c r="N652">
        <v>0</v>
      </c>
      <c r="O652">
        <v>0</v>
      </c>
      <c r="P652" t="s">
        <v>945</v>
      </c>
      <c r="Q652" t="s">
        <v>380</v>
      </c>
      <c r="R652">
        <v>70</v>
      </c>
      <c r="S652" t="s">
        <v>108</v>
      </c>
      <c r="T652" t="s">
        <v>62</v>
      </c>
      <c r="U652">
        <v>2</v>
      </c>
      <c r="V652" t="s">
        <v>82</v>
      </c>
      <c r="W652">
        <v>0</v>
      </c>
      <c r="X652" t="s">
        <v>336</v>
      </c>
      <c r="Y652" t="s">
        <v>289</v>
      </c>
      <c r="Z652" t="s">
        <v>4004</v>
      </c>
      <c r="AA652" t="s">
        <v>67</v>
      </c>
      <c r="AB652">
        <v>0</v>
      </c>
      <c r="AC652" t="s">
        <v>99</v>
      </c>
      <c r="AD652">
        <v>240089</v>
      </c>
      <c r="AE652">
        <v>0</v>
      </c>
      <c r="AF652" t="s">
        <v>2702</v>
      </c>
      <c r="AG652" t="s">
        <v>166</v>
      </c>
      <c r="AH652" t="s">
        <v>115</v>
      </c>
      <c r="AJ652">
        <v>4</v>
      </c>
      <c r="AK652">
        <v>256089</v>
      </c>
      <c r="AL652" s="3" t="s">
        <v>39367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1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 t="s">
        <v>947</v>
      </c>
      <c r="BA652" t="s">
        <v>4005</v>
      </c>
      <c r="BB652">
        <v>42.566588000000003</v>
      </c>
      <c r="BC652">
        <v>-73.852295999999996</v>
      </c>
      <c r="BD652" t="s">
        <v>945</v>
      </c>
    </row>
    <row r="653" spans="1:56" x14ac:dyDescent="0.25">
      <c r="A653">
        <v>744</v>
      </c>
      <c r="B653">
        <v>2012</v>
      </c>
      <c r="C653" t="s">
        <v>187</v>
      </c>
      <c r="D653" t="s">
        <v>188</v>
      </c>
      <c r="F653" t="s">
        <v>56</v>
      </c>
      <c r="G653" s="1">
        <v>40990</v>
      </c>
      <c r="H653">
        <v>3</v>
      </c>
      <c r="I653" s="2">
        <v>0.95833333333333337</v>
      </c>
      <c r="J653" t="s">
        <v>57</v>
      </c>
      <c r="K653" t="s">
        <v>307</v>
      </c>
      <c r="L653">
        <v>0</v>
      </c>
      <c r="M653">
        <v>0</v>
      </c>
      <c r="N653">
        <v>0</v>
      </c>
      <c r="O653">
        <v>0</v>
      </c>
      <c r="P653" t="s">
        <v>945</v>
      </c>
      <c r="Q653" t="s">
        <v>380</v>
      </c>
      <c r="R653">
        <v>64</v>
      </c>
      <c r="S653" t="s">
        <v>61</v>
      </c>
      <c r="T653" t="s">
        <v>62</v>
      </c>
      <c r="U653">
        <v>4</v>
      </c>
      <c r="V653" t="s">
        <v>82</v>
      </c>
      <c r="W653">
        <v>0</v>
      </c>
      <c r="X653" t="s">
        <v>97</v>
      </c>
      <c r="Y653" t="s">
        <v>65</v>
      </c>
      <c r="Z653" t="s">
        <v>1865</v>
      </c>
      <c r="AA653" t="s">
        <v>67</v>
      </c>
      <c r="AB653">
        <v>0</v>
      </c>
      <c r="AC653" t="s">
        <v>99</v>
      </c>
      <c r="AD653">
        <v>4122</v>
      </c>
      <c r="AE653">
        <v>2000</v>
      </c>
      <c r="AF653" t="s">
        <v>183</v>
      </c>
      <c r="AG653" t="s">
        <v>166</v>
      </c>
      <c r="AH653" t="s">
        <v>115</v>
      </c>
      <c r="AJ653">
        <v>10</v>
      </c>
      <c r="AK653">
        <v>39895</v>
      </c>
      <c r="AL653" s="3" t="s">
        <v>39367</v>
      </c>
      <c r="AM653">
        <v>0</v>
      </c>
      <c r="AN653">
        <v>0</v>
      </c>
      <c r="AO653">
        <v>1</v>
      </c>
      <c r="AP653">
        <v>0</v>
      </c>
      <c r="AQ653">
        <v>1</v>
      </c>
      <c r="AR653">
        <v>0</v>
      </c>
      <c r="AS653">
        <v>3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 t="s">
        <v>947</v>
      </c>
      <c r="BA653" t="s">
        <v>1864</v>
      </c>
      <c r="BB653">
        <v>42.566588000000003</v>
      </c>
      <c r="BC653">
        <v>-73.852295999999996</v>
      </c>
      <c r="BD653" t="s">
        <v>945</v>
      </c>
    </row>
    <row r="654" spans="1:56" x14ac:dyDescent="0.25">
      <c r="A654">
        <v>745</v>
      </c>
      <c r="B654">
        <v>2012</v>
      </c>
      <c r="C654" t="s">
        <v>187</v>
      </c>
      <c r="D654" t="s">
        <v>188</v>
      </c>
      <c r="F654" t="s">
        <v>56</v>
      </c>
      <c r="G654" s="1">
        <v>40990</v>
      </c>
      <c r="H654">
        <v>3</v>
      </c>
      <c r="I654" s="2">
        <v>0.95833333333333337</v>
      </c>
      <c r="J654" t="s">
        <v>57</v>
      </c>
      <c r="K654" t="s">
        <v>307</v>
      </c>
      <c r="L654">
        <v>0</v>
      </c>
      <c r="M654">
        <v>0</v>
      </c>
      <c r="N654">
        <v>0</v>
      </c>
      <c r="O654">
        <v>0</v>
      </c>
      <c r="P654" t="s">
        <v>945</v>
      </c>
      <c r="Q654" t="s">
        <v>380</v>
      </c>
      <c r="R654">
        <v>64</v>
      </c>
      <c r="S654" t="s">
        <v>61</v>
      </c>
      <c r="T654" t="s">
        <v>62</v>
      </c>
      <c r="U654">
        <v>10</v>
      </c>
      <c r="V654" t="s">
        <v>96</v>
      </c>
      <c r="W654">
        <v>3095</v>
      </c>
      <c r="X654" t="s">
        <v>64</v>
      </c>
      <c r="Y654" t="s">
        <v>65</v>
      </c>
      <c r="Z654" t="s">
        <v>1866</v>
      </c>
      <c r="AA654" t="s">
        <v>67</v>
      </c>
      <c r="AB654">
        <v>0</v>
      </c>
      <c r="AC654" t="s">
        <v>99</v>
      </c>
      <c r="AD654">
        <v>23550</v>
      </c>
      <c r="AE654">
        <v>0</v>
      </c>
      <c r="AF654" t="s">
        <v>183</v>
      </c>
      <c r="AG654" t="s">
        <v>166</v>
      </c>
      <c r="AH654" t="s">
        <v>115</v>
      </c>
      <c r="AJ654">
        <v>10</v>
      </c>
      <c r="AK654">
        <v>39895</v>
      </c>
      <c r="AL654" s="3" t="s">
        <v>39367</v>
      </c>
      <c r="AM654">
        <v>0</v>
      </c>
      <c r="AN654">
        <v>0</v>
      </c>
      <c r="AO654">
        <v>1</v>
      </c>
      <c r="AP654">
        <v>0</v>
      </c>
      <c r="AQ654">
        <v>1</v>
      </c>
      <c r="AR654">
        <v>0</v>
      </c>
      <c r="AS654">
        <v>1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 t="s">
        <v>947</v>
      </c>
      <c r="BA654" t="s">
        <v>1864</v>
      </c>
      <c r="BB654">
        <v>42.566588000000003</v>
      </c>
      <c r="BC654">
        <v>-73.852295999999996</v>
      </c>
      <c r="BD654" t="s">
        <v>945</v>
      </c>
    </row>
    <row r="655" spans="1:56" x14ac:dyDescent="0.25">
      <c r="A655">
        <v>746</v>
      </c>
      <c r="B655">
        <v>2012</v>
      </c>
      <c r="C655" t="s">
        <v>187</v>
      </c>
      <c r="D655" t="s">
        <v>188</v>
      </c>
      <c r="F655" t="s">
        <v>56</v>
      </c>
      <c r="G655" s="1">
        <v>41190</v>
      </c>
      <c r="H655">
        <v>10</v>
      </c>
      <c r="I655" s="2">
        <v>0.45902777777777776</v>
      </c>
      <c r="J655" t="s">
        <v>93</v>
      </c>
      <c r="K655" t="s">
        <v>307</v>
      </c>
      <c r="L655">
        <v>0</v>
      </c>
      <c r="M655">
        <v>0</v>
      </c>
      <c r="N655">
        <v>0</v>
      </c>
      <c r="O655">
        <v>0</v>
      </c>
      <c r="P655" t="s">
        <v>945</v>
      </c>
      <c r="Q655" t="s">
        <v>380</v>
      </c>
      <c r="R655">
        <v>54</v>
      </c>
      <c r="S655" t="s">
        <v>81</v>
      </c>
      <c r="T655" t="s">
        <v>355</v>
      </c>
      <c r="U655">
        <v>4</v>
      </c>
      <c r="V655" t="s">
        <v>82</v>
      </c>
      <c r="W655">
        <v>0</v>
      </c>
      <c r="X655" t="s">
        <v>336</v>
      </c>
      <c r="Y655" t="s">
        <v>289</v>
      </c>
      <c r="Z655" t="s">
        <v>2947</v>
      </c>
      <c r="AA655" t="s">
        <v>67</v>
      </c>
      <c r="AB655">
        <v>0</v>
      </c>
      <c r="AC655" t="s">
        <v>99</v>
      </c>
      <c r="AD655">
        <v>46715</v>
      </c>
      <c r="AE655">
        <v>0</v>
      </c>
      <c r="AF655" t="s">
        <v>416</v>
      </c>
      <c r="AG655" t="s">
        <v>410</v>
      </c>
      <c r="AH655" t="s">
        <v>410</v>
      </c>
      <c r="AJ655">
        <v>4</v>
      </c>
      <c r="AK655">
        <v>46715</v>
      </c>
      <c r="AL655" s="3" t="s">
        <v>39367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3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 t="s">
        <v>947</v>
      </c>
      <c r="BA655" t="s">
        <v>4739</v>
      </c>
      <c r="BB655">
        <v>42.566588000000003</v>
      </c>
      <c r="BC655">
        <v>-73.852295999999996</v>
      </c>
      <c r="BD655" t="s">
        <v>945</v>
      </c>
    </row>
    <row r="656" spans="1:56" x14ac:dyDescent="0.25">
      <c r="A656">
        <v>747</v>
      </c>
      <c r="B656">
        <v>2012</v>
      </c>
      <c r="C656" t="s">
        <v>187</v>
      </c>
      <c r="D656" t="s">
        <v>188</v>
      </c>
      <c r="F656" t="s">
        <v>56</v>
      </c>
      <c r="G656" s="1">
        <v>41003</v>
      </c>
      <c r="H656">
        <v>4</v>
      </c>
      <c r="I656" s="2">
        <v>0.76041666666666663</v>
      </c>
      <c r="J656" t="s">
        <v>57</v>
      </c>
      <c r="K656" t="s">
        <v>307</v>
      </c>
      <c r="L656">
        <v>0</v>
      </c>
      <c r="M656">
        <v>0</v>
      </c>
      <c r="N656">
        <v>0</v>
      </c>
      <c r="O656">
        <v>0</v>
      </c>
      <c r="P656" t="s">
        <v>945</v>
      </c>
      <c r="Q656" t="s">
        <v>380</v>
      </c>
      <c r="R656">
        <v>45</v>
      </c>
      <c r="S656" t="s">
        <v>81</v>
      </c>
      <c r="T656" t="s">
        <v>389</v>
      </c>
      <c r="U656">
        <v>10</v>
      </c>
      <c r="V656" t="s">
        <v>82</v>
      </c>
      <c r="W656">
        <v>0</v>
      </c>
      <c r="X656" t="s">
        <v>288</v>
      </c>
      <c r="Y656" t="s">
        <v>289</v>
      </c>
      <c r="Z656" t="s">
        <v>2080</v>
      </c>
      <c r="AA656" t="s">
        <v>67</v>
      </c>
      <c r="AB656">
        <v>0</v>
      </c>
      <c r="AC656" t="s">
        <v>99</v>
      </c>
      <c r="AD656">
        <v>768</v>
      </c>
      <c r="AE656">
        <v>250</v>
      </c>
      <c r="AF656" t="s">
        <v>2058</v>
      </c>
      <c r="AG656" t="s">
        <v>1530</v>
      </c>
      <c r="AH656" t="s">
        <v>147</v>
      </c>
      <c r="AJ656">
        <v>10</v>
      </c>
      <c r="AK656">
        <v>27050</v>
      </c>
      <c r="AL656" s="3" t="s">
        <v>39367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1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 t="s">
        <v>947</v>
      </c>
      <c r="BA656" t="s">
        <v>2081</v>
      </c>
      <c r="BB656">
        <v>42.566588000000003</v>
      </c>
      <c r="BC656">
        <v>-73.852295999999996</v>
      </c>
      <c r="BD656" t="s">
        <v>945</v>
      </c>
    </row>
    <row r="657" spans="1:56" x14ac:dyDescent="0.25">
      <c r="A657">
        <v>748</v>
      </c>
      <c r="B657">
        <v>2012</v>
      </c>
      <c r="C657" t="s">
        <v>187</v>
      </c>
      <c r="D657" t="s">
        <v>188</v>
      </c>
      <c r="F657" t="s">
        <v>56</v>
      </c>
      <c r="G657" s="1">
        <v>41003</v>
      </c>
      <c r="H657">
        <v>4</v>
      </c>
      <c r="I657" s="2">
        <v>0.76041666666666663</v>
      </c>
      <c r="J657" t="s">
        <v>57</v>
      </c>
      <c r="K657" t="s">
        <v>307</v>
      </c>
      <c r="L657">
        <v>0</v>
      </c>
      <c r="M657">
        <v>0</v>
      </c>
      <c r="N657">
        <v>0</v>
      </c>
      <c r="O657">
        <v>0</v>
      </c>
      <c r="P657" t="s">
        <v>945</v>
      </c>
      <c r="Q657" t="s">
        <v>380</v>
      </c>
      <c r="R657">
        <v>45</v>
      </c>
      <c r="S657" t="s">
        <v>81</v>
      </c>
      <c r="T657" t="s">
        <v>389</v>
      </c>
      <c r="U657">
        <v>0</v>
      </c>
      <c r="V657" t="s">
        <v>82</v>
      </c>
      <c r="W657">
        <v>0</v>
      </c>
      <c r="X657" t="s">
        <v>336</v>
      </c>
      <c r="Y657" t="s">
        <v>289</v>
      </c>
      <c r="Z657" t="s">
        <v>2080</v>
      </c>
      <c r="AA657" t="s">
        <v>67</v>
      </c>
      <c r="AB657">
        <v>0</v>
      </c>
      <c r="AC657" t="s">
        <v>99</v>
      </c>
      <c r="AD657">
        <v>26032</v>
      </c>
      <c r="AE657">
        <v>0</v>
      </c>
      <c r="AF657" t="s">
        <v>2058</v>
      </c>
      <c r="AG657" t="s">
        <v>1530</v>
      </c>
      <c r="AH657" t="s">
        <v>147</v>
      </c>
      <c r="AJ657">
        <v>10</v>
      </c>
      <c r="AK657">
        <v>27050</v>
      </c>
      <c r="AL657" s="3" t="s">
        <v>39367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3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 t="s">
        <v>947</v>
      </c>
      <c r="BA657" t="s">
        <v>2082</v>
      </c>
      <c r="BB657">
        <v>42.566588000000003</v>
      </c>
      <c r="BC657">
        <v>-73.852295999999996</v>
      </c>
      <c r="BD657" t="s">
        <v>945</v>
      </c>
    </row>
    <row r="658" spans="1:56" x14ac:dyDescent="0.25">
      <c r="A658">
        <v>749</v>
      </c>
      <c r="B658">
        <v>2012</v>
      </c>
      <c r="C658" t="s">
        <v>187</v>
      </c>
      <c r="D658" t="s">
        <v>188</v>
      </c>
      <c r="F658" t="s">
        <v>56</v>
      </c>
      <c r="G658" s="1">
        <v>41006</v>
      </c>
      <c r="H658">
        <v>4</v>
      </c>
      <c r="I658" s="2">
        <v>0.80277777777777781</v>
      </c>
      <c r="J658" t="s">
        <v>57</v>
      </c>
      <c r="K658" t="s">
        <v>307</v>
      </c>
      <c r="L658">
        <v>0</v>
      </c>
      <c r="M658">
        <v>0</v>
      </c>
      <c r="N658">
        <v>0</v>
      </c>
      <c r="O658">
        <v>0</v>
      </c>
      <c r="P658" t="s">
        <v>945</v>
      </c>
      <c r="Q658" t="s">
        <v>380</v>
      </c>
      <c r="R658">
        <v>54</v>
      </c>
      <c r="S658" t="s">
        <v>108</v>
      </c>
      <c r="T658" t="s">
        <v>62</v>
      </c>
      <c r="U658">
        <v>0</v>
      </c>
      <c r="V658" t="s">
        <v>82</v>
      </c>
      <c r="W658">
        <v>0</v>
      </c>
      <c r="X658" t="s">
        <v>288</v>
      </c>
      <c r="Y658" t="s">
        <v>289</v>
      </c>
      <c r="Z658" t="s">
        <v>2107</v>
      </c>
      <c r="AA658" t="s">
        <v>67</v>
      </c>
      <c r="AB658">
        <v>0</v>
      </c>
      <c r="AC658" t="s">
        <v>99</v>
      </c>
      <c r="AD658">
        <v>11813</v>
      </c>
      <c r="AE658">
        <v>0</v>
      </c>
      <c r="AF658" t="s">
        <v>923</v>
      </c>
      <c r="AG658" t="s">
        <v>410</v>
      </c>
      <c r="AH658" t="s">
        <v>410</v>
      </c>
      <c r="AJ658">
        <v>2</v>
      </c>
      <c r="AK658">
        <v>11813</v>
      </c>
      <c r="AL658" s="3" t="s">
        <v>39367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1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 t="s">
        <v>947</v>
      </c>
      <c r="BA658" t="s">
        <v>2108</v>
      </c>
      <c r="BB658">
        <v>42.566588000000003</v>
      </c>
      <c r="BC658">
        <v>-73.852295999999996</v>
      </c>
      <c r="BD658" t="s">
        <v>945</v>
      </c>
    </row>
    <row r="659" spans="1:56" x14ac:dyDescent="0.25">
      <c r="A659">
        <v>750</v>
      </c>
      <c r="B659">
        <v>2012</v>
      </c>
      <c r="C659" t="s">
        <v>187</v>
      </c>
      <c r="D659" t="s">
        <v>188</v>
      </c>
      <c r="F659" t="s">
        <v>56</v>
      </c>
      <c r="G659" s="1">
        <v>41006</v>
      </c>
      <c r="H659">
        <v>4</v>
      </c>
      <c r="I659" s="2">
        <v>0.80277777777777781</v>
      </c>
      <c r="J659" t="s">
        <v>57</v>
      </c>
      <c r="K659" t="s">
        <v>307</v>
      </c>
      <c r="L659">
        <v>0</v>
      </c>
      <c r="M659">
        <v>0</v>
      </c>
      <c r="N659">
        <v>0</v>
      </c>
      <c r="O659">
        <v>0</v>
      </c>
      <c r="P659" t="s">
        <v>945</v>
      </c>
      <c r="Q659" t="s">
        <v>380</v>
      </c>
      <c r="R659">
        <v>54</v>
      </c>
      <c r="S659" t="s">
        <v>108</v>
      </c>
      <c r="T659" t="s">
        <v>62</v>
      </c>
      <c r="U659">
        <v>2</v>
      </c>
      <c r="V659" t="s">
        <v>82</v>
      </c>
      <c r="W659">
        <v>0</v>
      </c>
      <c r="X659" t="s">
        <v>288</v>
      </c>
      <c r="Y659" t="s">
        <v>289</v>
      </c>
      <c r="Z659" t="s">
        <v>85</v>
      </c>
      <c r="AA659" t="s">
        <v>67</v>
      </c>
      <c r="AB659">
        <v>0</v>
      </c>
      <c r="AC659" t="s">
        <v>99</v>
      </c>
      <c r="AD659">
        <v>0</v>
      </c>
      <c r="AE659">
        <v>0</v>
      </c>
      <c r="AF659" t="s">
        <v>923</v>
      </c>
      <c r="AG659" t="s">
        <v>410</v>
      </c>
      <c r="AH659" t="s">
        <v>410</v>
      </c>
      <c r="AJ659">
        <v>2</v>
      </c>
      <c r="AK659">
        <v>11813</v>
      </c>
      <c r="AL659" s="3" t="s">
        <v>39367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3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 t="s">
        <v>947</v>
      </c>
      <c r="BA659" t="s">
        <v>2108</v>
      </c>
      <c r="BB659">
        <v>42.566588000000003</v>
      </c>
      <c r="BC659">
        <v>-73.852295999999996</v>
      </c>
      <c r="BD659" t="s">
        <v>945</v>
      </c>
    </row>
    <row r="660" spans="1:56" x14ac:dyDescent="0.25">
      <c r="A660">
        <v>751</v>
      </c>
      <c r="B660">
        <v>2012</v>
      </c>
      <c r="C660" t="s">
        <v>187</v>
      </c>
      <c r="D660" t="s">
        <v>188</v>
      </c>
      <c r="F660" t="s">
        <v>56</v>
      </c>
      <c r="G660" s="1">
        <v>41190</v>
      </c>
      <c r="H660">
        <v>10</v>
      </c>
      <c r="I660" s="2">
        <v>0.45902777777777776</v>
      </c>
      <c r="J660" t="s">
        <v>93</v>
      </c>
      <c r="K660" t="s">
        <v>307</v>
      </c>
      <c r="L660">
        <v>0</v>
      </c>
      <c r="M660">
        <v>0</v>
      </c>
      <c r="N660">
        <v>0</v>
      </c>
      <c r="O660">
        <v>0</v>
      </c>
      <c r="P660" t="s">
        <v>945</v>
      </c>
      <c r="Q660" t="s">
        <v>380</v>
      </c>
      <c r="R660">
        <v>54</v>
      </c>
      <c r="S660" t="s">
        <v>81</v>
      </c>
      <c r="T660" t="s">
        <v>355</v>
      </c>
      <c r="U660">
        <v>0</v>
      </c>
      <c r="V660" t="s">
        <v>82</v>
      </c>
      <c r="W660">
        <v>0</v>
      </c>
      <c r="X660" t="s">
        <v>288</v>
      </c>
      <c r="Y660" t="s">
        <v>289</v>
      </c>
      <c r="Z660" t="s">
        <v>2947</v>
      </c>
      <c r="AA660" t="s">
        <v>67</v>
      </c>
      <c r="AB660">
        <v>0</v>
      </c>
      <c r="AC660" t="s">
        <v>99</v>
      </c>
      <c r="AD660">
        <v>0</v>
      </c>
      <c r="AE660">
        <v>0</v>
      </c>
      <c r="AF660" t="s">
        <v>416</v>
      </c>
      <c r="AG660" t="s">
        <v>410</v>
      </c>
      <c r="AH660" t="s">
        <v>410</v>
      </c>
      <c r="AJ660">
        <v>4</v>
      </c>
      <c r="AK660">
        <v>46715</v>
      </c>
      <c r="AL660" s="3" t="s">
        <v>39367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1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 t="s">
        <v>947</v>
      </c>
      <c r="BA660" t="s">
        <v>4739</v>
      </c>
      <c r="BB660">
        <v>42.566588000000003</v>
      </c>
      <c r="BC660">
        <v>-73.852295999999996</v>
      </c>
      <c r="BD660" t="s">
        <v>945</v>
      </c>
    </row>
    <row r="661" spans="1:56" x14ac:dyDescent="0.25">
      <c r="A661">
        <v>752</v>
      </c>
      <c r="B661">
        <v>2012</v>
      </c>
      <c r="C661" t="s">
        <v>187</v>
      </c>
      <c r="D661" t="s">
        <v>188</v>
      </c>
      <c r="F661" t="s">
        <v>56</v>
      </c>
      <c r="G661" s="1">
        <v>41191</v>
      </c>
      <c r="H661">
        <v>10</v>
      </c>
      <c r="I661" s="2">
        <v>0.27083333333333331</v>
      </c>
      <c r="J661" t="s">
        <v>93</v>
      </c>
      <c r="K661" t="s">
        <v>205</v>
      </c>
      <c r="L661">
        <v>0</v>
      </c>
      <c r="M661">
        <v>0</v>
      </c>
      <c r="N661">
        <v>0</v>
      </c>
      <c r="O661">
        <v>0</v>
      </c>
      <c r="P661" t="s">
        <v>945</v>
      </c>
      <c r="Q661" t="s">
        <v>380</v>
      </c>
      <c r="R661">
        <v>39</v>
      </c>
      <c r="S661" t="s">
        <v>381</v>
      </c>
      <c r="T661" t="s">
        <v>62</v>
      </c>
      <c r="U661">
        <v>0</v>
      </c>
      <c r="V661" t="s">
        <v>82</v>
      </c>
      <c r="W661">
        <v>0</v>
      </c>
      <c r="X661" t="s">
        <v>336</v>
      </c>
      <c r="Y661" t="s">
        <v>289</v>
      </c>
      <c r="Z661" t="s">
        <v>4749</v>
      </c>
      <c r="AA661" t="s">
        <v>67</v>
      </c>
      <c r="AB661">
        <v>0</v>
      </c>
      <c r="AC661" t="s">
        <v>99</v>
      </c>
      <c r="AD661">
        <v>37017</v>
      </c>
      <c r="AE661">
        <v>0</v>
      </c>
      <c r="AF661" t="s">
        <v>1681</v>
      </c>
      <c r="AG661" t="s">
        <v>166</v>
      </c>
      <c r="AH661" t="s">
        <v>115</v>
      </c>
      <c r="AJ661">
        <v>5</v>
      </c>
      <c r="AK661">
        <v>45436</v>
      </c>
      <c r="AL661" s="3" t="s">
        <v>39367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1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 t="s">
        <v>947</v>
      </c>
      <c r="BA661" t="s">
        <v>4750</v>
      </c>
      <c r="BB661">
        <v>42.566588000000003</v>
      </c>
      <c r="BC661">
        <v>-73.852295999999996</v>
      </c>
      <c r="BD661" t="s">
        <v>945</v>
      </c>
    </row>
    <row r="662" spans="1:56" x14ac:dyDescent="0.25">
      <c r="A662">
        <v>753</v>
      </c>
      <c r="B662">
        <v>2012</v>
      </c>
      <c r="C662" t="s">
        <v>187</v>
      </c>
      <c r="D662" t="s">
        <v>188</v>
      </c>
      <c r="F662" t="s">
        <v>56</v>
      </c>
      <c r="G662" s="1">
        <v>41191</v>
      </c>
      <c r="H662">
        <v>10</v>
      </c>
      <c r="I662" s="2">
        <v>0.27083333333333331</v>
      </c>
      <c r="J662" t="s">
        <v>93</v>
      </c>
      <c r="K662" t="s">
        <v>205</v>
      </c>
      <c r="L662">
        <v>0</v>
      </c>
      <c r="M662">
        <v>0</v>
      </c>
      <c r="N662">
        <v>0</v>
      </c>
      <c r="O662">
        <v>0</v>
      </c>
      <c r="P662" t="s">
        <v>945</v>
      </c>
      <c r="Q662" t="s">
        <v>380</v>
      </c>
      <c r="R662">
        <v>39</v>
      </c>
      <c r="S662" t="s">
        <v>381</v>
      </c>
      <c r="T662" t="s">
        <v>62</v>
      </c>
      <c r="U662">
        <v>5</v>
      </c>
      <c r="V662" t="s">
        <v>82</v>
      </c>
      <c r="W662">
        <v>0</v>
      </c>
      <c r="X662" t="s">
        <v>336</v>
      </c>
      <c r="Y662" t="s">
        <v>289</v>
      </c>
      <c r="Z662" t="s">
        <v>4749</v>
      </c>
      <c r="AA662" t="s">
        <v>67</v>
      </c>
      <c r="AB662">
        <v>0</v>
      </c>
      <c r="AC662" t="s">
        <v>99</v>
      </c>
      <c r="AD662">
        <v>6619</v>
      </c>
      <c r="AE662">
        <v>1800</v>
      </c>
      <c r="AF662" t="s">
        <v>1681</v>
      </c>
      <c r="AG662" t="s">
        <v>166</v>
      </c>
      <c r="AH662" t="s">
        <v>115</v>
      </c>
      <c r="AJ662">
        <v>5</v>
      </c>
      <c r="AK662">
        <v>45436</v>
      </c>
      <c r="AL662" s="3" t="s">
        <v>39367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3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 t="s">
        <v>947</v>
      </c>
      <c r="BA662" t="s">
        <v>4750</v>
      </c>
      <c r="BB662">
        <v>42.566588000000003</v>
      </c>
      <c r="BC662">
        <v>-73.852295999999996</v>
      </c>
      <c r="BD662" t="s">
        <v>945</v>
      </c>
    </row>
    <row r="663" spans="1:56" x14ac:dyDescent="0.25">
      <c r="A663">
        <v>754</v>
      </c>
      <c r="B663">
        <v>2013</v>
      </c>
      <c r="C663" t="s">
        <v>187</v>
      </c>
      <c r="D663" t="s">
        <v>188</v>
      </c>
      <c r="F663" t="s">
        <v>56</v>
      </c>
      <c r="G663" s="1">
        <v>41324</v>
      </c>
      <c r="H663">
        <v>2</v>
      </c>
      <c r="I663" s="2">
        <v>0.88541666666666663</v>
      </c>
      <c r="J663" t="s">
        <v>57</v>
      </c>
      <c r="K663" t="s">
        <v>58</v>
      </c>
      <c r="L663">
        <v>0</v>
      </c>
      <c r="M663">
        <v>0</v>
      </c>
      <c r="N663">
        <v>0</v>
      </c>
      <c r="O663">
        <v>0</v>
      </c>
      <c r="P663" t="s">
        <v>945</v>
      </c>
      <c r="Q663" t="s">
        <v>380</v>
      </c>
      <c r="R663">
        <v>33</v>
      </c>
      <c r="S663" t="s">
        <v>61</v>
      </c>
      <c r="T663" t="s">
        <v>355</v>
      </c>
      <c r="U663">
        <v>10</v>
      </c>
      <c r="V663" t="s">
        <v>82</v>
      </c>
      <c r="W663">
        <v>570</v>
      </c>
      <c r="X663" t="s">
        <v>64</v>
      </c>
      <c r="Y663" t="s">
        <v>65</v>
      </c>
      <c r="Z663" t="s">
        <v>6222</v>
      </c>
      <c r="AA663" t="s">
        <v>67</v>
      </c>
      <c r="AB663">
        <v>0</v>
      </c>
      <c r="AC663" t="s">
        <v>99</v>
      </c>
      <c r="AD663">
        <v>41411</v>
      </c>
      <c r="AE663">
        <v>1000</v>
      </c>
      <c r="AF663" t="s">
        <v>255</v>
      </c>
      <c r="AG663" t="s">
        <v>256</v>
      </c>
      <c r="AH663" t="s">
        <v>71</v>
      </c>
      <c r="AJ663">
        <v>10</v>
      </c>
      <c r="AK663">
        <v>42411</v>
      </c>
      <c r="AL663" s="3" t="s">
        <v>39367</v>
      </c>
      <c r="AM663">
        <v>0</v>
      </c>
      <c r="AN663">
        <v>0</v>
      </c>
      <c r="AO663">
        <v>1</v>
      </c>
      <c r="AP663">
        <v>0</v>
      </c>
      <c r="AQ663">
        <v>1</v>
      </c>
      <c r="AR663">
        <v>0</v>
      </c>
      <c r="AS663">
        <v>1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 t="s">
        <v>947</v>
      </c>
      <c r="BA663" t="s">
        <v>6223</v>
      </c>
      <c r="BB663">
        <v>42.566588000000003</v>
      </c>
      <c r="BC663">
        <v>-73.852295999999996</v>
      </c>
      <c r="BD663" t="s">
        <v>945</v>
      </c>
    </row>
    <row r="664" spans="1:56" x14ac:dyDescent="0.25">
      <c r="A664">
        <v>755</v>
      </c>
      <c r="B664">
        <v>2013</v>
      </c>
      <c r="C664" t="s">
        <v>187</v>
      </c>
      <c r="D664" t="s">
        <v>188</v>
      </c>
      <c r="F664" t="s">
        <v>56</v>
      </c>
      <c r="G664" s="1">
        <v>41440</v>
      </c>
      <c r="H664">
        <v>6</v>
      </c>
      <c r="I664" s="2">
        <v>0.30902777777777779</v>
      </c>
      <c r="J664" t="s">
        <v>93</v>
      </c>
      <c r="K664" t="s">
        <v>782</v>
      </c>
      <c r="L664">
        <v>1</v>
      </c>
      <c r="M664">
        <v>0</v>
      </c>
      <c r="N664">
        <v>0</v>
      </c>
      <c r="O664">
        <v>0</v>
      </c>
      <c r="P664" t="s">
        <v>945</v>
      </c>
      <c r="Q664" t="s">
        <v>380</v>
      </c>
      <c r="R664">
        <v>55</v>
      </c>
      <c r="S664" t="s">
        <v>381</v>
      </c>
      <c r="T664" t="s">
        <v>355</v>
      </c>
      <c r="U664">
        <v>7</v>
      </c>
      <c r="V664" t="s">
        <v>82</v>
      </c>
      <c r="W664">
        <v>0</v>
      </c>
      <c r="X664" t="s">
        <v>288</v>
      </c>
      <c r="Y664" t="s">
        <v>289</v>
      </c>
      <c r="Z664" t="s">
        <v>610</v>
      </c>
      <c r="AA664" t="s">
        <v>67</v>
      </c>
      <c r="AB664">
        <v>0</v>
      </c>
      <c r="AC664" t="s">
        <v>99</v>
      </c>
      <c r="AD664">
        <v>237</v>
      </c>
      <c r="AE664">
        <v>0</v>
      </c>
      <c r="AF664" t="s">
        <v>4476</v>
      </c>
      <c r="AG664" t="s">
        <v>2562</v>
      </c>
      <c r="AH664" t="s">
        <v>126</v>
      </c>
      <c r="AJ664">
        <v>9</v>
      </c>
      <c r="AK664">
        <v>25076</v>
      </c>
      <c r="AL664" s="3" t="s">
        <v>39367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1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 t="s">
        <v>947</v>
      </c>
      <c r="BA664" t="s">
        <v>7564</v>
      </c>
      <c r="BB664">
        <v>42.566588000000003</v>
      </c>
      <c r="BC664">
        <v>-73.852295999999996</v>
      </c>
      <c r="BD664" t="s">
        <v>945</v>
      </c>
    </row>
    <row r="665" spans="1:56" x14ac:dyDescent="0.25">
      <c r="A665">
        <v>756</v>
      </c>
      <c r="B665">
        <v>2013</v>
      </c>
      <c r="C665" t="s">
        <v>187</v>
      </c>
      <c r="D665" t="s">
        <v>188</v>
      </c>
      <c r="F665" t="s">
        <v>56</v>
      </c>
      <c r="G665" s="1">
        <v>41440</v>
      </c>
      <c r="H665">
        <v>6</v>
      </c>
      <c r="I665" s="2">
        <v>0.30902777777777779</v>
      </c>
      <c r="J665" t="s">
        <v>93</v>
      </c>
      <c r="K665" t="s">
        <v>782</v>
      </c>
      <c r="L665">
        <v>1</v>
      </c>
      <c r="M665">
        <v>0</v>
      </c>
      <c r="N665">
        <v>0</v>
      </c>
      <c r="O665">
        <v>0</v>
      </c>
      <c r="P665" t="s">
        <v>945</v>
      </c>
      <c r="Q665" t="s">
        <v>380</v>
      </c>
      <c r="R665">
        <v>55</v>
      </c>
      <c r="S665" t="s">
        <v>381</v>
      </c>
      <c r="T665" t="s">
        <v>355</v>
      </c>
      <c r="U665">
        <v>9</v>
      </c>
      <c r="V665" t="s">
        <v>82</v>
      </c>
      <c r="W665">
        <v>0</v>
      </c>
      <c r="X665" t="s">
        <v>288</v>
      </c>
      <c r="Y665" t="s">
        <v>289</v>
      </c>
      <c r="Z665" t="s">
        <v>610</v>
      </c>
      <c r="AA665" t="s">
        <v>67</v>
      </c>
      <c r="AB665">
        <v>0</v>
      </c>
      <c r="AC665" t="s">
        <v>99</v>
      </c>
      <c r="AD665">
        <v>2548</v>
      </c>
      <c r="AE665">
        <v>0</v>
      </c>
      <c r="AF665" t="s">
        <v>4476</v>
      </c>
      <c r="AG665" t="s">
        <v>2562</v>
      </c>
      <c r="AH665" t="s">
        <v>126</v>
      </c>
      <c r="AJ665">
        <v>9</v>
      </c>
      <c r="AK665">
        <v>25076</v>
      </c>
      <c r="AL665" s="3" t="s">
        <v>39367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3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 t="s">
        <v>947</v>
      </c>
      <c r="BA665" t="s">
        <v>7564</v>
      </c>
      <c r="BB665">
        <v>42.566588000000003</v>
      </c>
      <c r="BC665">
        <v>-73.852295999999996</v>
      </c>
      <c r="BD665" t="s">
        <v>945</v>
      </c>
    </row>
    <row r="666" spans="1:56" x14ac:dyDescent="0.25">
      <c r="A666">
        <v>757</v>
      </c>
      <c r="B666">
        <v>2013</v>
      </c>
      <c r="C666" t="s">
        <v>187</v>
      </c>
      <c r="D666" t="s">
        <v>188</v>
      </c>
      <c r="F666" t="s">
        <v>56</v>
      </c>
      <c r="G666" s="1">
        <v>41440</v>
      </c>
      <c r="H666">
        <v>6</v>
      </c>
      <c r="I666" s="2">
        <v>0.30902777777777779</v>
      </c>
      <c r="J666" t="s">
        <v>93</v>
      </c>
      <c r="K666" t="s">
        <v>782</v>
      </c>
      <c r="L666">
        <v>0</v>
      </c>
      <c r="M666">
        <v>0</v>
      </c>
      <c r="N666">
        <v>0</v>
      </c>
      <c r="O666">
        <v>0</v>
      </c>
      <c r="P666" t="s">
        <v>945</v>
      </c>
      <c r="Q666" t="s">
        <v>380</v>
      </c>
      <c r="R666">
        <v>55</v>
      </c>
      <c r="S666" t="s">
        <v>381</v>
      </c>
      <c r="T666" t="s">
        <v>355</v>
      </c>
      <c r="U666">
        <v>3</v>
      </c>
      <c r="V666" t="s">
        <v>82</v>
      </c>
      <c r="W666">
        <v>0</v>
      </c>
      <c r="X666" t="s">
        <v>336</v>
      </c>
      <c r="Y666" t="s">
        <v>289</v>
      </c>
      <c r="Z666" t="s">
        <v>610</v>
      </c>
      <c r="AA666" t="s">
        <v>67</v>
      </c>
      <c r="AB666">
        <v>0</v>
      </c>
      <c r="AC666" t="s">
        <v>99</v>
      </c>
      <c r="AD666">
        <v>22291</v>
      </c>
      <c r="AE666">
        <v>0</v>
      </c>
      <c r="AF666" t="s">
        <v>4476</v>
      </c>
      <c r="AG666" t="s">
        <v>2562</v>
      </c>
      <c r="AH666" t="s">
        <v>126</v>
      </c>
      <c r="AJ666">
        <v>9</v>
      </c>
      <c r="AK666">
        <v>25076</v>
      </c>
      <c r="AL666" s="3" t="s">
        <v>39367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3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 t="s">
        <v>947</v>
      </c>
      <c r="BA666" t="s">
        <v>7564</v>
      </c>
      <c r="BB666">
        <v>42.566588000000003</v>
      </c>
      <c r="BC666">
        <v>-73.852295999999996</v>
      </c>
      <c r="BD666" t="s">
        <v>945</v>
      </c>
    </row>
    <row r="667" spans="1:56" x14ac:dyDescent="0.25">
      <c r="A667">
        <v>758</v>
      </c>
      <c r="B667">
        <v>2013</v>
      </c>
      <c r="C667" t="s">
        <v>187</v>
      </c>
      <c r="D667" t="s">
        <v>188</v>
      </c>
      <c r="F667" t="s">
        <v>56</v>
      </c>
      <c r="G667" s="1">
        <v>41487</v>
      </c>
      <c r="H667">
        <v>8</v>
      </c>
      <c r="I667" s="2">
        <v>0.33333333333333331</v>
      </c>
      <c r="J667" t="s">
        <v>93</v>
      </c>
      <c r="K667" t="s">
        <v>307</v>
      </c>
      <c r="L667">
        <v>0</v>
      </c>
      <c r="M667">
        <v>0</v>
      </c>
      <c r="N667">
        <v>0</v>
      </c>
      <c r="O667">
        <v>0</v>
      </c>
      <c r="P667" t="s">
        <v>945</v>
      </c>
      <c r="Q667" t="s">
        <v>380</v>
      </c>
      <c r="R667">
        <v>70</v>
      </c>
      <c r="S667" t="s">
        <v>81</v>
      </c>
      <c r="T667" t="s">
        <v>355</v>
      </c>
      <c r="U667">
        <v>15</v>
      </c>
      <c r="V667" t="s">
        <v>190</v>
      </c>
      <c r="W667">
        <v>0</v>
      </c>
      <c r="X667" t="s">
        <v>336</v>
      </c>
      <c r="Y667" t="s">
        <v>289</v>
      </c>
      <c r="Z667" t="s">
        <v>8159</v>
      </c>
      <c r="AA667" t="s">
        <v>67</v>
      </c>
      <c r="AB667">
        <v>0</v>
      </c>
      <c r="AC667" t="s">
        <v>99</v>
      </c>
      <c r="AD667">
        <v>31667</v>
      </c>
      <c r="AE667">
        <v>200</v>
      </c>
      <c r="AF667" t="s">
        <v>957</v>
      </c>
      <c r="AG667" t="s">
        <v>146</v>
      </c>
      <c r="AH667" t="s">
        <v>147</v>
      </c>
      <c r="AJ667">
        <v>15</v>
      </c>
      <c r="AK667">
        <v>31867</v>
      </c>
      <c r="AL667" s="3" t="s">
        <v>39367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1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 t="s">
        <v>947</v>
      </c>
      <c r="BA667" t="s">
        <v>8160</v>
      </c>
      <c r="BB667">
        <v>42.566588000000003</v>
      </c>
      <c r="BC667">
        <v>-73.852295999999996</v>
      </c>
      <c r="BD667" t="s">
        <v>945</v>
      </c>
    </row>
    <row r="668" spans="1:56" x14ac:dyDescent="0.25">
      <c r="A668">
        <v>759</v>
      </c>
      <c r="B668">
        <v>2014</v>
      </c>
      <c r="C668" t="s">
        <v>187</v>
      </c>
      <c r="D668" t="s">
        <v>188</v>
      </c>
      <c r="F668" t="s">
        <v>56</v>
      </c>
      <c r="G668" s="1">
        <v>41690</v>
      </c>
      <c r="H668">
        <v>2</v>
      </c>
      <c r="I668" s="2">
        <v>3.4027777777777775E-2</v>
      </c>
      <c r="J668" t="s">
        <v>93</v>
      </c>
      <c r="K668" t="s">
        <v>782</v>
      </c>
      <c r="L668">
        <v>0</v>
      </c>
      <c r="M668">
        <v>0</v>
      </c>
      <c r="N668">
        <v>0</v>
      </c>
      <c r="O668">
        <v>0</v>
      </c>
      <c r="P668" t="s">
        <v>945</v>
      </c>
      <c r="Q668" t="s">
        <v>380</v>
      </c>
      <c r="R668">
        <v>32</v>
      </c>
      <c r="S668" t="s">
        <v>61</v>
      </c>
      <c r="T668" t="s">
        <v>355</v>
      </c>
      <c r="U668">
        <v>1</v>
      </c>
      <c r="V668" t="s">
        <v>82</v>
      </c>
      <c r="W668">
        <v>1355</v>
      </c>
      <c r="X668" t="s">
        <v>64</v>
      </c>
      <c r="Y668" t="s">
        <v>65</v>
      </c>
      <c r="Z668" t="s">
        <v>10462</v>
      </c>
      <c r="AA668" t="s">
        <v>67</v>
      </c>
      <c r="AB668">
        <v>0</v>
      </c>
      <c r="AC668" t="s">
        <v>99</v>
      </c>
      <c r="AD668">
        <v>3500</v>
      </c>
      <c r="AE668">
        <v>0</v>
      </c>
      <c r="AF668" t="s">
        <v>1792</v>
      </c>
      <c r="AG668" t="s">
        <v>1366</v>
      </c>
      <c r="AH668" t="s">
        <v>115</v>
      </c>
      <c r="AJ668">
        <v>7</v>
      </c>
      <c r="AK668">
        <v>25764</v>
      </c>
      <c r="AL668" s="3" t="s">
        <v>39367</v>
      </c>
      <c r="AM668">
        <v>0</v>
      </c>
      <c r="AN668">
        <v>0</v>
      </c>
      <c r="AO668">
        <v>1</v>
      </c>
      <c r="AP668">
        <v>0</v>
      </c>
      <c r="AQ668">
        <v>1</v>
      </c>
      <c r="AR668">
        <v>0</v>
      </c>
      <c r="AS668">
        <v>3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 t="s">
        <v>947</v>
      </c>
      <c r="BA668" t="s">
        <v>10463</v>
      </c>
      <c r="BB668">
        <v>42.566588000000003</v>
      </c>
      <c r="BC668">
        <v>-73.852295999999996</v>
      </c>
      <c r="BD668" t="s">
        <v>945</v>
      </c>
    </row>
    <row r="669" spans="1:56" x14ac:dyDescent="0.25">
      <c r="A669">
        <v>760</v>
      </c>
      <c r="B669">
        <v>2014</v>
      </c>
      <c r="C669" t="s">
        <v>187</v>
      </c>
      <c r="D669" t="s">
        <v>188</v>
      </c>
      <c r="F669" t="s">
        <v>56</v>
      </c>
      <c r="G669" s="1">
        <v>41651</v>
      </c>
      <c r="H669">
        <v>1</v>
      </c>
      <c r="I669" s="2">
        <v>5.2083333333333336E-2</v>
      </c>
      <c r="J669" t="s">
        <v>93</v>
      </c>
      <c r="K669" t="s">
        <v>782</v>
      </c>
      <c r="L669">
        <v>0</v>
      </c>
      <c r="M669">
        <v>0</v>
      </c>
      <c r="N669">
        <v>0</v>
      </c>
      <c r="O669">
        <v>0</v>
      </c>
      <c r="P669" t="s">
        <v>945</v>
      </c>
      <c r="Q669" t="s">
        <v>380</v>
      </c>
      <c r="R669">
        <v>45</v>
      </c>
      <c r="S669" t="s">
        <v>61</v>
      </c>
      <c r="T669" t="s">
        <v>355</v>
      </c>
      <c r="U669">
        <v>8</v>
      </c>
      <c r="V669" t="s">
        <v>82</v>
      </c>
      <c r="W669">
        <v>0</v>
      </c>
      <c r="X669" t="s">
        <v>331</v>
      </c>
      <c r="Y669" t="s">
        <v>65</v>
      </c>
      <c r="Z669" t="s">
        <v>9959</v>
      </c>
      <c r="AA669" t="s">
        <v>67</v>
      </c>
      <c r="AB669">
        <v>0</v>
      </c>
      <c r="AC669" t="s">
        <v>99</v>
      </c>
      <c r="AD669">
        <v>3000</v>
      </c>
      <c r="AE669">
        <v>0</v>
      </c>
      <c r="AF669" t="s">
        <v>175</v>
      </c>
      <c r="AG669" t="s">
        <v>166</v>
      </c>
      <c r="AH669" t="s">
        <v>115</v>
      </c>
      <c r="AJ669">
        <v>8</v>
      </c>
      <c r="AK669">
        <v>13076</v>
      </c>
      <c r="AL669" s="3" t="s">
        <v>39367</v>
      </c>
      <c r="AM669">
        <v>0</v>
      </c>
      <c r="AN669">
        <v>0</v>
      </c>
      <c r="AO669">
        <v>1</v>
      </c>
      <c r="AP669">
        <v>0</v>
      </c>
      <c r="AQ669">
        <v>1</v>
      </c>
      <c r="AR669">
        <v>0</v>
      </c>
      <c r="AS669">
        <v>1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 t="s">
        <v>947</v>
      </c>
      <c r="BA669" t="s">
        <v>9960</v>
      </c>
      <c r="BB669">
        <v>42.566588000000003</v>
      </c>
      <c r="BC669">
        <v>-73.852295999999996</v>
      </c>
      <c r="BD669" t="s">
        <v>945</v>
      </c>
    </row>
    <row r="670" spans="1:56" x14ac:dyDescent="0.25">
      <c r="A670">
        <v>761</v>
      </c>
      <c r="B670">
        <v>2014</v>
      </c>
      <c r="C670" t="s">
        <v>187</v>
      </c>
      <c r="D670" t="s">
        <v>188</v>
      </c>
      <c r="F670" t="s">
        <v>56</v>
      </c>
      <c r="G670" s="1">
        <v>41706</v>
      </c>
      <c r="H670">
        <v>3</v>
      </c>
      <c r="I670" s="2">
        <v>0.4548611111111111</v>
      </c>
      <c r="J670" t="s">
        <v>93</v>
      </c>
      <c r="K670" t="s">
        <v>782</v>
      </c>
      <c r="L670">
        <v>0</v>
      </c>
      <c r="M670">
        <v>0</v>
      </c>
      <c r="N670">
        <v>0</v>
      </c>
      <c r="O670">
        <v>0</v>
      </c>
      <c r="P670" t="s">
        <v>10626</v>
      </c>
      <c r="Q670" t="s">
        <v>380</v>
      </c>
      <c r="R670">
        <v>37</v>
      </c>
      <c r="S670" t="s">
        <v>81</v>
      </c>
      <c r="T670" t="s">
        <v>355</v>
      </c>
      <c r="U670">
        <v>1</v>
      </c>
      <c r="V670" t="s">
        <v>82</v>
      </c>
      <c r="W670">
        <v>0</v>
      </c>
      <c r="X670" t="s">
        <v>97</v>
      </c>
      <c r="Y670" t="s">
        <v>65</v>
      </c>
      <c r="Z670" t="s">
        <v>10627</v>
      </c>
      <c r="AA670" t="s">
        <v>67</v>
      </c>
      <c r="AB670">
        <v>0</v>
      </c>
      <c r="AC670" t="s">
        <v>99</v>
      </c>
      <c r="AD670">
        <v>0</v>
      </c>
      <c r="AE670">
        <v>0</v>
      </c>
      <c r="AF670" t="s">
        <v>550</v>
      </c>
      <c r="AG670" t="s">
        <v>166</v>
      </c>
      <c r="AH670" t="s">
        <v>115</v>
      </c>
      <c r="AJ670">
        <v>1</v>
      </c>
      <c r="AK670">
        <v>13953</v>
      </c>
      <c r="AL670" s="3" t="s">
        <v>39367</v>
      </c>
      <c r="AM670">
        <v>0</v>
      </c>
      <c r="AN670">
        <v>0</v>
      </c>
      <c r="AO670">
        <v>1</v>
      </c>
      <c r="AP670">
        <v>0</v>
      </c>
      <c r="AQ670">
        <v>0</v>
      </c>
      <c r="AR670">
        <v>0</v>
      </c>
      <c r="AS670">
        <v>1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 t="s">
        <v>947</v>
      </c>
      <c r="BA670" t="s">
        <v>10628</v>
      </c>
      <c r="BB670">
        <v>42.566588000000003</v>
      </c>
      <c r="BC670">
        <v>-73.852295999999996</v>
      </c>
      <c r="BD670" t="s">
        <v>945</v>
      </c>
    </row>
    <row r="671" spans="1:56" x14ac:dyDescent="0.25">
      <c r="A671">
        <v>762</v>
      </c>
      <c r="B671">
        <v>2014</v>
      </c>
      <c r="C671" t="s">
        <v>187</v>
      </c>
      <c r="D671" t="s">
        <v>188</v>
      </c>
      <c r="F671" t="s">
        <v>56</v>
      </c>
      <c r="G671" s="1">
        <v>41706</v>
      </c>
      <c r="H671">
        <v>3</v>
      </c>
      <c r="I671" s="2">
        <v>0.4548611111111111</v>
      </c>
      <c r="J671" t="s">
        <v>93</v>
      </c>
      <c r="K671" t="s">
        <v>782</v>
      </c>
      <c r="L671">
        <v>0</v>
      </c>
      <c r="M671">
        <v>0</v>
      </c>
      <c r="N671">
        <v>0</v>
      </c>
      <c r="O671">
        <v>0</v>
      </c>
      <c r="P671" t="s">
        <v>10626</v>
      </c>
      <c r="Q671" t="s">
        <v>380</v>
      </c>
      <c r="R671">
        <v>37</v>
      </c>
      <c r="S671" t="s">
        <v>81</v>
      </c>
      <c r="T671" t="s">
        <v>355</v>
      </c>
      <c r="U671">
        <v>1</v>
      </c>
      <c r="V671" t="s">
        <v>82</v>
      </c>
      <c r="W671">
        <v>0</v>
      </c>
      <c r="X671" t="s">
        <v>97</v>
      </c>
      <c r="Y671" t="s">
        <v>65</v>
      </c>
      <c r="Z671" t="s">
        <v>10627</v>
      </c>
      <c r="AA671" t="s">
        <v>67</v>
      </c>
      <c r="AB671">
        <v>0</v>
      </c>
      <c r="AC671" t="s">
        <v>99</v>
      </c>
      <c r="AD671">
        <v>13453</v>
      </c>
      <c r="AE671">
        <v>500</v>
      </c>
      <c r="AF671" t="s">
        <v>550</v>
      </c>
      <c r="AG671" t="s">
        <v>166</v>
      </c>
      <c r="AH671" t="s">
        <v>115</v>
      </c>
      <c r="AJ671">
        <v>1</v>
      </c>
      <c r="AK671">
        <v>13953</v>
      </c>
      <c r="AL671" s="3" t="s">
        <v>39367</v>
      </c>
      <c r="AM671">
        <v>0</v>
      </c>
      <c r="AN671">
        <v>0</v>
      </c>
      <c r="AO671">
        <v>1</v>
      </c>
      <c r="AP671">
        <v>0</v>
      </c>
      <c r="AQ671">
        <v>0</v>
      </c>
      <c r="AR671">
        <v>0</v>
      </c>
      <c r="AS671">
        <v>3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 t="s">
        <v>947</v>
      </c>
      <c r="BA671" t="s">
        <v>10628</v>
      </c>
      <c r="BB671">
        <v>42.566588000000003</v>
      </c>
      <c r="BC671">
        <v>-73.852295999999996</v>
      </c>
      <c r="BD671" t="s">
        <v>945</v>
      </c>
    </row>
    <row r="672" spans="1:56" x14ac:dyDescent="0.25">
      <c r="A672">
        <v>763</v>
      </c>
      <c r="B672">
        <v>2014</v>
      </c>
      <c r="C672" t="s">
        <v>187</v>
      </c>
      <c r="D672" t="s">
        <v>188</v>
      </c>
      <c r="F672" t="s">
        <v>56</v>
      </c>
      <c r="G672" s="1">
        <v>41872</v>
      </c>
      <c r="H672">
        <v>8</v>
      </c>
      <c r="I672" s="2">
        <v>0.81597222222222221</v>
      </c>
      <c r="J672" t="s">
        <v>57</v>
      </c>
      <c r="K672" t="s">
        <v>58</v>
      </c>
      <c r="L672">
        <v>10</v>
      </c>
      <c r="M672">
        <v>0</v>
      </c>
      <c r="N672">
        <v>0</v>
      </c>
      <c r="O672">
        <v>0</v>
      </c>
      <c r="P672" t="s">
        <v>945</v>
      </c>
      <c r="Q672" t="s">
        <v>380</v>
      </c>
      <c r="R672">
        <v>78</v>
      </c>
      <c r="S672" t="s">
        <v>108</v>
      </c>
      <c r="T672" t="s">
        <v>355</v>
      </c>
      <c r="U672">
        <v>4</v>
      </c>
      <c r="V672" t="s">
        <v>82</v>
      </c>
      <c r="W672">
        <v>0</v>
      </c>
      <c r="X672" t="s">
        <v>97</v>
      </c>
      <c r="Y672" t="s">
        <v>65</v>
      </c>
      <c r="Z672" t="s">
        <v>12414</v>
      </c>
      <c r="AA672" t="s">
        <v>67</v>
      </c>
      <c r="AB672">
        <v>0</v>
      </c>
      <c r="AC672" t="s">
        <v>99</v>
      </c>
      <c r="AD672">
        <v>11780</v>
      </c>
      <c r="AE672">
        <v>21000</v>
      </c>
      <c r="AF672" t="s">
        <v>1387</v>
      </c>
      <c r="AG672" t="s">
        <v>466</v>
      </c>
      <c r="AH672" t="s">
        <v>126</v>
      </c>
      <c r="AJ672">
        <v>4</v>
      </c>
      <c r="AK672">
        <v>32780</v>
      </c>
      <c r="AL672" s="3" t="s">
        <v>39367</v>
      </c>
      <c r="AM672">
        <v>0</v>
      </c>
      <c r="AN672">
        <v>0</v>
      </c>
      <c r="AO672">
        <v>1</v>
      </c>
      <c r="AP672">
        <v>0</v>
      </c>
      <c r="AQ672">
        <v>0</v>
      </c>
      <c r="AR672">
        <v>0</v>
      </c>
      <c r="AS672">
        <v>1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 t="s">
        <v>947</v>
      </c>
      <c r="BA672" t="s">
        <v>12415</v>
      </c>
      <c r="BB672">
        <v>42.566588000000003</v>
      </c>
      <c r="BC672">
        <v>-73.852295999999996</v>
      </c>
      <c r="BD672" t="s">
        <v>945</v>
      </c>
    </row>
    <row r="673" spans="1:56" x14ac:dyDescent="0.25">
      <c r="A673">
        <v>764</v>
      </c>
      <c r="B673">
        <v>2014</v>
      </c>
      <c r="C673" t="s">
        <v>187</v>
      </c>
      <c r="D673" t="s">
        <v>188</v>
      </c>
      <c r="F673" t="s">
        <v>56</v>
      </c>
      <c r="G673" s="1">
        <v>41868</v>
      </c>
      <c r="H673">
        <v>8</v>
      </c>
      <c r="I673" s="2">
        <v>0.95347222222222228</v>
      </c>
      <c r="J673" t="s">
        <v>57</v>
      </c>
      <c r="K673" t="s">
        <v>307</v>
      </c>
      <c r="L673">
        <v>0</v>
      </c>
      <c r="M673">
        <v>0</v>
      </c>
      <c r="N673">
        <v>0</v>
      </c>
      <c r="O673">
        <v>0</v>
      </c>
      <c r="P673" t="s">
        <v>945</v>
      </c>
      <c r="Q673" t="s">
        <v>380</v>
      </c>
      <c r="R673">
        <v>64</v>
      </c>
      <c r="S673" t="s">
        <v>61</v>
      </c>
      <c r="T673" t="s">
        <v>62</v>
      </c>
      <c r="U673">
        <v>18</v>
      </c>
      <c r="V673" t="s">
        <v>82</v>
      </c>
      <c r="W673">
        <v>0</v>
      </c>
      <c r="X673" t="s">
        <v>288</v>
      </c>
      <c r="Y673" t="s">
        <v>289</v>
      </c>
      <c r="Z673" t="s">
        <v>12354</v>
      </c>
      <c r="AA673" t="s">
        <v>67</v>
      </c>
      <c r="AB673">
        <v>0</v>
      </c>
      <c r="AC673" t="s">
        <v>99</v>
      </c>
      <c r="AD673">
        <v>49243</v>
      </c>
      <c r="AE673">
        <v>0</v>
      </c>
      <c r="AF673" t="s">
        <v>957</v>
      </c>
      <c r="AG673" t="s">
        <v>146</v>
      </c>
      <c r="AH673" t="s">
        <v>147</v>
      </c>
      <c r="AJ673">
        <v>18</v>
      </c>
      <c r="AK673">
        <v>49243</v>
      </c>
      <c r="AL673" s="3" t="s">
        <v>39367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1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 t="s">
        <v>947</v>
      </c>
      <c r="BA673" t="s">
        <v>12355</v>
      </c>
      <c r="BB673">
        <v>42.566588000000003</v>
      </c>
      <c r="BC673">
        <v>-73.852295999999996</v>
      </c>
      <c r="BD673" t="s">
        <v>945</v>
      </c>
    </row>
    <row r="674" spans="1:56" x14ac:dyDescent="0.25">
      <c r="A674">
        <v>765</v>
      </c>
      <c r="B674">
        <v>2014</v>
      </c>
      <c r="C674" t="s">
        <v>187</v>
      </c>
      <c r="D674" t="s">
        <v>188</v>
      </c>
      <c r="F674" t="s">
        <v>56</v>
      </c>
      <c r="G674" s="1">
        <v>41748</v>
      </c>
      <c r="H674">
        <v>4</v>
      </c>
      <c r="I674" s="2">
        <v>0.375</v>
      </c>
      <c r="J674" t="s">
        <v>93</v>
      </c>
      <c r="K674" t="s">
        <v>307</v>
      </c>
      <c r="L674">
        <v>0</v>
      </c>
      <c r="M674">
        <v>0</v>
      </c>
      <c r="N674">
        <v>0</v>
      </c>
      <c r="O674">
        <v>0</v>
      </c>
      <c r="P674" t="s">
        <v>945</v>
      </c>
      <c r="Q674" t="s">
        <v>380</v>
      </c>
      <c r="R674">
        <v>40</v>
      </c>
      <c r="S674" t="s">
        <v>81</v>
      </c>
      <c r="T674" t="s">
        <v>62</v>
      </c>
      <c r="U674">
        <v>0</v>
      </c>
      <c r="V674" t="s">
        <v>82</v>
      </c>
      <c r="W674">
        <v>0</v>
      </c>
      <c r="X674" t="s">
        <v>288</v>
      </c>
      <c r="Y674" t="s">
        <v>289</v>
      </c>
      <c r="Z674" t="s">
        <v>11078</v>
      </c>
      <c r="AA674" t="s">
        <v>67</v>
      </c>
      <c r="AB674">
        <v>0</v>
      </c>
      <c r="AC674" t="s">
        <v>99</v>
      </c>
      <c r="AD674">
        <v>0</v>
      </c>
      <c r="AE674">
        <v>0</v>
      </c>
      <c r="AF674" t="s">
        <v>1242</v>
      </c>
      <c r="AG674" t="s">
        <v>612</v>
      </c>
      <c r="AH674" t="s">
        <v>115</v>
      </c>
      <c r="AJ674">
        <v>8</v>
      </c>
      <c r="AK674">
        <v>11750</v>
      </c>
      <c r="AL674" s="3" t="s">
        <v>39367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1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 t="s">
        <v>947</v>
      </c>
      <c r="BA674" t="s">
        <v>11079</v>
      </c>
      <c r="BB674">
        <v>42.566588000000003</v>
      </c>
      <c r="BC674">
        <v>-73.852295999999996</v>
      </c>
      <c r="BD674" t="s">
        <v>945</v>
      </c>
    </row>
    <row r="675" spans="1:56" x14ac:dyDescent="0.25">
      <c r="A675">
        <v>766</v>
      </c>
      <c r="B675">
        <v>2014</v>
      </c>
      <c r="C675" t="s">
        <v>187</v>
      </c>
      <c r="D675" t="s">
        <v>188</v>
      </c>
      <c r="F675" t="s">
        <v>56</v>
      </c>
      <c r="G675" s="1">
        <v>41748</v>
      </c>
      <c r="H675">
        <v>4</v>
      </c>
      <c r="I675" s="2">
        <v>0.375</v>
      </c>
      <c r="J675" t="s">
        <v>93</v>
      </c>
      <c r="K675" t="s">
        <v>307</v>
      </c>
      <c r="L675">
        <v>0</v>
      </c>
      <c r="M675">
        <v>0</v>
      </c>
      <c r="N675">
        <v>0</v>
      </c>
      <c r="O675">
        <v>0</v>
      </c>
      <c r="P675" t="s">
        <v>945</v>
      </c>
      <c r="Q675" t="s">
        <v>380</v>
      </c>
      <c r="R675">
        <v>40</v>
      </c>
      <c r="S675" t="s">
        <v>81</v>
      </c>
      <c r="T675" t="s">
        <v>62</v>
      </c>
      <c r="U675">
        <v>8</v>
      </c>
      <c r="V675" t="s">
        <v>82</v>
      </c>
      <c r="W675">
        <v>0</v>
      </c>
      <c r="X675" t="s">
        <v>288</v>
      </c>
      <c r="Y675" t="s">
        <v>289</v>
      </c>
      <c r="Z675" t="s">
        <v>11078</v>
      </c>
      <c r="AA675" t="s">
        <v>67</v>
      </c>
      <c r="AB675">
        <v>0</v>
      </c>
      <c r="AC675" t="s">
        <v>99</v>
      </c>
      <c r="AD675">
        <v>11750</v>
      </c>
      <c r="AE675">
        <v>0</v>
      </c>
      <c r="AF675" t="s">
        <v>1242</v>
      </c>
      <c r="AG675" t="s">
        <v>612</v>
      </c>
      <c r="AH675" t="s">
        <v>115</v>
      </c>
      <c r="AJ675">
        <v>8</v>
      </c>
      <c r="AK675">
        <v>11750</v>
      </c>
      <c r="AL675" s="3" t="s">
        <v>39367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3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 t="s">
        <v>947</v>
      </c>
      <c r="BA675" t="s">
        <v>11079</v>
      </c>
      <c r="BB675">
        <v>42.566588000000003</v>
      </c>
      <c r="BC675">
        <v>-73.852295999999996</v>
      </c>
      <c r="BD675" t="s">
        <v>945</v>
      </c>
    </row>
    <row r="676" spans="1:56" x14ac:dyDescent="0.25">
      <c r="A676">
        <v>767</v>
      </c>
      <c r="B676">
        <v>2014</v>
      </c>
      <c r="C676" t="s">
        <v>187</v>
      </c>
      <c r="D676" t="s">
        <v>188</v>
      </c>
      <c r="F676" t="s">
        <v>56</v>
      </c>
      <c r="G676" s="1">
        <v>41698</v>
      </c>
      <c r="H676">
        <v>2</v>
      </c>
      <c r="I676" s="2">
        <v>0.75972222222222219</v>
      </c>
      <c r="J676" t="s">
        <v>57</v>
      </c>
      <c r="K676" t="s">
        <v>58</v>
      </c>
      <c r="L676">
        <v>109</v>
      </c>
      <c r="M676">
        <v>13</v>
      </c>
      <c r="N676">
        <v>0</v>
      </c>
      <c r="O676">
        <v>0</v>
      </c>
      <c r="P676" t="s">
        <v>945</v>
      </c>
      <c r="Q676" t="s">
        <v>380</v>
      </c>
      <c r="R676">
        <v>10</v>
      </c>
      <c r="S676" t="s">
        <v>108</v>
      </c>
      <c r="T676" t="s">
        <v>62</v>
      </c>
      <c r="U676">
        <v>8</v>
      </c>
      <c r="V676" t="s">
        <v>82</v>
      </c>
      <c r="W676">
        <v>11729</v>
      </c>
      <c r="X676" t="s">
        <v>64</v>
      </c>
      <c r="Y676" t="s">
        <v>65</v>
      </c>
      <c r="Z676" t="s">
        <v>10554</v>
      </c>
      <c r="AA676" t="s">
        <v>67</v>
      </c>
      <c r="AB676">
        <v>0</v>
      </c>
      <c r="AC676" t="s">
        <v>99</v>
      </c>
      <c r="AD676">
        <v>28487</v>
      </c>
      <c r="AE676">
        <v>1000</v>
      </c>
      <c r="AF676" t="s">
        <v>293</v>
      </c>
      <c r="AG676" t="s">
        <v>101</v>
      </c>
      <c r="AH676" t="s">
        <v>71</v>
      </c>
      <c r="AJ676">
        <v>8</v>
      </c>
      <c r="AK676">
        <v>29487</v>
      </c>
      <c r="AL676" s="3" t="s">
        <v>39367</v>
      </c>
      <c r="AM676">
        <v>0</v>
      </c>
      <c r="AN676">
        <v>0</v>
      </c>
      <c r="AO676">
        <v>1</v>
      </c>
      <c r="AP676">
        <v>0</v>
      </c>
      <c r="AQ676">
        <v>1</v>
      </c>
      <c r="AR676">
        <v>0</v>
      </c>
      <c r="AS676">
        <v>1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 t="s">
        <v>947</v>
      </c>
      <c r="BA676" t="s">
        <v>10555</v>
      </c>
      <c r="BB676">
        <v>42.566588000000003</v>
      </c>
      <c r="BC676">
        <v>-73.852295999999996</v>
      </c>
      <c r="BD676" t="s">
        <v>945</v>
      </c>
    </row>
    <row r="677" spans="1:56" x14ac:dyDescent="0.25">
      <c r="A677">
        <v>768</v>
      </c>
      <c r="B677">
        <v>2014</v>
      </c>
      <c r="C677" t="s">
        <v>187</v>
      </c>
      <c r="D677" t="s">
        <v>188</v>
      </c>
      <c r="F677" t="s">
        <v>56</v>
      </c>
      <c r="G677" s="1">
        <v>41651</v>
      </c>
      <c r="H677">
        <v>1</v>
      </c>
      <c r="I677" s="2">
        <v>5.2083333333333336E-2</v>
      </c>
      <c r="J677" t="s">
        <v>93</v>
      </c>
      <c r="K677" t="s">
        <v>782</v>
      </c>
      <c r="L677">
        <v>0</v>
      </c>
      <c r="M677">
        <v>0</v>
      </c>
      <c r="N677">
        <v>0</v>
      </c>
      <c r="O677">
        <v>0</v>
      </c>
      <c r="P677" t="s">
        <v>945</v>
      </c>
      <c r="Q677" t="s">
        <v>380</v>
      </c>
      <c r="R677">
        <v>45</v>
      </c>
      <c r="S677" t="s">
        <v>61</v>
      </c>
      <c r="T677" t="s">
        <v>355</v>
      </c>
      <c r="U677">
        <v>0</v>
      </c>
      <c r="V677" t="s">
        <v>82</v>
      </c>
      <c r="W677">
        <v>0</v>
      </c>
      <c r="X677" t="s">
        <v>288</v>
      </c>
      <c r="Y677" t="s">
        <v>289</v>
      </c>
      <c r="Z677" t="s">
        <v>9959</v>
      </c>
      <c r="AA677" t="s">
        <v>67</v>
      </c>
      <c r="AB677">
        <v>0</v>
      </c>
      <c r="AC677" t="s">
        <v>99</v>
      </c>
      <c r="AD677">
        <v>10076</v>
      </c>
      <c r="AE677">
        <v>0</v>
      </c>
      <c r="AF677" t="s">
        <v>175</v>
      </c>
      <c r="AG677" t="s">
        <v>166</v>
      </c>
      <c r="AH677" t="s">
        <v>115</v>
      </c>
      <c r="AJ677">
        <v>8</v>
      </c>
      <c r="AK677">
        <v>13076</v>
      </c>
      <c r="AL677" s="3" t="s">
        <v>39367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3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 t="s">
        <v>947</v>
      </c>
      <c r="BA677" t="s">
        <v>9960</v>
      </c>
      <c r="BB677">
        <v>42.566588000000003</v>
      </c>
      <c r="BC677">
        <v>-73.852295999999996</v>
      </c>
      <c r="BD677" t="s">
        <v>945</v>
      </c>
    </row>
    <row r="678" spans="1:56" x14ac:dyDescent="0.25">
      <c r="A678">
        <v>769</v>
      </c>
      <c r="B678">
        <v>2014</v>
      </c>
      <c r="C678" t="s">
        <v>187</v>
      </c>
      <c r="D678" t="s">
        <v>188</v>
      </c>
      <c r="F678" t="s">
        <v>56</v>
      </c>
      <c r="G678" s="1">
        <v>41690</v>
      </c>
      <c r="H678">
        <v>2</v>
      </c>
      <c r="I678" s="2">
        <v>3.4027777777777775E-2</v>
      </c>
      <c r="J678" t="s">
        <v>93</v>
      </c>
      <c r="K678" t="s">
        <v>782</v>
      </c>
      <c r="L678">
        <v>18</v>
      </c>
      <c r="M678">
        <v>0</v>
      </c>
      <c r="N678">
        <v>0</v>
      </c>
      <c r="O678">
        <v>0</v>
      </c>
      <c r="P678" t="s">
        <v>945</v>
      </c>
      <c r="Q678" t="s">
        <v>380</v>
      </c>
      <c r="R678">
        <v>32</v>
      </c>
      <c r="S678" t="s">
        <v>61</v>
      </c>
      <c r="T678" t="s">
        <v>355</v>
      </c>
      <c r="U678">
        <v>7</v>
      </c>
      <c r="V678" t="s">
        <v>82</v>
      </c>
      <c r="W678">
        <v>0</v>
      </c>
      <c r="X678" t="s">
        <v>97</v>
      </c>
      <c r="Y678" t="s">
        <v>65</v>
      </c>
      <c r="Z678" t="s">
        <v>10462</v>
      </c>
      <c r="AA678" t="s">
        <v>67</v>
      </c>
      <c r="AB678">
        <v>0</v>
      </c>
      <c r="AC678" t="s">
        <v>99</v>
      </c>
      <c r="AD678">
        <v>22264</v>
      </c>
      <c r="AE678">
        <v>0</v>
      </c>
      <c r="AF678" t="s">
        <v>1792</v>
      </c>
      <c r="AG678" t="s">
        <v>1366</v>
      </c>
      <c r="AH678" t="s">
        <v>115</v>
      </c>
      <c r="AJ678">
        <v>7</v>
      </c>
      <c r="AK678">
        <v>25764</v>
      </c>
      <c r="AL678" s="3" t="s">
        <v>39367</v>
      </c>
      <c r="AM678">
        <v>0</v>
      </c>
      <c r="AN678">
        <v>0</v>
      </c>
      <c r="AO678">
        <v>1</v>
      </c>
      <c r="AP678">
        <v>0</v>
      </c>
      <c r="AQ678">
        <v>0</v>
      </c>
      <c r="AR678">
        <v>0</v>
      </c>
      <c r="AS678">
        <v>1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 t="s">
        <v>947</v>
      </c>
      <c r="BA678" t="s">
        <v>10463</v>
      </c>
      <c r="BB678">
        <v>42.566588000000003</v>
      </c>
      <c r="BC678">
        <v>-73.852295999999996</v>
      </c>
      <c r="BD678" t="s">
        <v>945</v>
      </c>
    </row>
    <row r="679" spans="1:56" x14ac:dyDescent="0.25">
      <c r="A679">
        <v>770</v>
      </c>
      <c r="B679">
        <v>2014</v>
      </c>
      <c r="C679" t="s">
        <v>187</v>
      </c>
      <c r="D679" t="s">
        <v>188</v>
      </c>
      <c r="F679" t="s">
        <v>56</v>
      </c>
      <c r="G679" s="1">
        <v>41920</v>
      </c>
      <c r="H679">
        <v>10</v>
      </c>
      <c r="I679" s="2">
        <v>0.43472222222222223</v>
      </c>
      <c r="J679" t="s">
        <v>93</v>
      </c>
      <c r="K679" t="s">
        <v>307</v>
      </c>
      <c r="L679">
        <v>0</v>
      </c>
      <c r="M679">
        <v>0</v>
      </c>
      <c r="N679">
        <v>0</v>
      </c>
      <c r="O679">
        <v>0</v>
      </c>
      <c r="P679" t="s">
        <v>947</v>
      </c>
      <c r="Q679" t="s">
        <v>380</v>
      </c>
      <c r="R679">
        <v>65</v>
      </c>
      <c r="S679" t="s">
        <v>81</v>
      </c>
      <c r="T679" t="s">
        <v>355</v>
      </c>
      <c r="U679">
        <v>4</v>
      </c>
      <c r="V679" t="s">
        <v>82</v>
      </c>
      <c r="W679">
        <v>0</v>
      </c>
      <c r="X679" t="s">
        <v>336</v>
      </c>
      <c r="Y679" t="s">
        <v>289</v>
      </c>
      <c r="Z679" t="s">
        <v>2746</v>
      </c>
      <c r="AA679" t="s">
        <v>67</v>
      </c>
      <c r="AB679">
        <v>0</v>
      </c>
      <c r="AC679" t="s">
        <v>99</v>
      </c>
      <c r="AD679">
        <v>0</v>
      </c>
      <c r="AE679">
        <v>0</v>
      </c>
      <c r="AF679" t="s">
        <v>2058</v>
      </c>
      <c r="AG679" t="s">
        <v>1530</v>
      </c>
      <c r="AH679" t="s">
        <v>147</v>
      </c>
      <c r="AJ679">
        <v>9</v>
      </c>
      <c r="AK679">
        <v>11912</v>
      </c>
      <c r="AL679" s="3" t="s">
        <v>39367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1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 t="s">
        <v>947</v>
      </c>
      <c r="BA679" t="s">
        <v>12882</v>
      </c>
      <c r="BB679">
        <v>42.566588000000003</v>
      </c>
      <c r="BC679">
        <v>-73.852295999999996</v>
      </c>
      <c r="BD679" t="s">
        <v>945</v>
      </c>
    </row>
    <row r="680" spans="1:56" x14ac:dyDescent="0.25">
      <c r="A680">
        <v>771</v>
      </c>
      <c r="B680">
        <v>2014</v>
      </c>
      <c r="C680" t="s">
        <v>187</v>
      </c>
      <c r="D680" t="s">
        <v>188</v>
      </c>
      <c r="F680" t="s">
        <v>56</v>
      </c>
      <c r="G680" s="1">
        <v>41920</v>
      </c>
      <c r="H680">
        <v>10</v>
      </c>
      <c r="I680" s="2">
        <v>0.43472222222222223</v>
      </c>
      <c r="J680" t="s">
        <v>93</v>
      </c>
      <c r="K680" t="s">
        <v>307</v>
      </c>
      <c r="L680">
        <v>1</v>
      </c>
      <c r="M680">
        <v>0</v>
      </c>
      <c r="N680">
        <v>0</v>
      </c>
      <c r="O680">
        <v>0</v>
      </c>
      <c r="P680" t="s">
        <v>947</v>
      </c>
      <c r="Q680" t="s">
        <v>380</v>
      </c>
      <c r="R680">
        <v>65</v>
      </c>
      <c r="S680" t="s">
        <v>81</v>
      </c>
      <c r="T680" t="s">
        <v>355</v>
      </c>
      <c r="U680">
        <v>9</v>
      </c>
      <c r="V680" t="s">
        <v>82</v>
      </c>
      <c r="W680">
        <v>0</v>
      </c>
      <c r="X680" t="s">
        <v>288</v>
      </c>
      <c r="Y680" t="s">
        <v>289</v>
      </c>
      <c r="Z680" t="s">
        <v>2746</v>
      </c>
      <c r="AA680" t="s">
        <v>67</v>
      </c>
      <c r="AB680">
        <v>0</v>
      </c>
      <c r="AC680" t="s">
        <v>99</v>
      </c>
      <c r="AD680">
        <v>11912</v>
      </c>
      <c r="AE680">
        <v>0</v>
      </c>
      <c r="AF680" t="s">
        <v>2058</v>
      </c>
      <c r="AG680" t="s">
        <v>1530</v>
      </c>
      <c r="AH680" t="s">
        <v>147</v>
      </c>
      <c r="AJ680">
        <v>9</v>
      </c>
      <c r="AK680">
        <v>11912</v>
      </c>
      <c r="AL680" s="3" t="s">
        <v>39367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3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 t="s">
        <v>947</v>
      </c>
      <c r="BA680" t="s">
        <v>12882</v>
      </c>
      <c r="BB680">
        <v>42.566588000000003</v>
      </c>
      <c r="BC680">
        <v>-73.852295999999996</v>
      </c>
      <c r="BD680" t="s">
        <v>945</v>
      </c>
    </row>
    <row r="681" spans="1:56" x14ac:dyDescent="0.25">
      <c r="A681">
        <v>772</v>
      </c>
      <c r="B681">
        <v>2014</v>
      </c>
      <c r="C681" t="s">
        <v>187</v>
      </c>
      <c r="D681" t="s">
        <v>188</v>
      </c>
      <c r="F681" t="s">
        <v>56</v>
      </c>
      <c r="G681" s="1">
        <v>41934</v>
      </c>
      <c r="H681">
        <v>10</v>
      </c>
      <c r="I681" s="2">
        <v>0.79374999999999996</v>
      </c>
      <c r="J681" t="s">
        <v>57</v>
      </c>
      <c r="K681" t="s">
        <v>58</v>
      </c>
      <c r="L681">
        <v>2</v>
      </c>
      <c r="M681">
        <v>2</v>
      </c>
      <c r="N681">
        <v>0</v>
      </c>
      <c r="O681">
        <v>0</v>
      </c>
      <c r="P681" t="s">
        <v>945</v>
      </c>
      <c r="Q681" t="s">
        <v>380</v>
      </c>
      <c r="R681">
        <v>57</v>
      </c>
      <c r="S681" t="s">
        <v>108</v>
      </c>
      <c r="T681" t="s">
        <v>389</v>
      </c>
      <c r="U681">
        <v>4</v>
      </c>
      <c r="V681" t="s">
        <v>96</v>
      </c>
      <c r="W681">
        <v>0</v>
      </c>
      <c r="X681" t="s">
        <v>97</v>
      </c>
      <c r="Y681" t="s">
        <v>65</v>
      </c>
      <c r="Z681" t="s">
        <v>13024</v>
      </c>
      <c r="AA681" t="s">
        <v>67</v>
      </c>
      <c r="AB681">
        <v>0</v>
      </c>
      <c r="AC681" t="s">
        <v>99</v>
      </c>
      <c r="AD681">
        <v>700147</v>
      </c>
      <c r="AE681">
        <v>65000</v>
      </c>
      <c r="AF681" t="s">
        <v>192</v>
      </c>
      <c r="AG681" t="s">
        <v>193</v>
      </c>
      <c r="AH681" t="s">
        <v>115</v>
      </c>
      <c r="AI681" t="s">
        <v>176</v>
      </c>
      <c r="AJ681">
        <v>4</v>
      </c>
      <c r="AK681">
        <v>765147</v>
      </c>
      <c r="AL681" s="3" t="s">
        <v>39367</v>
      </c>
      <c r="AM681">
        <v>0</v>
      </c>
      <c r="AN681">
        <v>0</v>
      </c>
      <c r="AO681">
        <v>1</v>
      </c>
      <c r="AP681">
        <v>0</v>
      </c>
      <c r="AQ681">
        <v>0</v>
      </c>
      <c r="AR681">
        <v>0</v>
      </c>
      <c r="AS681">
        <v>1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 t="s">
        <v>947</v>
      </c>
      <c r="BA681" t="s">
        <v>13025</v>
      </c>
      <c r="BB681">
        <v>42.566588000000003</v>
      </c>
      <c r="BC681">
        <v>-73.852295999999996</v>
      </c>
      <c r="BD681" t="s">
        <v>945</v>
      </c>
    </row>
    <row r="682" spans="1:56" x14ac:dyDescent="0.25">
      <c r="A682">
        <v>773</v>
      </c>
      <c r="B682">
        <v>2014</v>
      </c>
      <c r="C682" t="s">
        <v>187</v>
      </c>
      <c r="D682" t="s">
        <v>188</v>
      </c>
      <c r="F682" t="s">
        <v>56</v>
      </c>
      <c r="G682" s="1">
        <v>41824</v>
      </c>
      <c r="H682">
        <v>7</v>
      </c>
      <c r="I682" s="2">
        <v>0.33263888888888887</v>
      </c>
      <c r="J682" t="s">
        <v>93</v>
      </c>
      <c r="K682" t="s">
        <v>307</v>
      </c>
      <c r="L682">
        <v>0</v>
      </c>
      <c r="M682">
        <v>0</v>
      </c>
      <c r="N682">
        <v>0</v>
      </c>
      <c r="O682">
        <v>0</v>
      </c>
      <c r="P682" t="s">
        <v>945</v>
      </c>
      <c r="Q682" t="s">
        <v>380</v>
      </c>
      <c r="R682">
        <v>67</v>
      </c>
      <c r="S682" t="s">
        <v>381</v>
      </c>
      <c r="T682" t="s">
        <v>389</v>
      </c>
      <c r="U682">
        <v>16</v>
      </c>
      <c r="V682" t="s">
        <v>82</v>
      </c>
      <c r="W682">
        <v>0</v>
      </c>
      <c r="X682" t="s">
        <v>288</v>
      </c>
      <c r="Y682" t="s">
        <v>289</v>
      </c>
      <c r="Z682" t="s">
        <v>11814</v>
      </c>
      <c r="AA682" t="s">
        <v>67</v>
      </c>
      <c r="AB682">
        <v>0</v>
      </c>
      <c r="AC682" t="s">
        <v>99</v>
      </c>
      <c r="AD682">
        <v>14947</v>
      </c>
      <c r="AE682">
        <v>0</v>
      </c>
      <c r="AF682" t="s">
        <v>957</v>
      </c>
      <c r="AG682" t="s">
        <v>146</v>
      </c>
      <c r="AH682" t="s">
        <v>147</v>
      </c>
      <c r="AJ682">
        <v>17</v>
      </c>
      <c r="AK682">
        <v>36070</v>
      </c>
      <c r="AL682" s="3" t="s">
        <v>39367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3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 t="s">
        <v>947</v>
      </c>
      <c r="BA682" t="s">
        <v>11815</v>
      </c>
      <c r="BB682">
        <v>42.566588000000003</v>
      </c>
      <c r="BC682">
        <v>-73.852295999999996</v>
      </c>
      <c r="BD682" t="s">
        <v>945</v>
      </c>
    </row>
    <row r="683" spans="1:56" x14ac:dyDescent="0.25">
      <c r="A683">
        <v>774</v>
      </c>
      <c r="B683">
        <v>2014</v>
      </c>
      <c r="C683" t="s">
        <v>187</v>
      </c>
      <c r="D683" t="s">
        <v>188</v>
      </c>
      <c r="F683" t="s">
        <v>56</v>
      </c>
      <c r="G683" s="1">
        <v>41828</v>
      </c>
      <c r="H683">
        <v>7</v>
      </c>
      <c r="I683" s="2">
        <v>0.73611111111111116</v>
      </c>
      <c r="J683" t="s">
        <v>57</v>
      </c>
      <c r="K683" t="s">
        <v>58</v>
      </c>
      <c r="L683">
        <v>0</v>
      </c>
      <c r="M683">
        <v>0</v>
      </c>
      <c r="N683">
        <v>0</v>
      </c>
      <c r="O683">
        <v>0</v>
      </c>
      <c r="P683" t="s">
        <v>945</v>
      </c>
      <c r="Q683" t="s">
        <v>380</v>
      </c>
      <c r="R683">
        <v>84</v>
      </c>
      <c r="S683" t="s">
        <v>81</v>
      </c>
      <c r="T683" t="s">
        <v>355</v>
      </c>
      <c r="U683">
        <v>5</v>
      </c>
      <c r="V683" t="s">
        <v>82</v>
      </c>
      <c r="W683">
        <v>0</v>
      </c>
      <c r="X683" t="s">
        <v>97</v>
      </c>
      <c r="Y683" t="s">
        <v>65</v>
      </c>
      <c r="Z683" t="s">
        <v>11849</v>
      </c>
      <c r="AA683" t="s">
        <v>67</v>
      </c>
      <c r="AB683">
        <v>0</v>
      </c>
      <c r="AC683" t="s">
        <v>99</v>
      </c>
      <c r="AD683">
        <v>23517</v>
      </c>
      <c r="AE683">
        <v>7500</v>
      </c>
      <c r="AF683" t="s">
        <v>2193</v>
      </c>
      <c r="AG683" t="s">
        <v>466</v>
      </c>
      <c r="AH683" t="s">
        <v>126</v>
      </c>
      <c r="AJ683">
        <v>5</v>
      </c>
      <c r="AK683">
        <v>31017</v>
      </c>
      <c r="AL683" s="3" t="s">
        <v>39367</v>
      </c>
      <c r="AM683">
        <v>0</v>
      </c>
      <c r="AN683">
        <v>0</v>
      </c>
      <c r="AO683">
        <v>1</v>
      </c>
      <c r="AP683">
        <v>0</v>
      </c>
      <c r="AQ683">
        <v>0</v>
      </c>
      <c r="AR683">
        <v>0</v>
      </c>
      <c r="AS683">
        <v>1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 t="s">
        <v>947</v>
      </c>
      <c r="BA683" t="s">
        <v>11850</v>
      </c>
      <c r="BB683">
        <v>42.566588000000003</v>
      </c>
      <c r="BC683">
        <v>-73.852295999999996</v>
      </c>
      <c r="BD683" t="s">
        <v>945</v>
      </c>
    </row>
    <row r="684" spans="1:56" x14ac:dyDescent="0.25">
      <c r="A684">
        <v>775</v>
      </c>
      <c r="B684">
        <v>2014</v>
      </c>
      <c r="C684" t="s">
        <v>187</v>
      </c>
      <c r="D684" t="s">
        <v>188</v>
      </c>
      <c r="F684" t="s">
        <v>56</v>
      </c>
      <c r="G684" s="1">
        <v>41824</v>
      </c>
      <c r="H684">
        <v>7</v>
      </c>
      <c r="I684" s="2">
        <v>0.33263888888888887</v>
      </c>
      <c r="J684" t="s">
        <v>93</v>
      </c>
      <c r="K684" t="s">
        <v>307</v>
      </c>
      <c r="L684">
        <v>0</v>
      </c>
      <c r="M684">
        <v>0</v>
      </c>
      <c r="N684">
        <v>0</v>
      </c>
      <c r="O684">
        <v>0</v>
      </c>
      <c r="P684" t="s">
        <v>945</v>
      </c>
      <c r="Q684" t="s">
        <v>380</v>
      </c>
      <c r="R684">
        <v>67</v>
      </c>
      <c r="S684" t="s">
        <v>381</v>
      </c>
      <c r="T684" t="s">
        <v>389</v>
      </c>
      <c r="U684">
        <v>17</v>
      </c>
      <c r="V684" t="s">
        <v>82</v>
      </c>
      <c r="W684">
        <v>0</v>
      </c>
      <c r="X684" t="s">
        <v>288</v>
      </c>
      <c r="Y684" t="s">
        <v>289</v>
      </c>
      <c r="Z684" t="s">
        <v>11814</v>
      </c>
      <c r="AA684" t="s">
        <v>67</v>
      </c>
      <c r="AB684">
        <v>0</v>
      </c>
      <c r="AC684" t="s">
        <v>99</v>
      </c>
      <c r="AD684">
        <v>21123</v>
      </c>
      <c r="AE684">
        <v>0</v>
      </c>
      <c r="AF684" t="s">
        <v>957</v>
      </c>
      <c r="AG684" t="s">
        <v>146</v>
      </c>
      <c r="AH684" t="s">
        <v>147</v>
      </c>
      <c r="AJ684">
        <v>17</v>
      </c>
      <c r="AK684">
        <v>36070</v>
      </c>
      <c r="AL684" s="3" t="s">
        <v>39367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1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 t="s">
        <v>947</v>
      </c>
      <c r="BA684" t="s">
        <v>11815</v>
      </c>
      <c r="BB684">
        <v>42.566588000000003</v>
      </c>
      <c r="BC684">
        <v>-73.852295999999996</v>
      </c>
      <c r="BD684" t="s">
        <v>945</v>
      </c>
    </row>
    <row r="685" spans="1:56" x14ac:dyDescent="0.25">
      <c r="A685">
        <v>776</v>
      </c>
      <c r="B685">
        <v>2014</v>
      </c>
      <c r="C685" t="s">
        <v>187</v>
      </c>
      <c r="D685" t="s">
        <v>188</v>
      </c>
      <c r="F685" t="s">
        <v>56</v>
      </c>
      <c r="G685" s="1">
        <v>41850</v>
      </c>
      <c r="H685">
        <v>7</v>
      </c>
      <c r="I685" s="2">
        <v>0.78472222222222221</v>
      </c>
      <c r="J685" t="s">
        <v>57</v>
      </c>
      <c r="K685" t="s">
        <v>782</v>
      </c>
      <c r="L685">
        <v>0</v>
      </c>
      <c r="M685">
        <v>0</v>
      </c>
      <c r="N685">
        <v>0</v>
      </c>
      <c r="O685">
        <v>0</v>
      </c>
      <c r="P685" t="s">
        <v>945</v>
      </c>
      <c r="Q685" t="s">
        <v>380</v>
      </c>
      <c r="R685">
        <v>77</v>
      </c>
      <c r="S685" t="s">
        <v>108</v>
      </c>
      <c r="T685" t="s">
        <v>62</v>
      </c>
      <c r="U685">
        <v>5</v>
      </c>
      <c r="V685" t="s">
        <v>82</v>
      </c>
      <c r="W685">
        <v>0</v>
      </c>
      <c r="X685" t="s">
        <v>97</v>
      </c>
      <c r="Y685" t="s">
        <v>65</v>
      </c>
      <c r="Z685" t="s">
        <v>12141</v>
      </c>
      <c r="AA685" t="s">
        <v>67</v>
      </c>
      <c r="AB685">
        <v>0</v>
      </c>
      <c r="AC685" t="s">
        <v>99</v>
      </c>
      <c r="AD685">
        <v>88333</v>
      </c>
      <c r="AE685">
        <v>0</v>
      </c>
      <c r="AF685" t="s">
        <v>550</v>
      </c>
      <c r="AG685" t="s">
        <v>166</v>
      </c>
      <c r="AH685" t="s">
        <v>115</v>
      </c>
      <c r="AJ685">
        <v>5</v>
      </c>
      <c r="AK685">
        <v>113854</v>
      </c>
      <c r="AL685" s="3" t="s">
        <v>39367</v>
      </c>
      <c r="AM685">
        <v>0</v>
      </c>
      <c r="AN685">
        <v>0</v>
      </c>
      <c r="AO685">
        <v>1</v>
      </c>
      <c r="AP685">
        <v>0</v>
      </c>
      <c r="AQ685">
        <v>0</v>
      </c>
      <c r="AR685">
        <v>0</v>
      </c>
      <c r="AS685">
        <v>1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 t="s">
        <v>947</v>
      </c>
      <c r="BA685" t="s">
        <v>12142</v>
      </c>
      <c r="BB685">
        <v>42.566588000000003</v>
      </c>
      <c r="BC685">
        <v>-73.852295999999996</v>
      </c>
      <c r="BD685" t="s">
        <v>945</v>
      </c>
    </row>
    <row r="686" spans="1:56" x14ac:dyDescent="0.25">
      <c r="A686">
        <v>777</v>
      </c>
      <c r="B686">
        <v>2014</v>
      </c>
      <c r="C686" t="s">
        <v>187</v>
      </c>
      <c r="D686" t="s">
        <v>188</v>
      </c>
      <c r="F686" t="s">
        <v>56</v>
      </c>
      <c r="G686" s="1">
        <v>41850</v>
      </c>
      <c r="H686">
        <v>7</v>
      </c>
      <c r="I686" s="2">
        <v>0.78472222222222221</v>
      </c>
      <c r="J686" t="s">
        <v>57</v>
      </c>
      <c r="K686" t="s">
        <v>782</v>
      </c>
      <c r="L686">
        <v>0</v>
      </c>
      <c r="M686">
        <v>0</v>
      </c>
      <c r="N686">
        <v>0</v>
      </c>
      <c r="O686">
        <v>0</v>
      </c>
      <c r="P686" t="s">
        <v>945</v>
      </c>
      <c r="Q686" t="s">
        <v>380</v>
      </c>
      <c r="R686">
        <v>77</v>
      </c>
      <c r="S686" t="s">
        <v>108</v>
      </c>
      <c r="T686" t="s">
        <v>62</v>
      </c>
      <c r="U686">
        <v>5</v>
      </c>
      <c r="V686" t="s">
        <v>82</v>
      </c>
      <c r="W686">
        <v>0</v>
      </c>
      <c r="X686" t="s">
        <v>97</v>
      </c>
      <c r="Y686" t="s">
        <v>65</v>
      </c>
      <c r="Z686" t="s">
        <v>12141</v>
      </c>
      <c r="AA686" t="s">
        <v>67</v>
      </c>
      <c r="AB686">
        <v>0</v>
      </c>
      <c r="AC686" t="s">
        <v>99</v>
      </c>
      <c r="AD686">
        <v>4521</v>
      </c>
      <c r="AE686">
        <v>21000</v>
      </c>
      <c r="AF686" t="s">
        <v>550</v>
      </c>
      <c r="AG686" t="s">
        <v>166</v>
      </c>
      <c r="AH686" t="s">
        <v>115</v>
      </c>
      <c r="AJ686">
        <v>5</v>
      </c>
      <c r="AK686">
        <v>113854</v>
      </c>
      <c r="AL686" s="3" t="s">
        <v>39367</v>
      </c>
      <c r="AM686">
        <v>0</v>
      </c>
      <c r="AN686">
        <v>0</v>
      </c>
      <c r="AO686">
        <v>1</v>
      </c>
      <c r="AP686">
        <v>0</v>
      </c>
      <c r="AQ686">
        <v>0</v>
      </c>
      <c r="AR686">
        <v>0</v>
      </c>
      <c r="AS686">
        <v>3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 t="s">
        <v>947</v>
      </c>
      <c r="BA686" t="s">
        <v>12142</v>
      </c>
      <c r="BB686">
        <v>42.566588000000003</v>
      </c>
      <c r="BC686">
        <v>-73.852295999999996</v>
      </c>
      <c r="BD686" t="s">
        <v>945</v>
      </c>
    </row>
    <row r="687" spans="1:56" x14ac:dyDescent="0.25">
      <c r="A687">
        <v>778</v>
      </c>
      <c r="B687">
        <v>2015</v>
      </c>
      <c r="C687" t="s">
        <v>187</v>
      </c>
      <c r="D687" t="s">
        <v>188</v>
      </c>
      <c r="F687" t="s">
        <v>56</v>
      </c>
      <c r="G687" s="1">
        <v>42303</v>
      </c>
      <c r="H687">
        <v>10</v>
      </c>
      <c r="I687" s="2">
        <v>0.73611111111111116</v>
      </c>
      <c r="J687" t="s">
        <v>57</v>
      </c>
      <c r="K687" t="s">
        <v>58</v>
      </c>
      <c r="L687">
        <v>0</v>
      </c>
      <c r="M687">
        <v>0</v>
      </c>
      <c r="N687">
        <v>0</v>
      </c>
      <c r="O687">
        <v>0</v>
      </c>
      <c r="P687" t="s">
        <v>945</v>
      </c>
      <c r="Q687" t="s">
        <v>380</v>
      </c>
      <c r="R687">
        <v>49</v>
      </c>
      <c r="S687" t="s">
        <v>108</v>
      </c>
      <c r="T687" t="s">
        <v>62</v>
      </c>
      <c r="U687">
        <v>9</v>
      </c>
      <c r="V687" t="s">
        <v>96</v>
      </c>
      <c r="W687">
        <v>0</v>
      </c>
      <c r="X687" t="s">
        <v>97</v>
      </c>
      <c r="Y687" t="s">
        <v>65</v>
      </c>
      <c r="Z687" t="s">
        <v>16830</v>
      </c>
      <c r="AA687" t="s">
        <v>67</v>
      </c>
      <c r="AB687">
        <v>0</v>
      </c>
      <c r="AC687" t="s">
        <v>99</v>
      </c>
      <c r="AD687">
        <v>11537</v>
      </c>
      <c r="AE687">
        <v>73550</v>
      </c>
      <c r="AF687" t="s">
        <v>923</v>
      </c>
      <c r="AG687" t="s">
        <v>410</v>
      </c>
      <c r="AH687" t="s">
        <v>410</v>
      </c>
      <c r="AJ687">
        <v>9</v>
      </c>
      <c r="AK687">
        <v>85087</v>
      </c>
      <c r="AL687" s="3" t="s">
        <v>39367</v>
      </c>
      <c r="AM687">
        <v>0</v>
      </c>
      <c r="AN687">
        <v>0</v>
      </c>
      <c r="AO687">
        <v>1</v>
      </c>
      <c r="AP687">
        <v>0</v>
      </c>
      <c r="AQ687">
        <v>0</v>
      </c>
      <c r="AR687">
        <v>0</v>
      </c>
      <c r="AS687">
        <v>1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 t="s">
        <v>947</v>
      </c>
      <c r="BA687" t="s">
        <v>16831</v>
      </c>
      <c r="BB687">
        <v>42.566588000000003</v>
      </c>
      <c r="BC687">
        <v>-73.852295999999996</v>
      </c>
      <c r="BD687" t="s">
        <v>945</v>
      </c>
    </row>
    <row r="688" spans="1:56" x14ac:dyDescent="0.25">
      <c r="A688">
        <v>779</v>
      </c>
      <c r="B688">
        <v>2015</v>
      </c>
      <c r="C688" t="s">
        <v>187</v>
      </c>
      <c r="D688" t="s">
        <v>188</v>
      </c>
      <c r="F688" t="s">
        <v>56</v>
      </c>
      <c r="G688" s="1">
        <v>42184</v>
      </c>
      <c r="H688">
        <v>6</v>
      </c>
      <c r="I688" s="2">
        <v>0.42430555555555555</v>
      </c>
      <c r="J688" t="s">
        <v>93</v>
      </c>
      <c r="K688" t="s">
        <v>58</v>
      </c>
      <c r="L688">
        <v>0</v>
      </c>
      <c r="M688">
        <v>0</v>
      </c>
      <c r="N688">
        <v>0</v>
      </c>
      <c r="O688">
        <v>0</v>
      </c>
      <c r="P688" t="s">
        <v>945</v>
      </c>
      <c r="Q688" t="s">
        <v>380</v>
      </c>
      <c r="R688">
        <v>67</v>
      </c>
      <c r="S688" t="s">
        <v>81</v>
      </c>
      <c r="T688" t="s">
        <v>62</v>
      </c>
      <c r="U688">
        <v>4</v>
      </c>
      <c r="V688" t="s">
        <v>96</v>
      </c>
      <c r="W688">
        <v>0</v>
      </c>
      <c r="X688" t="s">
        <v>97</v>
      </c>
      <c r="Y688" t="s">
        <v>65</v>
      </c>
      <c r="Z688" t="s">
        <v>8254</v>
      </c>
      <c r="AA688" t="s">
        <v>67</v>
      </c>
      <c r="AB688">
        <v>0</v>
      </c>
      <c r="AC688" t="s">
        <v>99</v>
      </c>
      <c r="AD688">
        <v>13714</v>
      </c>
      <c r="AE688">
        <v>3486</v>
      </c>
      <c r="AF688" t="s">
        <v>471</v>
      </c>
      <c r="AG688" t="s">
        <v>146</v>
      </c>
      <c r="AH688" t="s">
        <v>147</v>
      </c>
      <c r="AJ688">
        <v>4</v>
      </c>
      <c r="AK688">
        <v>17200</v>
      </c>
      <c r="AL688" s="3" t="s">
        <v>39367</v>
      </c>
      <c r="AM688">
        <v>0</v>
      </c>
      <c r="AN688">
        <v>0</v>
      </c>
      <c r="AO688">
        <v>1</v>
      </c>
      <c r="AP688">
        <v>0</v>
      </c>
      <c r="AQ688">
        <v>0</v>
      </c>
      <c r="AR688">
        <v>0</v>
      </c>
      <c r="AS688">
        <v>1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 t="s">
        <v>947</v>
      </c>
      <c r="BA688" t="s">
        <v>15671</v>
      </c>
      <c r="BB688">
        <v>42.566588000000003</v>
      </c>
      <c r="BC688">
        <v>-73.852295999999996</v>
      </c>
      <c r="BD688" t="s">
        <v>945</v>
      </c>
    </row>
    <row r="689" spans="1:56" x14ac:dyDescent="0.25">
      <c r="A689">
        <v>780</v>
      </c>
      <c r="B689">
        <v>2015</v>
      </c>
      <c r="C689" t="s">
        <v>187</v>
      </c>
      <c r="D689" t="s">
        <v>188</v>
      </c>
      <c r="F689" t="s">
        <v>56</v>
      </c>
      <c r="G689" s="1">
        <v>42032</v>
      </c>
      <c r="H689">
        <v>1</v>
      </c>
      <c r="I689" s="2">
        <v>0.32291666666666669</v>
      </c>
      <c r="J689" t="s">
        <v>93</v>
      </c>
      <c r="K689" t="s">
        <v>58</v>
      </c>
      <c r="L689">
        <v>0</v>
      </c>
      <c r="M689">
        <v>0</v>
      </c>
      <c r="N689">
        <v>0</v>
      </c>
      <c r="O689">
        <v>0</v>
      </c>
      <c r="P689" t="s">
        <v>945</v>
      </c>
      <c r="Q689" t="s">
        <v>380</v>
      </c>
      <c r="R689">
        <v>10</v>
      </c>
      <c r="S689" t="s">
        <v>381</v>
      </c>
      <c r="T689" t="s">
        <v>62</v>
      </c>
      <c r="U689">
        <v>4</v>
      </c>
      <c r="V689" t="s">
        <v>82</v>
      </c>
      <c r="W689">
        <v>0</v>
      </c>
      <c r="X689" t="s">
        <v>336</v>
      </c>
      <c r="Y689" t="s">
        <v>289</v>
      </c>
      <c r="Z689" t="s">
        <v>14056</v>
      </c>
      <c r="AA689" t="s">
        <v>67</v>
      </c>
      <c r="AB689">
        <v>0</v>
      </c>
      <c r="AC689" t="s">
        <v>99</v>
      </c>
      <c r="AD689">
        <v>12597</v>
      </c>
      <c r="AE689">
        <v>377</v>
      </c>
      <c r="AF689" t="s">
        <v>471</v>
      </c>
      <c r="AG689" t="s">
        <v>146</v>
      </c>
      <c r="AH689" t="s">
        <v>147</v>
      </c>
      <c r="AJ689">
        <v>4</v>
      </c>
      <c r="AK689">
        <v>12974</v>
      </c>
      <c r="AL689" s="3" t="s">
        <v>39367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1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 t="s">
        <v>947</v>
      </c>
      <c r="BA689" t="s">
        <v>14057</v>
      </c>
      <c r="BB689">
        <v>42.566588000000003</v>
      </c>
      <c r="BC689">
        <v>-73.852295999999996</v>
      </c>
      <c r="BD689" t="s">
        <v>945</v>
      </c>
    </row>
    <row r="690" spans="1:56" x14ac:dyDescent="0.25">
      <c r="A690">
        <v>781</v>
      </c>
      <c r="B690">
        <v>2015</v>
      </c>
      <c r="C690" t="s">
        <v>187</v>
      </c>
      <c r="D690" t="s">
        <v>188</v>
      </c>
      <c r="F690" t="s">
        <v>56</v>
      </c>
      <c r="G690" s="1">
        <v>42025</v>
      </c>
      <c r="H690">
        <v>1</v>
      </c>
      <c r="I690" s="2">
        <v>0.73402777777777772</v>
      </c>
      <c r="J690" t="s">
        <v>57</v>
      </c>
      <c r="K690" t="s">
        <v>782</v>
      </c>
      <c r="L690">
        <v>4</v>
      </c>
      <c r="M690">
        <v>0</v>
      </c>
      <c r="N690">
        <v>0</v>
      </c>
      <c r="O690">
        <v>0</v>
      </c>
      <c r="P690" t="s">
        <v>945</v>
      </c>
      <c r="Q690" t="s">
        <v>380</v>
      </c>
      <c r="R690">
        <v>17</v>
      </c>
      <c r="S690" t="s">
        <v>108</v>
      </c>
      <c r="T690" t="s">
        <v>355</v>
      </c>
      <c r="U690">
        <v>4</v>
      </c>
      <c r="V690" t="s">
        <v>82</v>
      </c>
      <c r="W690">
        <v>0</v>
      </c>
      <c r="X690" t="s">
        <v>97</v>
      </c>
      <c r="Y690" t="s">
        <v>65</v>
      </c>
      <c r="Z690" t="s">
        <v>13967</v>
      </c>
      <c r="AA690" t="s">
        <v>67</v>
      </c>
      <c r="AB690">
        <v>0</v>
      </c>
      <c r="AC690" t="s">
        <v>99</v>
      </c>
      <c r="AD690">
        <v>59461</v>
      </c>
      <c r="AE690">
        <v>3188</v>
      </c>
      <c r="AF690" t="s">
        <v>263</v>
      </c>
      <c r="AG690" t="s">
        <v>224</v>
      </c>
      <c r="AH690" t="s">
        <v>115</v>
      </c>
      <c r="AJ690">
        <v>4</v>
      </c>
      <c r="AK690">
        <v>62974</v>
      </c>
      <c r="AL690" s="3" t="s">
        <v>39367</v>
      </c>
      <c r="AM690">
        <v>0</v>
      </c>
      <c r="AN690">
        <v>0</v>
      </c>
      <c r="AO690">
        <v>1</v>
      </c>
      <c r="AP690">
        <v>0</v>
      </c>
      <c r="AQ690">
        <v>0</v>
      </c>
      <c r="AR690">
        <v>0</v>
      </c>
      <c r="AS690">
        <v>1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 t="s">
        <v>947</v>
      </c>
      <c r="BA690" t="s">
        <v>13968</v>
      </c>
      <c r="BB690">
        <v>42.566588000000003</v>
      </c>
      <c r="BC690">
        <v>-73.852295999999996</v>
      </c>
      <c r="BD690" t="s">
        <v>945</v>
      </c>
    </row>
    <row r="691" spans="1:56" x14ac:dyDescent="0.25">
      <c r="A691">
        <v>782</v>
      </c>
      <c r="B691">
        <v>2015</v>
      </c>
      <c r="C691" t="s">
        <v>187</v>
      </c>
      <c r="D691" t="s">
        <v>188</v>
      </c>
      <c r="F691" t="s">
        <v>56</v>
      </c>
      <c r="G691" s="1">
        <v>42113</v>
      </c>
      <c r="H691">
        <v>4</v>
      </c>
      <c r="I691" s="2">
        <v>0.77013888888888893</v>
      </c>
      <c r="J691" t="s">
        <v>57</v>
      </c>
      <c r="K691" t="s">
        <v>58</v>
      </c>
      <c r="L691">
        <v>3</v>
      </c>
      <c r="M691">
        <v>0</v>
      </c>
      <c r="N691">
        <v>0</v>
      </c>
      <c r="O691">
        <v>0</v>
      </c>
      <c r="P691" t="s">
        <v>945</v>
      </c>
      <c r="Q691" t="s">
        <v>380</v>
      </c>
      <c r="R691">
        <v>53</v>
      </c>
      <c r="S691" t="s">
        <v>108</v>
      </c>
      <c r="T691" t="s">
        <v>62</v>
      </c>
      <c r="U691">
        <v>8</v>
      </c>
      <c r="V691" t="s">
        <v>82</v>
      </c>
      <c r="W691">
        <v>7415</v>
      </c>
      <c r="X691" t="s">
        <v>64</v>
      </c>
      <c r="Y691" t="s">
        <v>65</v>
      </c>
      <c r="Z691" t="s">
        <v>14954</v>
      </c>
      <c r="AA691" t="s">
        <v>67</v>
      </c>
      <c r="AB691">
        <v>0</v>
      </c>
      <c r="AC691" t="s">
        <v>99</v>
      </c>
      <c r="AD691">
        <v>167590</v>
      </c>
      <c r="AE691">
        <v>32512</v>
      </c>
      <c r="AF691" t="s">
        <v>194</v>
      </c>
      <c r="AG691" t="s">
        <v>256</v>
      </c>
      <c r="AH691" t="s">
        <v>71</v>
      </c>
      <c r="AJ691">
        <v>8</v>
      </c>
      <c r="AK691">
        <v>200102</v>
      </c>
      <c r="AL691" s="3" t="s">
        <v>39367</v>
      </c>
      <c r="AM691">
        <v>0</v>
      </c>
      <c r="AN691">
        <v>0</v>
      </c>
      <c r="AO691">
        <v>1</v>
      </c>
      <c r="AP691">
        <v>0</v>
      </c>
      <c r="AQ691">
        <v>1</v>
      </c>
      <c r="AR691">
        <v>0</v>
      </c>
      <c r="AS691">
        <v>1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 t="s">
        <v>947</v>
      </c>
      <c r="BA691" t="s">
        <v>14955</v>
      </c>
      <c r="BB691">
        <v>42.566588000000003</v>
      </c>
      <c r="BC691">
        <v>-73.852295999999996</v>
      </c>
      <c r="BD691" t="s">
        <v>945</v>
      </c>
    </row>
    <row r="692" spans="1:56" x14ac:dyDescent="0.25">
      <c r="A692">
        <v>783</v>
      </c>
      <c r="B692">
        <v>2015</v>
      </c>
      <c r="C692" t="s">
        <v>187</v>
      </c>
      <c r="D692" t="s">
        <v>188</v>
      </c>
      <c r="F692" t="s">
        <v>56</v>
      </c>
      <c r="G692" s="1">
        <v>42266</v>
      </c>
      <c r="H692">
        <v>9</v>
      </c>
      <c r="I692" s="2">
        <v>0.72916666666666663</v>
      </c>
      <c r="J692" t="s">
        <v>57</v>
      </c>
      <c r="K692" t="s">
        <v>782</v>
      </c>
      <c r="L692">
        <v>1</v>
      </c>
      <c r="M692">
        <v>0</v>
      </c>
      <c r="N692">
        <v>0</v>
      </c>
      <c r="O692">
        <v>0</v>
      </c>
      <c r="P692" t="s">
        <v>945</v>
      </c>
      <c r="Q692" t="s">
        <v>380</v>
      </c>
      <c r="R692">
        <v>75</v>
      </c>
      <c r="S692" t="s">
        <v>108</v>
      </c>
      <c r="T692" t="s">
        <v>62</v>
      </c>
      <c r="U692">
        <v>9</v>
      </c>
      <c r="V692" t="s">
        <v>82</v>
      </c>
      <c r="W692">
        <v>0</v>
      </c>
      <c r="X692" t="s">
        <v>336</v>
      </c>
      <c r="Y692" t="s">
        <v>289</v>
      </c>
      <c r="Z692" t="s">
        <v>11907</v>
      </c>
      <c r="AA692" t="s">
        <v>67</v>
      </c>
      <c r="AB692">
        <v>0</v>
      </c>
      <c r="AC692" t="s">
        <v>99</v>
      </c>
      <c r="AD692">
        <v>36000</v>
      </c>
      <c r="AE692">
        <v>50</v>
      </c>
      <c r="AF692" t="s">
        <v>3487</v>
      </c>
      <c r="AG692" t="s">
        <v>101</v>
      </c>
      <c r="AH692" t="s">
        <v>71</v>
      </c>
      <c r="AJ692">
        <v>9</v>
      </c>
      <c r="AK692">
        <v>36210</v>
      </c>
      <c r="AL692" s="3" t="s">
        <v>39367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1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 t="s">
        <v>947</v>
      </c>
      <c r="BA692" t="s">
        <v>16531</v>
      </c>
      <c r="BB692">
        <v>42.566588000000003</v>
      </c>
      <c r="BC692">
        <v>-73.852295999999996</v>
      </c>
      <c r="BD692" t="s">
        <v>945</v>
      </c>
    </row>
    <row r="693" spans="1:56" x14ac:dyDescent="0.25">
      <c r="A693">
        <v>784</v>
      </c>
      <c r="B693">
        <v>2015</v>
      </c>
      <c r="C693" t="s">
        <v>187</v>
      </c>
      <c r="D693" t="s">
        <v>188</v>
      </c>
      <c r="F693" t="s">
        <v>56</v>
      </c>
      <c r="G693" s="1">
        <v>42266</v>
      </c>
      <c r="H693">
        <v>9</v>
      </c>
      <c r="I693" s="2">
        <v>0.72916666666666663</v>
      </c>
      <c r="J693" t="s">
        <v>57</v>
      </c>
      <c r="K693" t="s">
        <v>782</v>
      </c>
      <c r="L693">
        <v>8</v>
      </c>
      <c r="M693">
        <v>0</v>
      </c>
      <c r="N693">
        <v>0</v>
      </c>
      <c r="O693">
        <v>0</v>
      </c>
      <c r="P693" t="s">
        <v>945</v>
      </c>
      <c r="Q693" t="s">
        <v>380</v>
      </c>
      <c r="R693">
        <v>75</v>
      </c>
      <c r="S693" t="s">
        <v>108</v>
      </c>
      <c r="T693" t="s">
        <v>62</v>
      </c>
      <c r="U693">
        <v>0</v>
      </c>
      <c r="V693" t="s">
        <v>82</v>
      </c>
      <c r="W693">
        <v>0</v>
      </c>
      <c r="X693" t="s">
        <v>336</v>
      </c>
      <c r="Y693" t="s">
        <v>289</v>
      </c>
      <c r="Z693" t="s">
        <v>11907</v>
      </c>
      <c r="AA693" t="s">
        <v>67</v>
      </c>
      <c r="AB693">
        <v>0</v>
      </c>
      <c r="AC693" t="s">
        <v>99</v>
      </c>
      <c r="AD693">
        <v>160</v>
      </c>
      <c r="AE693">
        <v>0</v>
      </c>
      <c r="AF693" t="s">
        <v>3487</v>
      </c>
      <c r="AG693" t="s">
        <v>101</v>
      </c>
      <c r="AH693" t="s">
        <v>71</v>
      </c>
      <c r="AJ693">
        <v>9</v>
      </c>
      <c r="AK693">
        <v>36210</v>
      </c>
      <c r="AL693" s="3" t="s">
        <v>39367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3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 t="s">
        <v>947</v>
      </c>
      <c r="BA693" t="s">
        <v>16531</v>
      </c>
      <c r="BB693">
        <v>42.566588000000003</v>
      </c>
      <c r="BC693">
        <v>-73.852295999999996</v>
      </c>
      <c r="BD693" t="s">
        <v>945</v>
      </c>
    </row>
    <row r="694" spans="1:56" x14ac:dyDescent="0.25">
      <c r="A694">
        <v>785</v>
      </c>
      <c r="B694">
        <v>2015</v>
      </c>
      <c r="C694" t="s">
        <v>187</v>
      </c>
      <c r="D694" t="s">
        <v>188</v>
      </c>
      <c r="F694" t="s">
        <v>56</v>
      </c>
      <c r="G694" s="1">
        <v>42074</v>
      </c>
      <c r="H694">
        <v>3</v>
      </c>
      <c r="I694" s="2">
        <v>0.59930555555555554</v>
      </c>
      <c r="J694" t="s">
        <v>57</v>
      </c>
      <c r="K694" t="s">
        <v>58</v>
      </c>
      <c r="L694">
        <v>1</v>
      </c>
      <c r="M694">
        <v>1</v>
      </c>
      <c r="N694">
        <v>0</v>
      </c>
      <c r="O694">
        <v>0</v>
      </c>
      <c r="P694" t="s">
        <v>945</v>
      </c>
      <c r="Q694" t="s">
        <v>380</v>
      </c>
      <c r="R694">
        <v>50</v>
      </c>
      <c r="S694" t="s">
        <v>81</v>
      </c>
      <c r="T694" t="s">
        <v>62</v>
      </c>
      <c r="U694">
        <v>7</v>
      </c>
      <c r="V694" t="s">
        <v>82</v>
      </c>
      <c r="W694">
        <v>0</v>
      </c>
      <c r="X694" t="s">
        <v>288</v>
      </c>
      <c r="Y694" t="s">
        <v>289</v>
      </c>
      <c r="Z694" t="s">
        <v>14529</v>
      </c>
      <c r="AA694" t="s">
        <v>67</v>
      </c>
      <c r="AB694">
        <v>0</v>
      </c>
      <c r="AC694" t="s">
        <v>99</v>
      </c>
      <c r="AD694">
        <v>322</v>
      </c>
      <c r="AE694">
        <v>12686</v>
      </c>
      <c r="AF694" t="s">
        <v>416</v>
      </c>
      <c r="AG694" t="s">
        <v>410</v>
      </c>
      <c r="AH694" t="s">
        <v>410</v>
      </c>
      <c r="AJ694">
        <v>7</v>
      </c>
      <c r="AK694">
        <v>13008</v>
      </c>
      <c r="AL694" s="3" t="s">
        <v>39367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1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 t="s">
        <v>947</v>
      </c>
      <c r="BA694" t="s">
        <v>14530</v>
      </c>
      <c r="BB694">
        <v>42.566588000000003</v>
      </c>
      <c r="BC694">
        <v>-73.852295999999996</v>
      </c>
      <c r="BD694" t="s">
        <v>945</v>
      </c>
    </row>
    <row r="695" spans="1:56" x14ac:dyDescent="0.25">
      <c r="A695">
        <v>786</v>
      </c>
      <c r="B695">
        <v>2015</v>
      </c>
      <c r="C695" t="s">
        <v>187</v>
      </c>
      <c r="D695" t="s">
        <v>188</v>
      </c>
      <c r="F695" t="s">
        <v>56</v>
      </c>
      <c r="G695" s="1">
        <v>42025</v>
      </c>
      <c r="H695">
        <v>1</v>
      </c>
      <c r="I695" s="2">
        <v>0.73402777777777772</v>
      </c>
      <c r="J695" t="s">
        <v>57</v>
      </c>
      <c r="K695" t="s">
        <v>782</v>
      </c>
      <c r="L695">
        <v>0</v>
      </c>
      <c r="M695">
        <v>0</v>
      </c>
      <c r="N695">
        <v>0</v>
      </c>
      <c r="O695">
        <v>0</v>
      </c>
      <c r="P695" t="s">
        <v>945</v>
      </c>
      <c r="Q695" t="s">
        <v>380</v>
      </c>
      <c r="R695">
        <v>17</v>
      </c>
      <c r="S695" t="s">
        <v>108</v>
      </c>
      <c r="T695" t="s">
        <v>355</v>
      </c>
      <c r="U695">
        <v>0</v>
      </c>
      <c r="V695" t="s">
        <v>82</v>
      </c>
      <c r="W695">
        <v>0</v>
      </c>
      <c r="X695" t="s">
        <v>331</v>
      </c>
      <c r="Y695" t="s">
        <v>65</v>
      </c>
      <c r="Z695" t="s">
        <v>13967</v>
      </c>
      <c r="AA695" t="s">
        <v>67</v>
      </c>
      <c r="AB695">
        <v>0</v>
      </c>
      <c r="AC695" t="s">
        <v>99</v>
      </c>
      <c r="AD695">
        <v>325</v>
      </c>
      <c r="AE695">
        <v>0</v>
      </c>
      <c r="AF695" t="s">
        <v>263</v>
      </c>
      <c r="AG695" t="s">
        <v>224</v>
      </c>
      <c r="AH695" t="s">
        <v>115</v>
      </c>
      <c r="AJ695">
        <v>4</v>
      </c>
      <c r="AK695">
        <v>62974</v>
      </c>
      <c r="AL695" s="3" t="s">
        <v>39367</v>
      </c>
      <c r="AM695">
        <v>0</v>
      </c>
      <c r="AN695">
        <v>0</v>
      </c>
      <c r="AO695">
        <v>1</v>
      </c>
      <c r="AP695">
        <v>0</v>
      </c>
      <c r="AQ695">
        <v>0</v>
      </c>
      <c r="AR695">
        <v>0</v>
      </c>
      <c r="AS695">
        <v>3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 t="s">
        <v>947</v>
      </c>
      <c r="BA695" t="s">
        <v>13968</v>
      </c>
      <c r="BB695">
        <v>42.566588000000003</v>
      </c>
      <c r="BC695">
        <v>-73.852295999999996</v>
      </c>
      <c r="BD695" t="s">
        <v>945</v>
      </c>
    </row>
    <row r="696" spans="1:56" x14ac:dyDescent="0.25">
      <c r="A696">
        <v>787</v>
      </c>
      <c r="B696">
        <v>2014</v>
      </c>
      <c r="C696" t="s">
        <v>187</v>
      </c>
      <c r="D696" t="s">
        <v>188</v>
      </c>
      <c r="F696" t="s">
        <v>56</v>
      </c>
      <c r="G696" s="1">
        <v>41834</v>
      </c>
      <c r="H696">
        <v>7</v>
      </c>
      <c r="I696" s="2">
        <v>0.83680555555555558</v>
      </c>
      <c r="J696" t="s">
        <v>57</v>
      </c>
      <c r="K696" t="s">
        <v>782</v>
      </c>
      <c r="L696">
        <v>0</v>
      </c>
      <c r="M696">
        <v>0</v>
      </c>
      <c r="N696">
        <v>0</v>
      </c>
      <c r="O696">
        <v>0</v>
      </c>
      <c r="P696" t="s">
        <v>945</v>
      </c>
      <c r="Q696" t="s">
        <v>380</v>
      </c>
      <c r="R696">
        <v>77</v>
      </c>
      <c r="S696" t="s">
        <v>108</v>
      </c>
      <c r="T696" t="s">
        <v>62</v>
      </c>
      <c r="U696">
        <v>2</v>
      </c>
      <c r="V696" t="s">
        <v>82</v>
      </c>
      <c r="W696">
        <v>0</v>
      </c>
      <c r="X696" t="s">
        <v>331</v>
      </c>
      <c r="Y696" t="s">
        <v>65</v>
      </c>
      <c r="Z696" t="s">
        <v>11945</v>
      </c>
      <c r="AA696" t="s">
        <v>67</v>
      </c>
      <c r="AB696">
        <v>0</v>
      </c>
      <c r="AC696" t="s">
        <v>99</v>
      </c>
      <c r="AD696">
        <v>40000</v>
      </c>
      <c r="AE696">
        <v>46500</v>
      </c>
      <c r="AF696" t="s">
        <v>550</v>
      </c>
      <c r="AG696" t="s">
        <v>166</v>
      </c>
      <c r="AH696" t="s">
        <v>115</v>
      </c>
      <c r="AJ696">
        <v>2</v>
      </c>
      <c r="AK696">
        <v>347745</v>
      </c>
      <c r="AL696" s="3" t="s">
        <v>39367</v>
      </c>
      <c r="AM696">
        <v>0</v>
      </c>
      <c r="AN696">
        <v>0</v>
      </c>
      <c r="AO696">
        <v>1</v>
      </c>
      <c r="AP696">
        <v>0</v>
      </c>
      <c r="AQ696">
        <v>0</v>
      </c>
      <c r="AR696">
        <v>0</v>
      </c>
      <c r="AS696">
        <v>3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 t="s">
        <v>947</v>
      </c>
      <c r="BA696" t="s">
        <v>11946</v>
      </c>
      <c r="BB696">
        <v>42.564653999999997</v>
      </c>
      <c r="BC696">
        <v>-73.85257</v>
      </c>
      <c r="BD696" t="s">
        <v>945</v>
      </c>
    </row>
    <row r="697" spans="1:56" x14ac:dyDescent="0.25">
      <c r="A697">
        <v>788</v>
      </c>
      <c r="B697">
        <v>2014</v>
      </c>
      <c r="C697" t="s">
        <v>187</v>
      </c>
      <c r="D697" t="s">
        <v>188</v>
      </c>
      <c r="F697" t="s">
        <v>56</v>
      </c>
      <c r="G697" s="1">
        <v>41880</v>
      </c>
      <c r="H697">
        <v>8</v>
      </c>
      <c r="I697" s="2">
        <v>0.59027777777777779</v>
      </c>
      <c r="J697" t="s">
        <v>57</v>
      </c>
      <c r="K697" t="s">
        <v>782</v>
      </c>
      <c r="L697">
        <v>1</v>
      </c>
      <c r="M697">
        <v>0</v>
      </c>
      <c r="N697">
        <v>0</v>
      </c>
      <c r="O697">
        <v>0</v>
      </c>
      <c r="P697" t="s">
        <v>945</v>
      </c>
      <c r="Q697" t="s">
        <v>380</v>
      </c>
      <c r="R697">
        <v>80</v>
      </c>
      <c r="S697" t="s">
        <v>81</v>
      </c>
      <c r="T697" t="s">
        <v>62</v>
      </c>
      <c r="U697">
        <v>0</v>
      </c>
      <c r="V697" t="s">
        <v>82</v>
      </c>
      <c r="W697">
        <v>0</v>
      </c>
      <c r="X697" t="s">
        <v>336</v>
      </c>
      <c r="Y697" t="s">
        <v>289</v>
      </c>
      <c r="Z697" t="s">
        <v>2374</v>
      </c>
      <c r="AA697" t="s">
        <v>67</v>
      </c>
      <c r="AB697">
        <v>0</v>
      </c>
      <c r="AC697" t="s">
        <v>99</v>
      </c>
      <c r="AD697">
        <v>13600</v>
      </c>
      <c r="AE697">
        <v>0</v>
      </c>
      <c r="AF697" t="s">
        <v>1280</v>
      </c>
      <c r="AG697" t="s">
        <v>166</v>
      </c>
      <c r="AH697" t="s">
        <v>115</v>
      </c>
      <c r="AJ697">
        <v>5</v>
      </c>
      <c r="AK697">
        <v>18416</v>
      </c>
      <c r="AL697" s="3" t="s">
        <v>39367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 t="s">
        <v>947</v>
      </c>
      <c r="BA697" t="s">
        <v>12500</v>
      </c>
      <c r="BB697">
        <v>42.564653999999997</v>
      </c>
      <c r="BC697">
        <v>-73.85257</v>
      </c>
      <c r="BD697" t="s">
        <v>945</v>
      </c>
    </row>
    <row r="698" spans="1:56" x14ac:dyDescent="0.25">
      <c r="A698">
        <v>789</v>
      </c>
      <c r="B698">
        <v>2014</v>
      </c>
      <c r="C698" t="s">
        <v>187</v>
      </c>
      <c r="D698" t="s">
        <v>188</v>
      </c>
      <c r="F698" t="s">
        <v>56</v>
      </c>
      <c r="G698" s="1">
        <v>41880</v>
      </c>
      <c r="H698">
        <v>8</v>
      </c>
      <c r="I698" s="2">
        <v>0.59027777777777779</v>
      </c>
      <c r="J698" t="s">
        <v>57</v>
      </c>
      <c r="K698" t="s">
        <v>782</v>
      </c>
      <c r="L698">
        <v>2</v>
      </c>
      <c r="M698">
        <v>0</v>
      </c>
      <c r="N698">
        <v>0</v>
      </c>
      <c r="O698">
        <v>0</v>
      </c>
      <c r="P698" t="s">
        <v>945</v>
      </c>
      <c r="Q698" t="s">
        <v>380</v>
      </c>
      <c r="R698">
        <v>80</v>
      </c>
      <c r="S698" t="s">
        <v>81</v>
      </c>
      <c r="T698" t="s">
        <v>62</v>
      </c>
      <c r="U698">
        <v>5</v>
      </c>
      <c r="V698" t="s">
        <v>82</v>
      </c>
      <c r="W698">
        <v>0</v>
      </c>
      <c r="X698" t="s">
        <v>97</v>
      </c>
      <c r="Y698" t="s">
        <v>65</v>
      </c>
      <c r="Z698" t="s">
        <v>2374</v>
      </c>
      <c r="AA698" t="s">
        <v>67</v>
      </c>
      <c r="AB698">
        <v>0</v>
      </c>
      <c r="AC698" t="s">
        <v>99</v>
      </c>
      <c r="AD698">
        <v>4816</v>
      </c>
      <c r="AE698">
        <v>0</v>
      </c>
      <c r="AF698" t="s">
        <v>1280</v>
      </c>
      <c r="AG698" t="s">
        <v>166</v>
      </c>
      <c r="AH698" t="s">
        <v>115</v>
      </c>
      <c r="AJ698">
        <v>5</v>
      </c>
      <c r="AK698">
        <v>18416</v>
      </c>
      <c r="AL698" s="3" t="s">
        <v>39367</v>
      </c>
      <c r="AM698">
        <v>0</v>
      </c>
      <c r="AN698">
        <v>0</v>
      </c>
      <c r="AO698">
        <v>1</v>
      </c>
      <c r="AP698">
        <v>0</v>
      </c>
      <c r="AQ698">
        <v>0</v>
      </c>
      <c r="AR698">
        <v>0</v>
      </c>
      <c r="AS698">
        <v>3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 t="s">
        <v>947</v>
      </c>
      <c r="BA698" t="s">
        <v>12500</v>
      </c>
      <c r="BB698">
        <v>42.564653999999997</v>
      </c>
      <c r="BC698">
        <v>-73.85257</v>
      </c>
      <c r="BD698" t="s">
        <v>945</v>
      </c>
    </row>
    <row r="699" spans="1:56" x14ac:dyDescent="0.25">
      <c r="A699">
        <v>790</v>
      </c>
      <c r="B699">
        <v>2014</v>
      </c>
      <c r="C699" t="s">
        <v>187</v>
      </c>
      <c r="D699" t="s">
        <v>188</v>
      </c>
      <c r="F699" t="s">
        <v>56</v>
      </c>
      <c r="G699" s="1">
        <v>41717</v>
      </c>
      <c r="H699">
        <v>3</v>
      </c>
      <c r="I699" s="2">
        <v>0.11805555555555555</v>
      </c>
      <c r="J699" t="s">
        <v>93</v>
      </c>
      <c r="K699" t="s">
        <v>58</v>
      </c>
      <c r="L699">
        <v>16</v>
      </c>
      <c r="M699">
        <v>0</v>
      </c>
      <c r="N699">
        <v>0</v>
      </c>
      <c r="O699">
        <v>0</v>
      </c>
      <c r="P699" t="s">
        <v>945</v>
      </c>
      <c r="Q699" t="s">
        <v>380</v>
      </c>
      <c r="R699">
        <v>25</v>
      </c>
      <c r="S699" t="s">
        <v>61</v>
      </c>
      <c r="T699" t="s">
        <v>355</v>
      </c>
      <c r="U699">
        <v>7</v>
      </c>
      <c r="V699" t="s">
        <v>82</v>
      </c>
      <c r="W699">
        <v>0</v>
      </c>
      <c r="X699" t="s">
        <v>97</v>
      </c>
      <c r="Y699" t="s">
        <v>65</v>
      </c>
      <c r="Z699" t="s">
        <v>3325</v>
      </c>
      <c r="AA699" t="s">
        <v>67</v>
      </c>
      <c r="AB699">
        <v>0</v>
      </c>
      <c r="AC699" t="s">
        <v>99</v>
      </c>
      <c r="AD699">
        <v>14440</v>
      </c>
      <c r="AE699">
        <v>400</v>
      </c>
      <c r="AF699" t="s">
        <v>1590</v>
      </c>
      <c r="AG699" t="s">
        <v>146</v>
      </c>
      <c r="AH699" t="s">
        <v>147</v>
      </c>
      <c r="AJ699">
        <v>7</v>
      </c>
      <c r="AK699">
        <v>14840</v>
      </c>
      <c r="AL699" s="3" t="s">
        <v>39367</v>
      </c>
      <c r="AM699">
        <v>0</v>
      </c>
      <c r="AN699">
        <v>0</v>
      </c>
      <c r="AO699">
        <v>1</v>
      </c>
      <c r="AP699">
        <v>0</v>
      </c>
      <c r="AQ699">
        <v>0</v>
      </c>
      <c r="AR699">
        <v>0</v>
      </c>
      <c r="AS699">
        <v>1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 t="s">
        <v>947</v>
      </c>
      <c r="BA699" t="s">
        <v>10742</v>
      </c>
      <c r="BB699">
        <v>42.564653999999997</v>
      </c>
      <c r="BC699">
        <v>-73.85257</v>
      </c>
      <c r="BD699" t="s">
        <v>945</v>
      </c>
    </row>
    <row r="700" spans="1:56" x14ac:dyDescent="0.25">
      <c r="A700">
        <v>791</v>
      </c>
      <c r="B700">
        <v>2014</v>
      </c>
      <c r="C700" t="s">
        <v>187</v>
      </c>
      <c r="D700" t="s">
        <v>188</v>
      </c>
      <c r="F700" t="s">
        <v>56</v>
      </c>
      <c r="G700" s="1">
        <v>41834</v>
      </c>
      <c r="H700">
        <v>7</v>
      </c>
      <c r="I700" s="2">
        <v>0.83680555555555558</v>
      </c>
      <c r="J700" t="s">
        <v>57</v>
      </c>
      <c r="K700" t="s">
        <v>782</v>
      </c>
      <c r="L700">
        <v>6</v>
      </c>
      <c r="M700">
        <v>3</v>
      </c>
      <c r="N700">
        <v>0</v>
      </c>
      <c r="O700">
        <v>0</v>
      </c>
      <c r="P700" t="s">
        <v>945</v>
      </c>
      <c r="Q700" t="s">
        <v>380</v>
      </c>
      <c r="R700">
        <v>77</v>
      </c>
      <c r="S700" t="s">
        <v>108</v>
      </c>
      <c r="T700" t="s">
        <v>62</v>
      </c>
      <c r="U700">
        <v>2</v>
      </c>
      <c r="V700" t="s">
        <v>82</v>
      </c>
      <c r="W700">
        <v>0</v>
      </c>
      <c r="X700" t="s">
        <v>97</v>
      </c>
      <c r="Y700" t="s">
        <v>65</v>
      </c>
      <c r="Z700" t="s">
        <v>11945</v>
      </c>
      <c r="AA700" t="s">
        <v>67</v>
      </c>
      <c r="AB700">
        <v>0</v>
      </c>
      <c r="AC700" t="s">
        <v>99</v>
      </c>
      <c r="AD700">
        <v>261245</v>
      </c>
      <c r="AE700">
        <v>0</v>
      </c>
      <c r="AF700" t="s">
        <v>550</v>
      </c>
      <c r="AG700" t="s">
        <v>166</v>
      </c>
      <c r="AH700" t="s">
        <v>115</v>
      </c>
      <c r="AJ700">
        <v>2</v>
      </c>
      <c r="AK700">
        <v>347745</v>
      </c>
      <c r="AL700" s="3" t="s">
        <v>39367</v>
      </c>
      <c r="AM700">
        <v>0</v>
      </c>
      <c r="AN700">
        <v>0</v>
      </c>
      <c r="AO700">
        <v>1</v>
      </c>
      <c r="AP700">
        <v>0</v>
      </c>
      <c r="AQ700">
        <v>0</v>
      </c>
      <c r="AR700">
        <v>0</v>
      </c>
      <c r="AS700">
        <v>1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 t="s">
        <v>947</v>
      </c>
      <c r="BA700" t="s">
        <v>11946</v>
      </c>
      <c r="BB700">
        <v>42.564653999999997</v>
      </c>
      <c r="BC700">
        <v>-73.85257</v>
      </c>
      <c r="BD700" t="s">
        <v>945</v>
      </c>
    </row>
    <row r="701" spans="1:56" x14ac:dyDescent="0.25">
      <c r="A701">
        <v>792</v>
      </c>
      <c r="B701">
        <v>2015</v>
      </c>
      <c r="C701" t="s">
        <v>187</v>
      </c>
      <c r="D701" t="s">
        <v>188</v>
      </c>
      <c r="F701" t="s">
        <v>56</v>
      </c>
      <c r="G701" s="1">
        <v>42092</v>
      </c>
      <c r="H701">
        <v>3</v>
      </c>
      <c r="I701" s="2">
        <v>0.10277777777777777</v>
      </c>
      <c r="J701" t="s">
        <v>93</v>
      </c>
      <c r="K701" t="s">
        <v>782</v>
      </c>
      <c r="L701">
        <v>0</v>
      </c>
      <c r="M701">
        <v>0</v>
      </c>
      <c r="N701">
        <v>0</v>
      </c>
      <c r="O701">
        <v>0</v>
      </c>
      <c r="P701" t="s">
        <v>945</v>
      </c>
      <c r="Q701" t="s">
        <v>380</v>
      </c>
      <c r="R701">
        <v>21</v>
      </c>
      <c r="S701" t="s">
        <v>61</v>
      </c>
      <c r="T701" t="s">
        <v>355</v>
      </c>
      <c r="U701">
        <v>12</v>
      </c>
      <c r="V701" t="s">
        <v>82</v>
      </c>
      <c r="W701">
        <v>0</v>
      </c>
      <c r="X701" t="s">
        <v>288</v>
      </c>
      <c r="Y701" t="s">
        <v>289</v>
      </c>
      <c r="Z701" t="s">
        <v>14743</v>
      </c>
      <c r="AA701" t="s">
        <v>67</v>
      </c>
      <c r="AB701">
        <v>0</v>
      </c>
      <c r="AC701" t="s">
        <v>99</v>
      </c>
      <c r="AD701">
        <v>0</v>
      </c>
      <c r="AE701">
        <v>0</v>
      </c>
      <c r="AF701" t="s">
        <v>3805</v>
      </c>
      <c r="AG701" t="s">
        <v>166</v>
      </c>
      <c r="AH701" t="s">
        <v>115</v>
      </c>
      <c r="AJ701">
        <v>12</v>
      </c>
      <c r="AK701">
        <v>12600</v>
      </c>
      <c r="AL701" s="3" t="s">
        <v>39367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1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 t="s">
        <v>947</v>
      </c>
      <c r="BA701" t="s">
        <v>14744</v>
      </c>
      <c r="BB701">
        <v>42.564653999999997</v>
      </c>
      <c r="BC701">
        <v>-73.85257</v>
      </c>
      <c r="BD701" t="s">
        <v>945</v>
      </c>
    </row>
    <row r="702" spans="1:56" x14ac:dyDescent="0.25">
      <c r="A702">
        <v>793</v>
      </c>
      <c r="B702">
        <v>2015</v>
      </c>
      <c r="C702" t="s">
        <v>187</v>
      </c>
      <c r="D702" t="s">
        <v>188</v>
      </c>
      <c r="F702" t="s">
        <v>56</v>
      </c>
      <c r="G702" s="1">
        <v>42082</v>
      </c>
      <c r="H702">
        <v>3</v>
      </c>
      <c r="I702" s="2">
        <v>0.19097222222222221</v>
      </c>
      <c r="J702" t="s">
        <v>93</v>
      </c>
      <c r="K702" t="s">
        <v>307</v>
      </c>
      <c r="L702">
        <v>3</v>
      </c>
      <c r="M702">
        <v>1</v>
      </c>
      <c r="N702">
        <v>0</v>
      </c>
      <c r="O702">
        <v>0</v>
      </c>
      <c r="P702" t="s">
        <v>945</v>
      </c>
      <c r="Q702" t="s">
        <v>380</v>
      </c>
      <c r="R702">
        <v>11</v>
      </c>
      <c r="S702" t="s">
        <v>381</v>
      </c>
      <c r="T702" t="s">
        <v>62</v>
      </c>
      <c r="U702">
        <v>7</v>
      </c>
      <c r="V702" t="s">
        <v>96</v>
      </c>
      <c r="W702">
        <v>0</v>
      </c>
      <c r="X702" t="s">
        <v>97</v>
      </c>
      <c r="Y702" t="s">
        <v>65</v>
      </c>
      <c r="Z702" t="s">
        <v>14624</v>
      </c>
      <c r="AA702" t="s">
        <v>67</v>
      </c>
      <c r="AB702">
        <v>0</v>
      </c>
      <c r="AC702" t="s">
        <v>99</v>
      </c>
      <c r="AD702">
        <v>118407</v>
      </c>
      <c r="AE702">
        <v>6884</v>
      </c>
      <c r="AF702" t="s">
        <v>363</v>
      </c>
      <c r="AG702" t="s">
        <v>114</v>
      </c>
      <c r="AH702" t="s">
        <v>115</v>
      </c>
      <c r="AI702" t="s">
        <v>3612</v>
      </c>
      <c r="AJ702">
        <v>7</v>
      </c>
      <c r="AK702">
        <v>162445</v>
      </c>
      <c r="AL702" s="3" t="s">
        <v>39367</v>
      </c>
      <c r="AM702">
        <v>0</v>
      </c>
      <c r="AN702">
        <v>0</v>
      </c>
      <c r="AO702">
        <v>1</v>
      </c>
      <c r="AP702">
        <v>0</v>
      </c>
      <c r="AQ702">
        <v>0</v>
      </c>
      <c r="AR702">
        <v>0</v>
      </c>
      <c r="AS702">
        <v>1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 t="s">
        <v>947</v>
      </c>
      <c r="BA702" t="s">
        <v>14625</v>
      </c>
      <c r="BB702">
        <v>42.564653999999997</v>
      </c>
      <c r="BC702">
        <v>-73.85257</v>
      </c>
      <c r="BD702" t="s">
        <v>945</v>
      </c>
    </row>
    <row r="703" spans="1:56" x14ac:dyDescent="0.25">
      <c r="A703">
        <v>794</v>
      </c>
      <c r="B703">
        <v>2015</v>
      </c>
      <c r="C703" t="s">
        <v>187</v>
      </c>
      <c r="D703" t="s">
        <v>188</v>
      </c>
      <c r="F703" t="s">
        <v>56</v>
      </c>
      <c r="G703" s="1">
        <v>42209</v>
      </c>
      <c r="H703">
        <v>7</v>
      </c>
      <c r="I703" s="2">
        <v>0.22916666666666666</v>
      </c>
      <c r="J703" t="s">
        <v>93</v>
      </c>
      <c r="K703" t="s">
        <v>58</v>
      </c>
      <c r="L703">
        <v>4</v>
      </c>
      <c r="M703">
        <v>0</v>
      </c>
      <c r="N703">
        <v>0</v>
      </c>
      <c r="O703">
        <v>0</v>
      </c>
      <c r="P703" t="s">
        <v>945</v>
      </c>
      <c r="Q703" t="s">
        <v>380</v>
      </c>
      <c r="R703">
        <v>70</v>
      </c>
      <c r="S703" t="s">
        <v>381</v>
      </c>
      <c r="T703" t="s">
        <v>62</v>
      </c>
      <c r="U703">
        <v>20</v>
      </c>
      <c r="V703" t="s">
        <v>82</v>
      </c>
      <c r="W703">
        <v>0</v>
      </c>
      <c r="X703" t="s">
        <v>97</v>
      </c>
      <c r="Y703" t="s">
        <v>65</v>
      </c>
      <c r="Z703" t="s">
        <v>15963</v>
      </c>
      <c r="AA703" t="s">
        <v>67</v>
      </c>
      <c r="AB703">
        <v>0</v>
      </c>
      <c r="AC703" t="s">
        <v>99</v>
      </c>
      <c r="AD703">
        <v>47362</v>
      </c>
      <c r="AE703">
        <v>2315</v>
      </c>
      <c r="AF703" t="s">
        <v>988</v>
      </c>
      <c r="AG703" t="s">
        <v>70</v>
      </c>
      <c r="AH703" t="s">
        <v>71</v>
      </c>
      <c r="AJ703">
        <v>20</v>
      </c>
      <c r="AK703">
        <v>65259</v>
      </c>
      <c r="AL703" s="3" t="s">
        <v>39367</v>
      </c>
      <c r="AM703">
        <v>0</v>
      </c>
      <c r="AN703">
        <v>0</v>
      </c>
      <c r="AO703">
        <v>1</v>
      </c>
      <c r="AP703">
        <v>0</v>
      </c>
      <c r="AQ703">
        <v>0</v>
      </c>
      <c r="AR703">
        <v>0</v>
      </c>
      <c r="AS703">
        <v>3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 t="s">
        <v>947</v>
      </c>
      <c r="BA703" t="s">
        <v>15964</v>
      </c>
      <c r="BB703">
        <v>42.564653999999997</v>
      </c>
      <c r="BC703">
        <v>-73.85257</v>
      </c>
      <c r="BD703" t="s">
        <v>945</v>
      </c>
    </row>
    <row r="704" spans="1:56" x14ac:dyDescent="0.25">
      <c r="A704">
        <v>795</v>
      </c>
      <c r="B704">
        <v>2015</v>
      </c>
      <c r="C704" t="s">
        <v>187</v>
      </c>
      <c r="D704" t="s">
        <v>188</v>
      </c>
      <c r="F704" t="s">
        <v>56</v>
      </c>
      <c r="G704" s="1">
        <v>42209</v>
      </c>
      <c r="H704">
        <v>7</v>
      </c>
      <c r="I704" s="2">
        <v>0.22916666666666666</v>
      </c>
      <c r="J704" t="s">
        <v>93</v>
      </c>
      <c r="K704" t="s">
        <v>58</v>
      </c>
      <c r="L704">
        <v>0</v>
      </c>
      <c r="M704">
        <v>0</v>
      </c>
      <c r="N704">
        <v>0</v>
      </c>
      <c r="O704">
        <v>0</v>
      </c>
      <c r="P704" t="s">
        <v>945</v>
      </c>
      <c r="Q704" t="s">
        <v>380</v>
      </c>
      <c r="R704">
        <v>70</v>
      </c>
      <c r="S704" t="s">
        <v>381</v>
      </c>
      <c r="T704" t="s">
        <v>62</v>
      </c>
      <c r="U704">
        <v>0</v>
      </c>
      <c r="V704" t="s">
        <v>82</v>
      </c>
      <c r="W704">
        <v>0</v>
      </c>
      <c r="X704" t="s">
        <v>336</v>
      </c>
      <c r="Y704" t="s">
        <v>289</v>
      </c>
      <c r="Z704" t="s">
        <v>15963</v>
      </c>
      <c r="AA704" t="s">
        <v>67</v>
      </c>
      <c r="AB704">
        <v>0</v>
      </c>
      <c r="AC704" t="s">
        <v>99</v>
      </c>
      <c r="AD704">
        <v>15582</v>
      </c>
      <c r="AE704">
        <v>0</v>
      </c>
      <c r="AF704" t="s">
        <v>988</v>
      </c>
      <c r="AG704" t="s">
        <v>70</v>
      </c>
      <c r="AH704" t="s">
        <v>71</v>
      </c>
      <c r="AJ704">
        <v>20</v>
      </c>
      <c r="AK704">
        <v>65259</v>
      </c>
      <c r="AL704" s="3" t="s">
        <v>39367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1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 t="s">
        <v>947</v>
      </c>
      <c r="BA704" t="s">
        <v>15964</v>
      </c>
      <c r="BB704">
        <v>42.564653999999997</v>
      </c>
      <c r="BC704">
        <v>-73.85257</v>
      </c>
      <c r="BD704" t="s">
        <v>945</v>
      </c>
    </row>
    <row r="705" spans="1:56" x14ac:dyDescent="0.25">
      <c r="A705">
        <v>796</v>
      </c>
      <c r="B705">
        <v>2015</v>
      </c>
      <c r="C705" t="s">
        <v>187</v>
      </c>
      <c r="D705" t="s">
        <v>188</v>
      </c>
      <c r="F705" t="s">
        <v>56</v>
      </c>
      <c r="G705" s="1">
        <v>42092</v>
      </c>
      <c r="H705">
        <v>3</v>
      </c>
      <c r="I705" s="2">
        <v>0.10277777777777777</v>
      </c>
      <c r="J705" t="s">
        <v>93</v>
      </c>
      <c r="K705" t="s">
        <v>782</v>
      </c>
      <c r="L705">
        <v>0</v>
      </c>
      <c r="M705">
        <v>0</v>
      </c>
      <c r="N705">
        <v>0</v>
      </c>
      <c r="O705">
        <v>0</v>
      </c>
      <c r="P705" t="s">
        <v>945</v>
      </c>
      <c r="Q705" t="s">
        <v>380</v>
      </c>
      <c r="R705">
        <v>21</v>
      </c>
      <c r="S705" t="s">
        <v>61</v>
      </c>
      <c r="T705" t="s">
        <v>355</v>
      </c>
      <c r="U705">
        <v>5</v>
      </c>
      <c r="V705" t="s">
        <v>82</v>
      </c>
      <c r="W705">
        <v>0</v>
      </c>
      <c r="X705" t="s">
        <v>288</v>
      </c>
      <c r="Y705" t="s">
        <v>289</v>
      </c>
      <c r="Z705" t="s">
        <v>14743</v>
      </c>
      <c r="AA705" t="s">
        <v>67</v>
      </c>
      <c r="AB705">
        <v>0</v>
      </c>
      <c r="AC705" t="s">
        <v>99</v>
      </c>
      <c r="AD705">
        <v>12600</v>
      </c>
      <c r="AE705">
        <v>0</v>
      </c>
      <c r="AF705" t="s">
        <v>3805</v>
      </c>
      <c r="AG705" t="s">
        <v>166</v>
      </c>
      <c r="AH705" t="s">
        <v>115</v>
      </c>
      <c r="AJ705">
        <v>12</v>
      </c>
      <c r="AK705">
        <v>12600</v>
      </c>
      <c r="AL705" s="3" t="s">
        <v>39367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3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 t="s">
        <v>947</v>
      </c>
      <c r="BA705" t="s">
        <v>14744</v>
      </c>
      <c r="BB705">
        <v>42.564653999999997</v>
      </c>
      <c r="BC705">
        <v>-73.85257</v>
      </c>
      <c r="BD705" t="s">
        <v>945</v>
      </c>
    </row>
    <row r="706" spans="1:56" x14ac:dyDescent="0.25">
      <c r="A706">
        <v>797</v>
      </c>
      <c r="B706">
        <v>2015</v>
      </c>
      <c r="C706" t="s">
        <v>187</v>
      </c>
      <c r="D706" t="s">
        <v>188</v>
      </c>
      <c r="F706" t="s">
        <v>56</v>
      </c>
      <c r="G706" s="1">
        <v>42101</v>
      </c>
      <c r="H706">
        <v>4</v>
      </c>
      <c r="I706" s="2">
        <v>0.37847222222222221</v>
      </c>
      <c r="J706" t="s">
        <v>93</v>
      </c>
      <c r="K706" t="s">
        <v>58</v>
      </c>
      <c r="L706">
        <v>0</v>
      </c>
      <c r="M706">
        <v>0</v>
      </c>
      <c r="N706">
        <v>0</v>
      </c>
      <c r="O706">
        <v>0</v>
      </c>
      <c r="P706" t="s">
        <v>945</v>
      </c>
      <c r="Q706" t="s">
        <v>380</v>
      </c>
      <c r="R706">
        <v>40</v>
      </c>
      <c r="S706" t="s">
        <v>81</v>
      </c>
      <c r="T706" t="s">
        <v>355</v>
      </c>
      <c r="U706">
        <v>17</v>
      </c>
      <c r="V706" t="s">
        <v>82</v>
      </c>
      <c r="W706">
        <v>0</v>
      </c>
      <c r="X706" t="s">
        <v>336</v>
      </c>
      <c r="Y706" t="s">
        <v>289</v>
      </c>
      <c r="Z706" t="s">
        <v>2374</v>
      </c>
      <c r="AA706" t="s">
        <v>67</v>
      </c>
      <c r="AB706">
        <v>0</v>
      </c>
      <c r="AC706" t="s">
        <v>99</v>
      </c>
      <c r="AD706">
        <v>35871</v>
      </c>
      <c r="AE706">
        <v>1587</v>
      </c>
      <c r="AF706" t="s">
        <v>957</v>
      </c>
      <c r="AG706" t="s">
        <v>146</v>
      </c>
      <c r="AH706" t="s">
        <v>147</v>
      </c>
      <c r="AJ706">
        <v>17</v>
      </c>
      <c r="AK706">
        <v>64903</v>
      </c>
      <c r="AL706" s="3" t="s">
        <v>39367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3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 t="s">
        <v>947</v>
      </c>
      <c r="BA706" t="s">
        <v>14843</v>
      </c>
      <c r="BB706">
        <v>42.564653999999997</v>
      </c>
      <c r="BC706">
        <v>-73.85257</v>
      </c>
      <c r="BD706" t="s">
        <v>945</v>
      </c>
    </row>
    <row r="707" spans="1:56" x14ac:dyDescent="0.25">
      <c r="A707">
        <v>798</v>
      </c>
      <c r="B707">
        <v>2015</v>
      </c>
      <c r="C707" t="s">
        <v>187</v>
      </c>
      <c r="D707" t="s">
        <v>188</v>
      </c>
      <c r="F707" t="s">
        <v>56</v>
      </c>
      <c r="G707" s="1">
        <v>42101</v>
      </c>
      <c r="H707">
        <v>4</v>
      </c>
      <c r="I707" s="2">
        <v>0.37847222222222221</v>
      </c>
      <c r="J707" t="s">
        <v>93</v>
      </c>
      <c r="K707" t="s">
        <v>58</v>
      </c>
      <c r="L707">
        <v>1</v>
      </c>
      <c r="M707">
        <v>1</v>
      </c>
      <c r="N707">
        <v>0</v>
      </c>
      <c r="O707">
        <v>0</v>
      </c>
      <c r="P707" t="s">
        <v>945</v>
      </c>
      <c r="Q707" t="s">
        <v>380</v>
      </c>
      <c r="R707">
        <v>40</v>
      </c>
      <c r="S707" t="s">
        <v>81</v>
      </c>
      <c r="T707" t="s">
        <v>355</v>
      </c>
      <c r="U707">
        <v>0</v>
      </c>
      <c r="V707" t="s">
        <v>82</v>
      </c>
      <c r="W707">
        <v>0</v>
      </c>
      <c r="X707" t="s">
        <v>288</v>
      </c>
      <c r="Y707" t="s">
        <v>289</v>
      </c>
      <c r="Z707" t="s">
        <v>2374</v>
      </c>
      <c r="AA707" t="s">
        <v>67</v>
      </c>
      <c r="AB707">
        <v>0</v>
      </c>
      <c r="AC707" t="s">
        <v>99</v>
      </c>
      <c r="AD707">
        <v>27445</v>
      </c>
      <c r="AE707">
        <v>0</v>
      </c>
      <c r="AF707" t="s">
        <v>957</v>
      </c>
      <c r="AG707" t="s">
        <v>146</v>
      </c>
      <c r="AH707" t="s">
        <v>147</v>
      </c>
      <c r="AJ707">
        <v>17</v>
      </c>
      <c r="AK707">
        <v>64903</v>
      </c>
      <c r="AL707" s="3" t="s">
        <v>39367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1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 t="s">
        <v>947</v>
      </c>
      <c r="BA707" t="s">
        <v>14843</v>
      </c>
      <c r="BB707">
        <v>42.564653999999997</v>
      </c>
      <c r="BC707">
        <v>-73.85257</v>
      </c>
      <c r="BD707" t="s">
        <v>945</v>
      </c>
    </row>
    <row r="708" spans="1:56" x14ac:dyDescent="0.25">
      <c r="A708">
        <v>799</v>
      </c>
      <c r="B708">
        <v>2015</v>
      </c>
      <c r="C708" t="s">
        <v>187</v>
      </c>
      <c r="D708" t="s">
        <v>188</v>
      </c>
      <c r="F708" t="s">
        <v>56</v>
      </c>
      <c r="G708" s="1">
        <v>42073</v>
      </c>
      <c r="H708">
        <v>3</v>
      </c>
      <c r="I708" s="2">
        <v>6.9444444444444441E-3</v>
      </c>
      <c r="J708" t="s">
        <v>93</v>
      </c>
      <c r="K708" t="s">
        <v>307</v>
      </c>
      <c r="L708">
        <v>0</v>
      </c>
      <c r="M708">
        <v>0</v>
      </c>
      <c r="N708">
        <v>0</v>
      </c>
      <c r="O708">
        <v>0</v>
      </c>
      <c r="P708" t="s">
        <v>945</v>
      </c>
      <c r="Q708" t="s">
        <v>380</v>
      </c>
      <c r="R708">
        <v>28</v>
      </c>
      <c r="S708" t="s">
        <v>61</v>
      </c>
      <c r="T708" t="s">
        <v>62</v>
      </c>
      <c r="U708">
        <v>2</v>
      </c>
      <c r="V708" t="s">
        <v>82</v>
      </c>
      <c r="W708">
        <v>0</v>
      </c>
      <c r="X708" t="s">
        <v>288</v>
      </c>
      <c r="Y708" t="s">
        <v>289</v>
      </c>
      <c r="Z708" t="s">
        <v>14511</v>
      </c>
      <c r="AA708" t="s">
        <v>67</v>
      </c>
      <c r="AB708">
        <v>0</v>
      </c>
      <c r="AC708" t="s">
        <v>99</v>
      </c>
      <c r="AD708">
        <v>189</v>
      </c>
      <c r="AE708">
        <v>0</v>
      </c>
      <c r="AF708" t="s">
        <v>1218</v>
      </c>
      <c r="AG708" t="s">
        <v>612</v>
      </c>
      <c r="AH708" t="s">
        <v>115</v>
      </c>
      <c r="AI708" t="s">
        <v>3045</v>
      </c>
      <c r="AJ708">
        <v>2</v>
      </c>
      <c r="AK708">
        <v>24333</v>
      </c>
      <c r="AL708" s="3" t="s">
        <v>39367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1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 t="s">
        <v>947</v>
      </c>
      <c r="BA708" t="s">
        <v>14512</v>
      </c>
      <c r="BB708">
        <v>42.564653999999997</v>
      </c>
      <c r="BC708">
        <v>-73.85257</v>
      </c>
      <c r="BD708" t="s">
        <v>945</v>
      </c>
    </row>
    <row r="709" spans="1:56" x14ac:dyDescent="0.25">
      <c r="A709">
        <v>800</v>
      </c>
      <c r="B709">
        <v>2015</v>
      </c>
      <c r="C709" t="s">
        <v>187</v>
      </c>
      <c r="D709" t="s">
        <v>188</v>
      </c>
      <c r="F709" t="s">
        <v>56</v>
      </c>
      <c r="G709" s="1">
        <v>42073</v>
      </c>
      <c r="H709">
        <v>3</v>
      </c>
      <c r="I709" s="2">
        <v>6.9444444444444441E-3</v>
      </c>
      <c r="J709" t="s">
        <v>93</v>
      </c>
      <c r="K709" t="s">
        <v>307</v>
      </c>
      <c r="L709">
        <v>0</v>
      </c>
      <c r="M709">
        <v>0</v>
      </c>
      <c r="N709">
        <v>0</v>
      </c>
      <c r="O709">
        <v>0</v>
      </c>
      <c r="P709" t="s">
        <v>945</v>
      </c>
      <c r="Q709" t="s">
        <v>380</v>
      </c>
      <c r="R709">
        <v>28</v>
      </c>
      <c r="S709" t="s">
        <v>61</v>
      </c>
      <c r="T709" t="s">
        <v>62</v>
      </c>
      <c r="U709">
        <v>0</v>
      </c>
      <c r="V709" t="s">
        <v>82</v>
      </c>
      <c r="W709">
        <v>0</v>
      </c>
      <c r="X709" t="s">
        <v>288</v>
      </c>
      <c r="Y709" t="s">
        <v>289</v>
      </c>
      <c r="Z709" t="s">
        <v>14511</v>
      </c>
      <c r="AA709" t="s">
        <v>67</v>
      </c>
      <c r="AB709">
        <v>0</v>
      </c>
      <c r="AC709" t="s">
        <v>99</v>
      </c>
      <c r="AD709">
        <v>24144</v>
      </c>
      <c r="AE709">
        <v>0</v>
      </c>
      <c r="AF709" t="s">
        <v>1218</v>
      </c>
      <c r="AG709" t="s">
        <v>612</v>
      </c>
      <c r="AH709" t="s">
        <v>115</v>
      </c>
      <c r="AI709" t="s">
        <v>3045</v>
      </c>
      <c r="AJ709">
        <v>2</v>
      </c>
      <c r="AK709">
        <v>24333</v>
      </c>
      <c r="AL709" s="3" t="s">
        <v>39367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3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 t="s">
        <v>947</v>
      </c>
      <c r="BA709" t="s">
        <v>14512</v>
      </c>
      <c r="BB709">
        <v>42.564653999999997</v>
      </c>
      <c r="BC709">
        <v>-73.85257</v>
      </c>
      <c r="BD709" t="s">
        <v>945</v>
      </c>
    </row>
    <row r="710" spans="1:56" x14ac:dyDescent="0.25">
      <c r="A710">
        <v>801</v>
      </c>
      <c r="B710">
        <v>2015</v>
      </c>
      <c r="C710" t="s">
        <v>187</v>
      </c>
      <c r="D710" t="s">
        <v>188</v>
      </c>
      <c r="F710" t="s">
        <v>56</v>
      </c>
      <c r="G710" s="1">
        <v>42082</v>
      </c>
      <c r="H710">
        <v>3</v>
      </c>
      <c r="I710" s="2">
        <v>0.19097222222222221</v>
      </c>
      <c r="J710" t="s">
        <v>93</v>
      </c>
      <c r="K710" t="s">
        <v>307</v>
      </c>
      <c r="L710">
        <v>7</v>
      </c>
      <c r="M710">
        <v>0</v>
      </c>
      <c r="N710">
        <v>0</v>
      </c>
      <c r="O710">
        <v>0</v>
      </c>
      <c r="P710" t="s">
        <v>945</v>
      </c>
      <c r="Q710" t="s">
        <v>380</v>
      </c>
      <c r="R710">
        <v>11</v>
      </c>
      <c r="S710" t="s">
        <v>381</v>
      </c>
      <c r="T710" t="s">
        <v>62</v>
      </c>
      <c r="U710">
        <v>5</v>
      </c>
      <c r="V710" t="s">
        <v>96</v>
      </c>
      <c r="W710">
        <v>0</v>
      </c>
      <c r="X710" t="s">
        <v>97</v>
      </c>
      <c r="Y710" t="s">
        <v>65</v>
      </c>
      <c r="Z710" t="s">
        <v>14624</v>
      </c>
      <c r="AA710" t="s">
        <v>67</v>
      </c>
      <c r="AB710">
        <v>0</v>
      </c>
      <c r="AC710" t="s">
        <v>99</v>
      </c>
      <c r="AD710">
        <v>37154</v>
      </c>
      <c r="AE710">
        <v>0</v>
      </c>
      <c r="AF710" t="s">
        <v>363</v>
      </c>
      <c r="AG710" t="s">
        <v>114</v>
      </c>
      <c r="AH710" t="s">
        <v>115</v>
      </c>
      <c r="AI710" t="s">
        <v>3612</v>
      </c>
      <c r="AJ710">
        <v>7</v>
      </c>
      <c r="AK710">
        <v>162445</v>
      </c>
      <c r="AL710" s="3" t="s">
        <v>39367</v>
      </c>
      <c r="AM710">
        <v>0</v>
      </c>
      <c r="AN710">
        <v>0</v>
      </c>
      <c r="AO710">
        <v>1</v>
      </c>
      <c r="AP710">
        <v>0</v>
      </c>
      <c r="AQ710">
        <v>0</v>
      </c>
      <c r="AR710">
        <v>0</v>
      </c>
      <c r="AS710">
        <v>3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 t="s">
        <v>947</v>
      </c>
      <c r="BA710" t="s">
        <v>14625</v>
      </c>
      <c r="BB710">
        <v>42.564653999999997</v>
      </c>
      <c r="BC710">
        <v>-73.85257</v>
      </c>
      <c r="BD710" t="s">
        <v>945</v>
      </c>
    </row>
    <row r="711" spans="1:56" x14ac:dyDescent="0.25">
      <c r="A711">
        <v>802</v>
      </c>
      <c r="B711">
        <v>2022</v>
      </c>
      <c r="C711" t="s">
        <v>187</v>
      </c>
      <c r="D711" t="s">
        <v>188</v>
      </c>
      <c r="F711" t="s">
        <v>56</v>
      </c>
      <c r="G711" s="1">
        <v>44892</v>
      </c>
      <c r="H711">
        <v>11</v>
      </c>
      <c r="I711" s="2">
        <v>0.91319444444444442</v>
      </c>
      <c r="J711" t="s">
        <v>57</v>
      </c>
      <c r="K711" t="s">
        <v>58</v>
      </c>
      <c r="L711">
        <v>0</v>
      </c>
      <c r="M711">
        <v>0</v>
      </c>
      <c r="N711">
        <v>0</v>
      </c>
      <c r="O711">
        <v>0</v>
      </c>
      <c r="P711" t="s">
        <v>945</v>
      </c>
      <c r="Q711" t="s">
        <v>380</v>
      </c>
      <c r="R711">
        <v>35</v>
      </c>
      <c r="S711" t="s">
        <v>61</v>
      </c>
      <c r="T711" t="s">
        <v>389</v>
      </c>
      <c r="U711">
        <v>15</v>
      </c>
      <c r="V711" t="s">
        <v>96</v>
      </c>
      <c r="W711">
        <v>0</v>
      </c>
      <c r="X711" t="s">
        <v>97</v>
      </c>
      <c r="Y711" t="s">
        <v>65</v>
      </c>
      <c r="Z711" t="s">
        <v>39041</v>
      </c>
      <c r="AA711" t="s">
        <v>67</v>
      </c>
      <c r="AB711">
        <v>0</v>
      </c>
      <c r="AC711" t="s">
        <v>99</v>
      </c>
      <c r="AD711">
        <v>24890</v>
      </c>
      <c r="AE711">
        <v>112</v>
      </c>
      <c r="AF711" t="s">
        <v>263</v>
      </c>
      <c r="AG711" t="s">
        <v>224</v>
      </c>
      <c r="AH711" t="s">
        <v>115</v>
      </c>
      <c r="AJ711">
        <v>15</v>
      </c>
      <c r="AK711">
        <v>25002</v>
      </c>
      <c r="AL711" s="3" t="s">
        <v>39367</v>
      </c>
      <c r="AM711">
        <v>0</v>
      </c>
      <c r="AN711">
        <v>0</v>
      </c>
      <c r="AO711">
        <v>1</v>
      </c>
      <c r="AP711">
        <v>0</v>
      </c>
      <c r="AQ711">
        <v>0</v>
      </c>
      <c r="AR711">
        <v>0</v>
      </c>
      <c r="AS711">
        <v>1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 t="s">
        <v>947</v>
      </c>
      <c r="BA711" t="s">
        <v>39042</v>
      </c>
      <c r="BB711">
        <v>42.566446999999997</v>
      </c>
      <c r="BC711">
        <v>-73.854116000000005</v>
      </c>
      <c r="BD711" t="s">
        <v>945</v>
      </c>
    </row>
    <row r="712" spans="1:56" x14ac:dyDescent="0.25">
      <c r="A712">
        <v>803</v>
      </c>
      <c r="B712">
        <v>2016</v>
      </c>
      <c r="C712" t="s">
        <v>187</v>
      </c>
      <c r="D712" t="s">
        <v>188</v>
      </c>
      <c r="F712" t="s">
        <v>56</v>
      </c>
      <c r="G712" s="1">
        <v>42386</v>
      </c>
      <c r="H712">
        <v>1</v>
      </c>
      <c r="I712" s="2">
        <v>7.6388888888888895E-2</v>
      </c>
      <c r="J712" t="s">
        <v>93</v>
      </c>
      <c r="K712" t="s">
        <v>782</v>
      </c>
      <c r="L712">
        <v>0</v>
      </c>
      <c r="M712">
        <v>0</v>
      </c>
      <c r="N712">
        <v>0</v>
      </c>
      <c r="O712">
        <v>0</v>
      </c>
      <c r="P712" t="s">
        <v>945</v>
      </c>
      <c r="Q712" t="s">
        <v>380</v>
      </c>
      <c r="R712">
        <v>29</v>
      </c>
      <c r="S712" t="s">
        <v>61</v>
      </c>
      <c r="T712" t="s">
        <v>355</v>
      </c>
      <c r="U712">
        <v>4</v>
      </c>
      <c r="V712" t="s">
        <v>82</v>
      </c>
      <c r="W712">
        <v>0</v>
      </c>
      <c r="X712" t="s">
        <v>97</v>
      </c>
      <c r="Y712" t="s">
        <v>65</v>
      </c>
      <c r="Z712" t="s">
        <v>17555</v>
      </c>
      <c r="AA712" t="s">
        <v>67</v>
      </c>
      <c r="AB712">
        <v>0</v>
      </c>
      <c r="AC712" t="s">
        <v>99</v>
      </c>
      <c r="AD712">
        <v>6899</v>
      </c>
      <c r="AE712">
        <v>0</v>
      </c>
      <c r="AF712" t="s">
        <v>3805</v>
      </c>
      <c r="AG712" t="s">
        <v>166</v>
      </c>
      <c r="AH712" t="s">
        <v>115</v>
      </c>
      <c r="AJ712">
        <v>4</v>
      </c>
      <c r="AK712">
        <v>18985</v>
      </c>
      <c r="AL712" s="3" t="s">
        <v>39367</v>
      </c>
      <c r="AM712">
        <v>0</v>
      </c>
      <c r="AN712">
        <v>0</v>
      </c>
      <c r="AO712">
        <v>1</v>
      </c>
      <c r="AP712">
        <v>0</v>
      </c>
      <c r="AQ712">
        <v>0</v>
      </c>
      <c r="AR712">
        <v>0</v>
      </c>
      <c r="AS712">
        <v>1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 t="s">
        <v>947</v>
      </c>
      <c r="BA712" t="s">
        <v>17556</v>
      </c>
      <c r="BB712">
        <v>42.565902999999999</v>
      </c>
      <c r="BC712">
        <v>-73.854184000000004</v>
      </c>
      <c r="BD712" t="s">
        <v>945</v>
      </c>
    </row>
    <row r="713" spans="1:56" x14ac:dyDescent="0.25">
      <c r="A713">
        <v>804</v>
      </c>
      <c r="B713">
        <v>2016</v>
      </c>
      <c r="C713" t="s">
        <v>187</v>
      </c>
      <c r="D713" t="s">
        <v>188</v>
      </c>
      <c r="F713" t="s">
        <v>56</v>
      </c>
      <c r="G713" s="1">
        <v>42490</v>
      </c>
      <c r="H713">
        <v>4</v>
      </c>
      <c r="I713" s="2">
        <v>0.84722222222222221</v>
      </c>
      <c r="J713" t="s">
        <v>57</v>
      </c>
      <c r="K713" t="s">
        <v>782</v>
      </c>
      <c r="L713">
        <v>8</v>
      </c>
      <c r="M713">
        <v>0</v>
      </c>
      <c r="N713">
        <v>0</v>
      </c>
      <c r="O713">
        <v>0</v>
      </c>
      <c r="P713" t="s">
        <v>945</v>
      </c>
      <c r="Q713" t="s">
        <v>380</v>
      </c>
      <c r="R713">
        <v>55</v>
      </c>
      <c r="S713" t="s">
        <v>61</v>
      </c>
      <c r="T713" t="s">
        <v>62</v>
      </c>
      <c r="U713">
        <v>0</v>
      </c>
      <c r="V713" t="s">
        <v>82</v>
      </c>
      <c r="W713">
        <v>0</v>
      </c>
      <c r="X713" t="s">
        <v>97</v>
      </c>
      <c r="Y713" t="s">
        <v>65</v>
      </c>
      <c r="Z713" t="s">
        <v>18437</v>
      </c>
      <c r="AA713" t="s">
        <v>67</v>
      </c>
      <c r="AB713">
        <v>0</v>
      </c>
      <c r="AC713" t="s">
        <v>99</v>
      </c>
      <c r="AD713">
        <v>13966</v>
      </c>
      <c r="AE713">
        <v>0</v>
      </c>
      <c r="AF713" t="s">
        <v>183</v>
      </c>
      <c r="AG713" t="s">
        <v>166</v>
      </c>
      <c r="AH713" t="s">
        <v>115</v>
      </c>
      <c r="AJ713">
        <v>8</v>
      </c>
      <c r="AK713">
        <v>69232</v>
      </c>
      <c r="AL713" s="3" t="s">
        <v>39367</v>
      </c>
      <c r="AM713">
        <v>0</v>
      </c>
      <c r="AN713">
        <v>0</v>
      </c>
      <c r="AO713">
        <v>1</v>
      </c>
      <c r="AP713">
        <v>0</v>
      </c>
      <c r="AQ713">
        <v>0</v>
      </c>
      <c r="AR713">
        <v>0</v>
      </c>
      <c r="AS713">
        <v>3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 t="s">
        <v>947</v>
      </c>
      <c r="BA713" t="s">
        <v>18438</v>
      </c>
      <c r="BB713">
        <v>42.565902999999999</v>
      </c>
      <c r="BC713">
        <v>-73.854184000000004</v>
      </c>
      <c r="BD713" t="s">
        <v>945</v>
      </c>
    </row>
    <row r="714" spans="1:56" x14ac:dyDescent="0.25">
      <c r="A714">
        <v>805</v>
      </c>
      <c r="B714">
        <v>2016</v>
      </c>
      <c r="C714" t="s">
        <v>187</v>
      </c>
      <c r="D714" t="s">
        <v>188</v>
      </c>
      <c r="F714" t="s">
        <v>56</v>
      </c>
      <c r="G714" s="1">
        <v>42490</v>
      </c>
      <c r="H714">
        <v>4</v>
      </c>
      <c r="I714" s="2">
        <v>0.84722222222222221</v>
      </c>
      <c r="J714" t="s">
        <v>57</v>
      </c>
      <c r="K714" t="s">
        <v>782</v>
      </c>
      <c r="L714">
        <v>9</v>
      </c>
      <c r="M714">
        <v>0</v>
      </c>
      <c r="N714">
        <v>0</v>
      </c>
      <c r="O714">
        <v>0</v>
      </c>
      <c r="P714" t="s">
        <v>945</v>
      </c>
      <c r="Q714" t="s">
        <v>380</v>
      </c>
      <c r="R714">
        <v>55</v>
      </c>
      <c r="S714" t="s">
        <v>61</v>
      </c>
      <c r="T714" t="s">
        <v>62</v>
      </c>
      <c r="U714">
        <v>8</v>
      </c>
      <c r="V714" t="s">
        <v>82</v>
      </c>
      <c r="W714">
        <v>0</v>
      </c>
      <c r="X714" t="s">
        <v>97</v>
      </c>
      <c r="Y714" t="s">
        <v>65</v>
      </c>
      <c r="Z714" t="s">
        <v>18437</v>
      </c>
      <c r="AA714" t="s">
        <v>67</v>
      </c>
      <c r="AB714">
        <v>0</v>
      </c>
      <c r="AC714" t="s">
        <v>99</v>
      </c>
      <c r="AD714">
        <v>55266</v>
      </c>
      <c r="AE714">
        <v>0</v>
      </c>
      <c r="AF714" t="s">
        <v>183</v>
      </c>
      <c r="AG714" t="s">
        <v>166</v>
      </c>
      <c r="AH714" t="s">
        <v>115</v>
      </c>
      <c r="AJ714">
        <v>8</v>
      </c>
      <c r="AK714">
        <v>69232</v>
      </c>
      <c r="AL714" s="3" t="s">
        <v>39367</v>
      </c>
      <c r="AM714">
        <v>0</v>
      </c>
      <c r="AN714">
        <v>0</v>
      </c>
      <c r="AO714">
        <v>1</v>
      </c>
      <c r="AP714">
        <v>0</v>
      </c>
      <c r="AQ714">
        <v>1</v>
      </c>
      <c r="AR714">
        <v>0</v>
      </c>
      <c r="AS714">
        <v>1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 t="s">
        <v>947</v>
      </c>
      <c r="BA714" t="s">
        <v>18438</v>
      </c>
      <c r="BB714">
        <v>42.565902999999999</v>
      </c>
      <c r="BC714">
        <v>-73.854184000000004</v>
      </c>
      <c r="BD714" t="s">
        <v>945</v>
      </c>
    </row>
    <row r="715" spans="1:56" x14ac:dyDescent="0.25">
      <c r="A715">
        <v>806</v>
      </c>
      <c r="B715">
        <v>2016</v>
      </c>
      <c r="C715" t="s">
        <v>187</v>
      </c>
      <c r="D715" t="s">
        <v>188</v>
      </c>
      <c r="F715" t="s">
        <v>56</v>
      </c>
      <c r="G715" s="1">
        <v>42446</v>
      </c>
      <c r="H715">
        <v>3</v>
      </c>
      <c r="I715" s="2">
        <v>0.8041666666666667</v>
      </c>
      <c r="J715" t="s">
        <v>57</v>
      </c>
      <c r="K715" t="s">
        <v>307</v>
      </c>
      <c r="L715">
        <v>0</v>
      </c>
      <c r="M715">
        <v>0</v>
      </c>
      <c r="N715">
        <v>0</v>
      </c>
      <c r="O715">
        <v>0</v>
      </c>
      <c r="P715" t="s">
        <v>945</v>
      </c>
      <c r="Q715" t="s">
        <v>380</v>
      </c>
      <c r="R715">
        <v>45</v>
      </c>
      <c r="S715" t="s">
        <v>108</v>
      </c>
      <c r="T715" t="s">
        <v>62</v>
      </c>
      <c r="U715">
        <v>8</v>
      </c>
      <c r="V715" t="s">
        <v>96</v>
      </c>
      <c r="W715">
        <v>0</v>
      </c>
      <c r="X715" t="s">
        <v>288</v>
      </c>
      <c r="Y715" t="s">
        <v>289</v>
      </c>
      <c r="Z715" t="s">
        <v>18069</v>
      </c>
      <c r="AA715" t="s">
        <v>67</v>
      </c>
      <c r="AB715">
        <v>0</v>
      </c>
      <c r="AC715" t="s">
        <v>99</v>
      </c>
      <c r="AD715">
        <v>21729</v>
      </c>
      <c r="AE715">
        <v>0</v>
      </c>
      <c r="AF715" t="s">
        <v>1226</v>
      </c>
      <c r="AG715" t="s">
        <v>466</v>
      </c>
      <c r="AH715" t="s">
        <v>126</v>
      </c>
      <c r="AJ715">
        <v>9</v>
      </c>
      <c r="AK715">
        <v>39795</v>
      </c>
      <c r="AL715" s="3" t="s">
        <v>39367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1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 t="s">
        <v>947</v>
      </c>
      <c r="BA715" t="s">
        <v>18070</v>
      </c>
      <c r="BB715">
        <v>42.565902999999999</v>
      </c>
      <c r="BC715">
        <v>-73.854184000000004</v>
      </c>
      <c r="BD715" t="s">
        <v>945</v>
      </c>
    </row>
    <row r="716" spans="1:56" x14ac:dyDescent="0.25">
      <c r="A716">
        <v>807</v>
      </c>
      <c r="B716">
        <v>2016</v>
      </c>
      <c r="C716" t="s">
        <v>187</v>
      </c>
      <c r="D716" t="s">
        <v>188</v>
      </c>
      <c r="F716" t="s">
        <v>56</v>
      </c>
      <c r="G716" s="1">
        <v>42446</v>
      </c>
      <c r="H716">
        <v>3</v>
      </c>
      <c r="I716" s="2">
        <v>0.8041666666666667</v>
      </c>
      <c r="J716" t="s">
        <v>57</v>
      </c>
      <c r="K716" t="s">
        <v>307</v>
      </c>
      <c r="L716">
        <v>0</v>
      </c>
      <c r="M716">
        <v>0</v>
      </c>
      <c r="N716">
        <v>0</v>
      </c>
      <c r="O716">
        <v>0</v>
      </c>
      <c r="P716" t="s">
        <v>945</v>
      </c>
      <c r="Q716" t="s">
        <v>380</v>
      </c>
      <c r="R716">
        <v>45</v>
      </c>
      <c r="S716" t="s">
        <v>108</v>
      </c>
      <c r="T716" t="s">
        <v>62</v>
      </c>
      <c r="U716">
        <v>9</v>
      </c>
      <c r="V716" t="s">
        <v>96</v>
      </c>
      <c r="W716">
        <v>0</v>
      </c>
      <c r="X716" t="s">
        <v>288</v>
      </c>
      <c r="Y716" t="s">
        <v>289</v>
      </c>
      <c r="Z716" t="s">
        <v>18069</v>
      </c>
      <c r="AA716" t="s">
        <v>67</v>
      </c>
      <c r="AB716">
        <v>0</v>
      </c>
      <c r="AC716" t="s">
        <v>99</v>
      </c>
      <c r="AD716">
        <v>18066</v>
      </c>
      <c r="AE716">
        <v>0</v>
      </c>
      <c r="AF716" t="s">
        <v>1226</v>
      </c>
      <c r="AG716" t="s">
        <v>466</v>
      </c>
      <c r="AH716" t="s">
        <v>126</v>
      </c>
      <c r="AJ716">
        <v>9</v>
      </c>
      <c r="AK716">
        <v>39795</v>
      </c>
      <c r="AL716" s="3" t="s">
        <v>39367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3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 t="s">
        <v>947</v>
      </c>
      <c r="BA716" t="s">
        <v>18070</v>
      </c>
      <c r="BB716">
        <v>42.565902999999999</v>
      </c>
      <c r="BC716">
        <v>-73.854184000000004</v>
      </c>
      <c r="BD716" t="s">
        <v>945</v>
      </c>
    </row>
    <row r="717" spans="1:56" x14ac:dyDescent="0.25">
      <c r="A717">
        <v>808</v>
      </c>
      <c r="B717">
        <v>2016</v>
      </c>
      <c r="C717" t="s">
        <v>187</v>
      </c>
      <c r="D717" t="s">
        <v>188</v>
      </c>
      <c r="F717" t="s">
        <v>56</v>
      </c>
      <c r="G717" s="1">
        <v>42386</v>
      </c>
      <c r="H717">
        <v>1</v>
      </c>
      <c r="I717" s="2">
        <v>7.6388888888888895E-2</v>
      </c>
      <c r="J717" t="s">
        <v>93</v>
      </c>
      <c r="K717" t="s">
        <v>782</v>
      </c>
      <c r="L717">
        <v>0</v>
      </c>
      <c r="M717">
        <v>0</v>
      </c>
      <c r="N717">
        <v>0</v>
      </c>
      <c r="O717">
        <v>0</v>
      </c>
      <c r="P717" t="s">
        <v>945</v>
      </c>
      <c r="Q717" t="s">
        <v>380</v>
      </c>
      <c r="R717">
        <v>29</v>
      </c>
      <c r="S717" t="s">
        <v>61</v>
      </c>
      <c r="T717" t="s">
        <v>355</v>
      </c>
      <c r="U717">
        <v>4</v>
      </c>
      <c r="V717" t="s">
        <v>82</v>
      </c>
      <c r="W717">
        <v>0</v>
      </c>
      <c r="X717" t="s">
        <v>336</v>
      </c>
      <c r="Y717" t="s">
        <v>289</v>
      </c>
      <c r="Z717" t="s">
        <v>17555</v>
      </c>
      <c r="AA717" t="s">
        <v>67</v>
      </c>
      <c r="AB717">
        <v>0</v>
      </c>
      <c r="AC717" t="s">
        <v>99</v>
      </c>
      <c r="AD717">
        <v>12086</v>
      </c>
      <c r="AE717">
        <v>0</v>
      </c>
      <c r="AF717" t="s">
        <v>3805</v>
      </c>
      <c r="AG717" t="s">
        <v>166</v>
      </c>
      <c r="AH717" t="s">
        <v>115</v>
      </c>
      <c r="AJ717">
        <v>4</v>
      </c>
      <c r="AK717">
        <v>18985</v>
      </c>
      <c r="AL717" s="3" t="s">
        <v>39367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3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 t="s">
        <v>947</v>
      </c>
      <c r="BA717" t="s">
        <v>17556</v>
      </c>
      <c r="BB717">
        <v>42.565902999999999</v>
      </c>
      <c r="BC717">
        <v>-73.854184000000004</v>
      </c>
      <c r="BD717" t="s">
        <v>945</v>
      </c>
    </row>
    <row r="718" spans="1:56" x14ac:dyDescent="0.25">
      <c r="A718">
        <v>809</v>
      </c>
      <c r="B718">
        <v>2016</v>
      </c>
      <c r="C718" t="s">
        <v>187</v>
      </c>
      <c r="D718" t="s">
        <v>188</v>
      </c>
      <c r="F718" t="s">
        <v>56</v>
      </c>
      <c r="G718" s="1">
        <v>42552</v>
      </c>
      <c r="H718">
        <v>7</v>
      </c>
      <c r="I718" s="2">
        <v>0.11597222222222223</v>
      </c>
      <c r="J718" t="s">
        <v>93</v>
      </c>
      <c r="K718" t="s">
        <v>58</v>
      </c>
      <c r="L718">
        <v>15</v>
      </c>
      <c r="M718">
        <v>0</v>
      </c>
      <c r="N718">
        <v>0</v>
      </c>
      <c r="O718">
        <v>0</v>
      </c>
      <c r="P718" t="s">
        <v>945</v>
      </c>
      <c r="Q718" t="s">
        <v>380</v>
      </c>
      <c r="R718">
        <v>65</v>
      </c>
      <c r="S718" t="s">
        <v>61</v>
      </c>
      <c r="T718" t="s">
        <v>62</v>
      </c>
      <c r="U718">
        <v>4</v>
      </c>
      <c r="V718" t="s">
        <v>82</v>
      </c>
      <c r="W718">
        <v>0</v>
      </c>
      <c r="X718" t="s">
        <v>97</v>
      </c>
      <c r="Y718" t="s">
        <v>65</v>
      </c>
      <c r="Z718" t="s">
        <v>19020</v>
      </c>
      <c r="AA718" t="s">
        <v>67</v>
      </c>
      <c r="AB718">
        <v>0</v>
      </c>
      <c r="AC718" t="s">
        <v>99</v>
      </c>
      <c r="AD718">
        <v>14508</v>
      </c>
      <c r="AE718">
        <v>1060</v>
      </c>
      <c r="AF718" t="s">
        <v>2955</v>
      </c>
      <c r="AG718" t="s">
        <v>2562</v>
      </c>
      <c r="AH718" t="s">
        <v>126</v>
      </c>
      <c r="AJ718">
        <v>4</v>
      </c>
      <c r="AK718">
        <v>24706</v>
      </c>
      <c r="AL718" s="3" t="s">
        <v>39367</v>
      </c>
      <c r="AM718">
        <v>0</v>
      </c>
      <c r="AN718">
        <v>0</v>
      </c>
      <c r="AO718">
        <v>1</v>
      </c>
      <c r="AP718">
        <v>0</v>
      </c>
      <c r="AQ718">
        <v>0</v>
      </c>
      <c r="AR718">
        <v>0</v>
      </c>
      <c r="AS718">
        <v>3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 t="s">
        <v>947</v>
      </c>
      <c r="BA718" t="s">
        <v>19021</v>
      </c>
      <c r="BB718">
        <v>42.565902999999999</v>
      </c>
      <c r="BC718">
        <v>-73.854184000000004</v>
      </c>
      <c r="BD718" t="s">
        <v>945</v>
      </c>
    </row>
    <row r="719" spans="1:56" x14ac:dyDescent="0.25">
      <c r="A719">
        <v>810</v>
      </c>
      <c r="B719">
        <v>2016</v>
      </c>
      <c r="C719" t="s">
        <v>187</v>
      </c>
      <c r="D719" t="s">
        <v>188</v>
      </c>
      <c r="F719" t="s">
        <v>56</v>
      </c>
      <c r="G719" s="1">
        <v>42552</v>
      </c>
      <c r="H719">
        <v>7</v>
      </c>
      <c r="I719" s="2">
        <v>0.11597222222222223</v>
      </c>
      <c r="J719" t="s">
        <v>93</v>
      </c>
      <c r="K719" t="s">
        <v>58</v>
      </c>
      <c r="L719">
        <v>31</v>
      </c>
      <c r="M719">
        <v>0</v>
      </c>
      <c r="N719">
        <v>0</v>
      </c>
      <c r="O719">
        <v>0</v>
      </c>
      <c r="P719" t="s">
        <v>945</v>
      </c>
      <c r="Q719" t="s">
        <v>380</v>
      </c>
      <c r="R719">
        <v>65</v>
      </c>
      <c r="S719" t="s">
        <v>61</v>
      </c>
      <c r="T719" t="s">
        <v>62</v>
      </c>
      <c r="U719">
        <v>4</v>
      </c>
      <c r="V719" t="s">
        <v>82</v>
      </c>
      <c r="W719">
        <v>13877</v>
      </c>
      <c r="X719" t="s">
        <v>64</v>
      </c>
      <c r="Y719" t="s">
        <v>65</v>
      </c>
      <c r="Z719" t="s">
        <v>19020</v>
      </c>
      <c r="AA719" t="s">
        <v>67</v>
      </c>
      <c r="AB719">
        <v>0</v>
      </c>
      <c r="AC719" t="s">
        <v>99</v>
      </c>
      <c r="AD719">
        <v>9138</v>
      </c>
      <c r="AE719">
        <v>0</v>
      </c>
      <c r="AF719" t="s">
        <v>2955</v>
      </c>
      <c r="AG719" t="s">
        <v>2562</v>
      </c>
      <c r="AH719" t="s">
        <v>126</v>
      </c>
      <c r="AJ719">
        <v>4</v>
      </c>
      <c r="AK719">
        <v>24706</v>
      </c>
      <c r="AL719" s="3" t="s">
        <v>39367</v>
      </c>
      <c r="AM719">
        <v>0</v>
      </c>
      <c r="AN719">
        <v>0</v>
      </c>
      <c r="AO719">
        <v>1</v>
      </c>
      <c r="AP719">
        <v>0</v>
      </c>
      <c r="AQ719">
        <v>1</v>
      </c>
      <c r="AR719">
        <v>0</v>
      </c>
      <c r="AS719">
        <v>1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 t="s">
        <v>947</v>
      </c>
      <c r="BA719" t="s">
        <v>19021</v>
      </c>
      <c r="BB719">
        <v>42.565902999999999</v>
      </c>
      <c r="BC719">
        <v>-73.854184000000004</v>
      </c>
      <c r="BD719" t="s">
        <v>945</v>
      </c>
    </row>
    <row r="720" spans="1:56" x14ac:dyDescent="0.25">
      <c r="A720">
        <v>811</v>
      </c>
      <c r="B720">
        <v>2016</v>
      </c>
      <c r="C720" t="s">
        <v>187</v>
      </c>
      <c r="D720" t="s">
        <v>188</v>
      </c>
      <c r="F720" t="s">
        <v>56</v>
      </c>
      <c r="G720" s="1">
        <v>42556</v>
      </c>
      <c r="H720">
        <v>7</v>
      </c>
      <c r="I720" s="2">
        <v>7.6388888888888895E-2</v>
      </c>
      <c r="J720" t="s">
        <v>93</v>
      </c>
      <c r="K720" t="s">
        <v>782</v>
      </c>
      <c r="L720">
        <v>14</v>
      </c>
      <c r="M720">
        <v>0</v>
      </c>
      <c r="N720">
        <v>0</v>
      </c>
      <c r="O720">
        <v>0</v>
      </c>
      <c r="P720" t="s">
        <v>945</v>
      </c>
      <c r="Q720" t="s">
        <v>380</v>
      </c>
      <c r="R720">
        <v>68</v>
      </c>
      <c r="S720" t="s">
        <v>61</v>
      </c>
      <c r="T720" t="s">
        <v>389</v>
      </c>
      <c r="U720">
        <v>2</v>
      </c>
      <c r="V720" t="s">
        <v>82</v>
      </c>
      <c r="W720">
        <v>0</v>
      </c>
      <c r="X720" t="s">
        <v>336</v>
      </c>
      <c r="Y720" t="s">
        <v>289</v>
      </c>
      <c r="Z720" t="s">
        <v>15206</v>
      </c>
      <c r="AA720" t="s">
        <v>67</v>
      </c>
      <c r="AB720">
        <v>0</v>
      </c>
      <c r="AC720" t="s">
        <v>99</v>
      </c>
      <c r="AD720">
        <v>147563</v>
      </c>
      <c r="AE720">
        <v>1060</v>
      </c>
      <c r="AF720" t="s">
        <v>1414</v>
      </c>
      <c r="AG720" t="s">
        <v>612</v>
      </c>
      <c r="AH720" t="s">
        <v>115</v>
      </c>
      <c r="AI720" t="s">
        <v>3045</v>
      </c>
      <c r="AJ720">
        <v>5</v>
      </c>
      <c r="AK720">
        <v>404079</v>
      </c>
      <c r="AL720" s="3" t="s">
        <v>39367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3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 t="s">
        <v>947</v>
      </c>
      <c r="BA720" t="s">
        <v>19051</v>
      </c>
      <c r="BB720">
        <v>42.565902999999999</v>
      </c>
      <c r="BC720">
        <v>-73.854184000000004</v>
      </c>
      <c r="BD720" t="s">
        <v>945</v>
      </c>
    </row>
    <row r="721" spans="1:56" x14ac:dyDescent="0.25">
      <c r="A721">
        <v>812</v>
      </c>
      <c r="B721">
        <v>2016</v>
      </c>
      <c r="C721" t="s">
        <v>187</v>
      </c>
      <c r="D721" t="s">
        <v>188</v>
      </c>
      <c r="F721" t="s">
        <v>56</v>
      </c>
      <c r="G721" s="1">
        <v>42570</v>
      </c>
      <c r="H721">
        <v>7</v>
      </c>
      <c r="I721" s="2">
        <v>6.6666666666666666E-2</v>
      </c>
      <c r="J721" t="s">
        <v>93</v>
      </c>
      <c r="K721" t="s">
        <v>58</v>
      </c>
      <c r="L721">
        <v>1</v>
      </c>
      <c r="M721">
        <v>0</v>
      </c>
      <c r="N721">
        <v>0</v>
      </c>
      <c r="O721">
        <v>0</v>
      </c>
      <c r="P721" t="s">
        <v>945</v>
      </c>
      <c r="Q721" t="s">
        <v>380</v>
      </c>
      <c r="R721">
        <v>68</v>
      </c>
      <c r="S721" t="s">
        <v>61</v>
      </c>
      <c r="T721" t="s">
        <v>62</v>
      </c>
      <c r="U721">
        <v>4</v>
      </c>
      <c r="V721" t="s">
        <v>82</v>
      </c>
      <c r="W721">
        <v>0</v>
      </c>
      <c r="X721" t="s">
        <v>336</v>
      </c>
      <c r="Y721" t="s">
        <v>289</v>
      </c>
      <c r="Z721" t="s">
        <v>19210</v>
      </c>
      <c r="AA721" t="s">
        <v>67</v>
      </c>
      <c r="AB721">
        <v>0</v>
      </c>
      <c r="AC721" t="s">
        <v>99</v>
      </c>
      <c r="AD721">
        <v>43176</v>
      </c>
      <c r="AE721">
        <v>14221</v>
      </c>
      <c r="AF721" t="s">
        <v>828</v>
      </c>
      <c r="AG721" t="s">
        <v>146</v>
      </c>
      <c r="AH721" t="s">
        <v>147</v>
      </c>
      <c r="AJ721">
        <v>4</v>
      </c>
      <c r="AK721">
        <v>62675</v>
      </c>
      <c r="AL721" s="3" t="s">
        <v>39367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3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 t="s">
        <v>947</v>
      </c>
      <c r="BA721" t="s">
        <v>19211</v>
      </c>
      <c r="BB721">
        <v>42.565902999999999</v>
      </c>
      <c r="BC721">
        <v>-73.854184000000004</v>
      </c>
      <c r="BD721" t="s">
        <v>945</v>
      </c>
    </row>
    <row r="722" spans="1:56" x14ac:dyDescent="0.25">
      <c r="A722">
        <v>813</v>
      </c>
      <c r="B722">
        <v>2016</v>
      </c>
      <c r="C722" t="s">
        <v>187</v>
      </c>
      <c r="D722" t="s">
        <v>188</v>
      </c>
      <c r="F722" t="s">
        <v>56</v>
      </c>
      <c r="G722" s="1">
        <v>42556</v>
      </c>
      <c r="H722">
        <v>7</v>
      </c>
      <c r="I722" s="2">
        <v>7.6388888888888895E-2</v>
      </c>
      <c r="J722" t="s">
        <v>93</v>
      </c>
      <c r="K722" t="s">
        <v>782</v>
      </c>
      <c r="L722">
        <v>8</v>
      </c>
      <c r="M722">
        <v>0</v>
      </c>
      <c r="N722">
        <v>0</v>
      </c>
      <c r="O722">
        <v>0</v>
      </c>
      <c r="P722" t="s">
        <v>945</v>
      </c>
      <c r="Q722" t="s">
        <v>380</v>
      </c>
      <c r="R722">
        <v>68</v>
      </c>
      <c r="S722" t="s">
        <v>61</v>
      </c>
      <c r="T722" t="s">
        <v>389</v>
      </c>
      <c r="U722">
        <v>5</v>
      </c>
      <c r="V722" t="s">
        <v>82</v>
      </c>
      <c r="W722">
        <v>0</v>
      </c>
      <c r="X722" t="s">
        <v>97</v>
      </c>
      <c r="Y722" t="s">
        <v>65</v>
      </c>
      <c r="Z722" t="s">
        <v>15206</v>
      </c>
      <c r="AA722" t="s">
        <v>67</v>
      </c>
      <c r="AB722">
        <v>0</v>
      </c>
      <c r="AC722" t="s">
        <v>99</v>
      </c>
      <c r="AD722">
        <v>255456</v>
      </c>
      <c r="AE722">
        <v>0</v>
      </c>
      <c r="AF722" t="s">
        <v>1414</v>
      </c>
      <c r="AG722" t="s">
        <v>612</v>
      </c>
      <c r="AH722" t="s">
        <v>115</v>
      </c>
      <c r="AI722" t="s">
        <v>3045</v>
      </c>
      <c r="AJ722">
        <v>5</v>
      </c>
      <c r="AK722">
        <v>404079</v>
      </c>
      <c r="AL722" s="3" t="s">
        <v>39367</v>
      </c>
      <c r="AM722">
        <v>0</v>
      </c>
      <c r="AN722">
        <v>0</v>
      </c>
      <c r="AO722">
        <v>1</v>
      </c>
      <c r="AP722">
        <v>0</v>
      </c>
      <c r="AQ722">
        <v>0</v>
      </c>
      <c r="AR722">
        <v>0</v>
      </c>
      <c r="AS722">
        <v>3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 t="s">
        <v>947</v>
      </c>
      <c r="BA722" t="s">
        <v>19051</v>
      </c>
      <c r="BB722">
        <v>42.565902999999999</v>
      </c>
      <c r="BC722">
        <v>-73.854184000000004</v>
      </c>
      <c r="BD722" t="s">
        <v>945</v>
      </c>
    </row>
    <row r="723" spans="1:56" x14ac:dyDescent="0.25">
      <c r="A723">
        <v>814</v>
      </c>
      <c r="B723">
        <v>2016</v>
      </c>
      <c r="C723" t="s">
        <v>187</v>
      </c>
      <c r="D723" t="s">
        <v>188</v>
      </c>
      <c r="F723" t="s">
        <v>56</v>
      </c>
      <c r="G723" s="1">
        <v>42556</v>
      </c>
      <c r="H723">
        <v>7</v>
      </c>
      <c r="I723" s="2">
        <v>7.6388888888888895E-2</v>
      </c>
      <c r="J723" t="s">
        <v>93</v>
      </c>
      <c r="K723" t="s">
        <v>782</v>
      </c>
      <c r="L723">
        <v>0</v>
      </c>
      <c r="M723">
        <v>0</v>
      </c>
      <c r="N723">
        <v>0</v>
      </c>
      <c r="O723">
        <v>0</v>
      </c>
      <c r="P723" t="s">
        <v>945</v>
      </c>
      <c r="Q723" t="s">
        <v>380</v>
      </c>
      <c r="R723">
        <v>68</v>
      </c>
      <c r="S723" t="s">
        <v>61</v>
      </c>
      <c r="T723" t="s">
        <v>389</v>
      </c>
      <c r="U723">
        <v>5</v>
      </c>
      <c r="V723" t="s">
        <v>82</v>
      </c>
      <c r="W723">
        <v>8706</v>
      </c>
      <c r="X723" t="s">
        <v>64</v>
      </c>
      <c r="Y723" t="s">
        <v>65</v>
      </c>
      <c r="Z723" t="s">
        <v>15206</v>
      </c>
      <c r="AA723" t="s">
        <v>67</v>
      </c>
      <c r="AB723">
        <v>0</v>
      </c>
      <c r="AC723" t="s">
        <v>99</v>
      </c>
      <c r="AD723">
        <v>0</v>
      </c>
      <c r="AE723">
        <v>0</v>
      </c>
      <c r="AF723" t="s">
        <v>1414</v>
      </c>
      <c r="AG723" t="s">
        <v>612</v>
      </c>
      <c r="AH723" t="s">
        <v>115</v>
      </c>
      <c r="AI723" t="s">
        <v>3045</v>
      </c>
      <c r="AJ723">
        <v>5</v>
      </c>
      <c r="AK723">
        <v>404079</v>
      </c>
      <c r="AL723" s="3" t="s">
        <v>39367</v>
      </c>
      <c r="AM723">
        <v>0</v>
      </c>
      <c r="AN723">
        <v>0</v>
      </c>
      <c r="AO723">
        <v>1</v>
      </c>
      <c r="AP723">
        <v>0</v>
      </c>
      <c r="AQ723">
        <v>1</v>
      </c>
      <c r="AR723">
        <v>0</v>
      </c>
      <c r="AS723">
        <v>1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 t="s">
        <v>947</v>
      </c>
      <c r="BA723" t="s">
        <v>19051</v>
      </c>
      <c r="BB723">
        <v>42.565902999999999</v>
      </c>
      <c r="BC723">
        <v>-73.854184000000004</v>
      </c>
      <c r="BD723" t="s">
        <v>945</v>
      </c>
    </row>
    <row r="724" spans="1:56" x14ac:dyDescent="0.25">
      <c r="A724">
        <v>815</v>
      </c>
      <c r="B724">
        <v>2016</v>
      </c>
      <c r="C724" t="s">
        <v>187</v>
      </c>
      <c r="D724" t="s">
        <v>188</v>
      </c>
      <c r="F724" t="s">
        <v>56</v>
      </c>
      <c r="G724" s="1">
        <v>42713</v>
      </c>
      <c r="H724">
        <v>12</v>
      </c>
      <c r="I724" s="2">
        <v>0.1388888888888889</v>
      </c>
      <c r="J724" t="s">
        <v>93</v>
      </c>
      <c r="K724" t="s">
        <v>782</v>
      </c>
      <c r="L724">
        <v>1</v>
      </c>
      <c r="M724">
        <v>0</v>
      </c>
      <c r="N724">
        <v>0</v>
      </c>
      <c r="O724">
        <v>0</v>
      </c>
      <c r="P724" t="s">
        <v>945</v>
      </c>
      <c r="Q724" t="s">
        <v>380</v>
      </c>
      <c r="R724">
        <v>33</v>
      </c>
      <c r="S724" t="s">
        <v>61</v>
      </c>
      <c r="T724" t="s">
        <v>355</v>
      </c>
      <c r="U724">
        <v>10</v>
      </c>
      <c r="V724" t="s">
        <v>82</v>
      </c>
      <c r="W724">
        <v>0</v>
      </c>
      <c r="X724" t="s">
        <v>288</v>
      </c>
      <c r="Y724" t="s">
        <v>289</v>
      </c>
      <c r="Z724" t="s">
        <v>6694</v>
      </c>
      <c r="AA724" t="s">
        <v>67</v>
      </c>
      <c r="AB724">
        <v>0</v>
      </c>
      <c r="AC724" t="s">
        <v>99</v>
      </c>
      <c r="AD724">
        <v>28538</v>
      </c>
      <c r="AE724">
        <v>0</v>
      </c>
      <c r="AF724" t="s">
        <v>4476</v>
      </c>
      <c r="AG724" t="s">
        <v>2562</v>
      </c>
      <c r="AH724" t="s">
        <v>126</v>
      </c>
      <c r="AJ724">
        <v>10</v>
      </c>
      <c r="AK724">
        <v>34586</v>
      </c>
      <c r="AL724" s="3" t="s">
        <v>39367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3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 t="s">
        <v>947</v>
      </c>
      <c r="BA724" t="s">
        <v>20519</v>
      </c>
      <c r="BB724">
        <v>42.565902999999999</v>
      </c>
      <c r="BC724">
        <v>-73.854184000000004</v>
      </c>
      <c r="BD724" t="s">
        <v>945</v>
      </c>
    </row>
    <row r="725" spans="1:56" x14ac:dyDescent="0.25">
      <c r="A725">
        <v>816</v>
      </c>
      <c r="B725">
        <v>2016</v>
      </c>
      <c r="C725" t="s">
        <v>187</v>
      </c>
      <c r="D725" t="s">
        <v>188</v>
      </c>
      <c r="F725" t="s">
        <v>56</v>
      </c>
      <c r="G725" s="1">
        <v>42713</v>
      </c>
      <c r="H725">
        <v>12</v>
      </c>
      <c r="I725" s="2">
        <v>0.1388888888888889</v>
      </c>
      <c r="J725" t="s">
        <v>93</v>
      </c>
      <c r="K725" t="s">
        <v>782</v>
      </c>
      <c r="L725">
        <v>0</v>
      </c>
      <c r="M725">
        <v>0</v>
      </c>
      <c r="N725">
        <v>0</v>
      </c>
      <c r="O725">
        <v>0</v>
      </c>
      <c r="P725" t="s">
        <v>945</v>
      </c>
      <c r="Q725" t="s">
        <v>380</v>
      </c>
      <c r="R725">
        <v>33</v>
      </c>
      <c r="S725" t="s">
        <v>61</v>
      </c>
      <c r="T725" t="s">
        <v>355</v>
      </c>
      <c r="U725">
        <v>10</v>
      </c>
      <c r="V725" t="s">
        <v>82</v>
      </c>
      <c r="W725">
        <v>0</v>
      </c>
      <c r="X725" t="s">
        <v>336</v>
      </c>
      <c r="Y725" t="s">
        <v>289</v>
      </c>
      <c r="Z725" t="s">
        <v>6694</v>
      </c>
      <c r="AA725" t="s">
        <v>67</v>
      </c>
      <c r="AB725">
        <v>0</v>
      </c>
      <c r="AC725" t="s">
        <v>99</v>
      </c>
      <c r="AD725">
        <v>6048</v>
      </c>
      <c r="AE725">
        <v>0</v>
      </c>
      <c r="AF725" t="s">
        <v>4476</v>
      </c>
      <c r="AG725" t="s">
        <v>2562</v>
      </c>
      <c r="AH725" t="s">
        <v>126</v>
      </c>
      <c r="AJ725">
        <v>10</v>
      </c>
      <c r="AK725">
        <v>34586</v>
      </c>
      <c r="AL725" s="3" t="s">
        <v>39367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1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 t="s">
        <v>947</v>
      </c>
      <c r="BA725" t="s">
        <v>20519</v>
      </c>
      <c r="BB725">
        <v>42.565902999999999</v>
      </c>
      <c r="BC725">
        <v>-73.854184000000004</v>
      </c>
      <c r="BD725" t="s">
        <v>945</v>
      </c>
    </row>
    <row r="726" spans="1:56" x14ac:dyDescent="0.25">
      <c r="A726">
        <v>817</v>
      </c>
      <c r="B726">
        <v>2016</v>
      </c>
      <c r="C726" t="s">
        <v>187</v>
      </c>
      <c r="D726" t="s">
        <v>188</v>
      </c>
      <c r="F726" t="s">
        <v>56</v>
      </c>
      <c r="G726" s="1">
        <v>42508</v>
      </c>
      <c r="H726">
        <v>5</v>
      </c>
      <c r="I726" s="2">
        <v>0.30763888888888891</v>
      </c>
      <c r="J726" t="s">
        <v>93</v>
      </c>
      <c r="K726" t="s">
        <v>205</v>
      </c>
      <c r="L726">
        <v>0</v>
      </c>
      <c r="M726">
        <v>0</v>
      </c>
      <c r="N726">
        <v>0</v>
      </c>
      <c r="O726">
        <v>0</v>
      </c>
      <c r="P726" t="s">
        <v>945</v>
      </c>
      <c r="Q726" t="s">
        <v>380</v>
      </c>
      <c r="R726">
        <v>55</v>
      </c>
      <c r="S726" t="s">
        <v>381</v>
      </c>
      <c r="T726" t="s">
        <v>355</v>
      </c>
      <c r="U726">
        <v>5</v>
      </c>
      <c r="V726" t="s">
        <v>96</v>
      </c>
      <c r="W726">
        <v>0</v>
      </c>
      <c r="X726" t="s">
        <v>97</v>
      </c>
      <c r="Y726" t="s">
        <v>65</v>
      </c>
      <c r="Z726" t="s">
        <v>18597</v>
      </c>
      <c r="AA726" t="s">
        <v>67</v>
      </c>
      <c r="AB726">
        <v>0</v>
      </c>
      <c r="AC726" t="s">
        <v>99</v>
      </c>
      <c r="AD726">
        <v>2000</v>
      </c>
      <c r="AE726">
        <v>0</v>
      </c>
      <c r="AF726" t="s">
        <v>263</v>
      </c>
      <c r="AG726" t="s">
        <v>224</v>
      </c>
      <c r="AH726" t="s">
        <v>115</v>
      </c>
      <c r="AJ726">
        <v>5</v>
      </c>
      <c r="AK726">
        <v>14642</v>
      </c>
      <c r="AL726" s="3" t="s">
        <v>39367</v>
      </c>
      <c r="AM726">
        <v>0</v>
      </c>
      <c r="AN726">
        <v>0</v>
      </c>
      <c r="AO726">
        <v>1</v>
      </c>
      <c r="AP726">
        <v>0</v>
      </c>
      <c r="AQ726">
        <v>0</v>
      </c>
      <c r="AR726">
        <v>0</v>
      </c>
      <c r="AS726">
        <v>3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 t="s">
        <v>947</v>
      </c>
      <c r="BA726" t="s">
        <v>18598</v>
      </c>
      <c r="BB726">
        <v>42.565902999999999</v>
      </c>
      <c r="BC726">
        <v>-73.854184000000004</v>
      </c>
      <c r="BD726" t="s">
        <v>945</v>
      </c>
    </row>
    <row r="727" spans="1:56" x14ac:dyDescent="0.25">
      <c r="A727">
        <v>818</v>
      </c>
      <c r="B727">
        <v>2016</v>
      </c>
      <c r="C727" t="s">
        <v>187</v>
      </c>
      <c r="D727" t="s">
        <v>188</v>
      </c>
      <c r="F727" t="s">
        <v>56</v>
      </c>
      <c r="G727" s="1">
        <v>42508</v>
      </c>
      <c r="H727">
        <v>5</v>
      </c>
      <c r="I727" s="2">
        <v>0.30763888888888891</v>
      </c>
      <c r="J727" t="s">
        <v>93</v>
      </c>
      <c r="K727" t="s">
        <v>205</v>
      </c>
      <c r="L727">
        <v>0</v>
      </c>
      <c r="M727">
        <v>0</v>
      </c>
      <c r="N727">
        <v>0</v>
      </c>
      <c r="O727">
        <v>0</v>
      </c>
      <c r="P727" t="s">
        <v>945</v>
      </c>
      <c r="Q727" t="s">
        <v>380</v>
      </c>
      <c r="R727">
        <v>55</v>
      </c>
      <c r="S727" t="s">
        <v>381</v>
      </c>
      <c r="T727" t="s">
        <v>355</v>
      </c>
      <c r="U727">
        <v>0</v>
      </c>
      <c r="V727" t="s">
        <v>96</v>
      </c>
      <c r="W727">
        <v>0</v>
      </c>
      <c r="X727" t="s">
        <v>336</v>
      </c>
      <c r="Y727" t="s">
        <v>289</v>
      </c>
      <c r="Z727" t="s">
        <v>10613</v>
      </c>
      <c r="AA727" t="s">
        <v>67</v>
      </c>
      <c r="AB727">
        <v>0</v>
      </c>
      <c r="AC727" t="s">
        <v>99</v>
      </c>
      <c r="AD727">
        <v>12642</v>
      </c>
      <c r="AE727">
        <v>0</v>
      </c>
      <c r="AF727" t="s">
        <v>263</v>
      </c>
      <c r="AG727" t="s">
        <v>224</v>
      </c>
      <c r="AH727" t="s">
        <v>115</v>
      </c>
      <c r="AJ727">
        <v>5</v>
      </c>
      <c r="AK727">
        <v>14642</v>
      </c>
      <c r="AL727" s="3" t="s">
        <v>39367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1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 t="s">
        <v>947</v>
      </c>
      <c r="BA727" t="s">
        <v>18598</v>
      </c>
      <c r="BB727">
        <v>42.565902999999999</v>
      </c>
      <c r="BC727">
        <v>-73.854184000000004</v>
      </c>
      <c r="BD727" t="s">
        <v>945</v>
      </c>
    </row>
    <row r="728" spans="1:56" x14ac:dyDescent="0.25">
      <c r="A728">
        <v>819</v>
      </c>
      <c r="B728">
        <v>2016</v>
      </c>
      <c r="C728" t="s">
        <v>187</v>
      </c>
      <c r="D728" t="s">
        <v>188</v>
      </c>
      <c r="F728" t="s">
        <v>56</v>
      </c>
      <c r="G728" s="1">
        <v>42570</v>
      </c>
      <c r="H728">
        <v>7</v>
      </c>
      <c r="I728" s="2">
        <v>6.6666666666666666E-2</v>
      </c>
      <c r="J728" t="s">
        <v>93</v>
      </c>
      <c r="K728" t="s">
        <v>58</v>
      </c>
      <c r="L728">
        <v>3</v>
      </c>
      <c r="M728">
        <v>0</v>
      </c>
      <c r="N728">
        <v>0</v>
      </c>
      <c r="O728">
        <v>0</v>
      </c>
      <c r="P728" t="s">
        <v>945</v>
      </c>
      <c r="Q728" t="s">
        <v>380</v>
      </c>
      <c r="R728">
        <v>68</v>
      </c>
      <c r="S728" t="s">
        <v>61</v>
      </c>
      <c r="T728" t="s">
        <v>62</v>
      </c>
      <c r="U728">
        <v>2</v>
      </c>
      <c r="V728" t="s">
        <v>82</v>
      </c>
      <c r="W728">
        <v>10660</v>
      </c>
      <c r="X728" t="s">
        <v>64</v>
      </c>
      <c r="Y728" t="s">
        <v>65</v>
      </c>
      <c r="Z728" t="s">
        <v>11604</v>
      </c>
      <c r="AA728" t="s">
        <v>67</v>
      </c>
      <c r="AB728">
        <v>0</v>
      </c>
      <c r="AC728" t="s">
        <v>99</v>
      </c>
      <c r="AD728">
        <v>5278</v>
      </c>
      <c r="AE728">
        <v>0</v>
      </c>
      <c r="AF728" t="s">
        <v>828</v>
      </c>
      <c r="AG728" t="s">
        <v>146</v>
      </c>
      <c r="AH728" t="s">
        <v>147</v>
      </c>
      <c r="AJ728">
        <v>4</v>
      </c>
      <c r="AK728">
        <v>62675</v>
      </c>
      <c r="AL728" s="3" t="s">
        <v>39367</v>
      </c>
      <c r="AM728">
        <v>0</v>
      </c>
      <c r="AN728">
        <v>0</v>
      </c>
      <c r="AO728">
        <v>1</v>
      </c>
      <c r="AP728">
        <v>0</v>
      </c>
      <c r="AQ728">
        <v>1</v>
      </c>
      <c r="AR728">
        <v>0</v>
      </c>
      <c r="AS728">
        <v>1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 t="s">
        <v>947</v>
      </c>
      <c r="BA728" t="s">
        <v>19211</v>
      </c>
      <c r="BB728">
        <v>42.565902999999999</v>
      </c>
      <c r="BC728">
        <v>-73.854184000000004</v>
      </c>
      <c r="BD728" t="s">
        <v>945</v>
      </c>
    </row>
    <row r="729" spans="1:56" x14ac:dyDescent="0.25">
      <c r="A729">
        <v>820</v>
      </c>
      <c r="B729">
        <v>2016</v>
      </c>
      <c r="C729" t="s">
        <v>187</v>
      </c>
      <c r="D729" t="s">
        <v>188</v>
      </c>
      <c r="F729" t="s">
        <v>56</v>
      </c>
      <c r="G729" s="1">
        <v>42606</v>
      </c>
      <c r="H729">
        <v>8</v>
      </c>
      <c r="I729" s="2">
        <v>0.76944444444444449</v>
      </c>
      <c r="J729" t="s">
        <v>57</v>
      </c>
      <c r="K729" t="s">
        <v>307</v>
      </c>
      <c r="L729">
        <v>0</v>
      </c>
      <c r="M729">
        <v>0</v>
      </c>
      <c r="N729">
        <v>0</v>
      </c>
      <c r="O729">
        <v>0</v>
      </c>
      <c r="P729" t="s">
        <v>945</v>
      </c>
      <c r="Q729" t="s">
        <v>380</v>
      </c>
      <c r="R729">
        <v>73</v>
      </c>
      <c r="S729" t="s">
        <v>108</v>
      </c>
      <c r="T729" t="s">
        <v>62</v>
      </c>
      <c r="U729">
        <v>7</v>
      </c>
      <c r="V729" t="s">
        <v>82</v>
      </c>
      <c r="W729">
        <v>0</v>
      </c>
      <c r="X729" t="s">
        <v>288</v>
      </c>
      <c r="Y729" t="s">
        <v>289</v>
      </c>
      <c r="Z729" t="s">
        <v>2107</v>
      </c>
      <c r="AA729" t="s">
        <v>67</v>
      </c>
      <c r="AB729">
        <v>0</v>
      </c>
      <c r="AC729" t="s">
        <v>99</v>
      </c>
      <c r="AD729">
        <v>10881</v>
      </c>
      <c r="AE729">
        <v>0</v>
      </c>
      <c r="AF729" t="s">
        <v>1681</v>
      </c>
      <c r="AG729" t="s">
        <v>166</v>
      </c>
      <c r="AH729" t="s">
        <v>115</v>
      </c>
      <c r="AJ729">
        <v>7</v>
      </c>
      <c r="AK729">
        <v>10881</v>
      </c>
      <c r="AL729" s="3" t="s">
        <v>39367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1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 t="s">
        <v>947</v>
      </c>
      <c r="BA729" t="s">
        <v>19589</v>
      </c>
      <c r="BB729">
        <v>42.565902999999999</v>
      </c>
      <c r="BC729">
        <v>-73.854184000000004</v>
      </c>
      <c r="BD729" t="s">
        <v>945</v>
      </c>
    </row>
    <row r="730" spans="1:56" x14ac:dyDescent="0.25">
      <c r="A730">
        <v>821</v>
      </c>
      <c r="B730">
        <v>2016</v>
      </c>
      <c r="C730" t="s">
        <v>187</v>
      </c>
      <c r="D730" t="s">
        <v>188</v>
      </c>
      <c r="F730" t="s">
        <v>56</v>
      </c>
      <c r="G730" s="1">
        <v>42595</v>
      </c>
      <c r="H730">
        <v>8</v>
      </c>
      <c r="I730" s="2">
        <v>0.78472222222222221</v>
      </c>
      <c r="J730" t="s">
        <v>57</v>
      </c>
      <c r="K730" t="s">
        <v>782</v>
      </c>
      <c r="L730">
        <v>3</v>
      </c>
      <c r="M730">
        <v>0</v>
      </c>
      <c r="N730">
        <v>0</v>
      </c>
      <c r="O730">
        <v>0</v>
      </c>
      <c r="P730" t="s">
        <v>945</v>
      </c>
      <c r="Q730" t="s">
        <v>380</v>
      </c>
      <c r="R730">
        <v>89</v>
      </c>
      <c r="S730" t="s">
        <v>81</v>
      </c>
      <c r="T730" t="s">
        <v>62</v>
      </c>
      <c r="U730">
        <v>7</v>
      </c>
      <c r="V730" t="s">
        <v>96</v>
      </c>
      <c r="W730">
        <v>9275</v>
      </c>
      <c r="X730" t="s">
        <v>64</v>
      </c>
      <c r="Y730" t="s">
        <v>65</v>
      </c>
      <c r="Z730" t="s">
        <v>14299</v>
      </c>
      <c r="AA730" t="s">
        <v>67</v>
      </c>
      <c r="AB730">
        <v>0</v>
      </c>
      <c r="AC730" t="s">
        <v>99</v>
      </c>
      <c r="AD730">
        <v>26159</v>
      </c>
      <c r="AE730">
        <v>0</v>
      </c>
      <c r="AF730" t="s">
        <v>183</v>
      </c>
      <c r="AG730" t="s">
        <v>166</v>
      </c>
      <c r="AH730" t="s">
        <v>115</v>
      </c>
      <c r="AJ730">
        <v>7</v>
      </c>
      <c r="AK730">
        <v>359659</v>
      </c>
      <c r="AL730" s="3" t="s">
        <v>39367</v>
      </c>
      <c r="AM730">
        <v>0</v>
      </c>
      <c r="AN730">
        <v>0</v>
      </c>
      <c r="AO730">
        <v>1</v>
      </c>
      <c r="AP730">
        <v>0</v>
      </c>
      <c r="AQ730">
        <v>1</v>
      </c>
      <c r="AR730">
        <v>0</v>
      </c>
      <c r="AS730">
        <v>1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 t="s">
        <v>947</v>
      </c>
      <c r="BA730" t="s">
        <v>19467</v>
      </c>
      <c r="BB730">
        <v>42.565902999999999</v>
      </c>
      <c r="BC730">
        <v>-73.854184000000004</v>
      </c>
      <c r="BD730" t="s">
        <v>945</v>
      </c>
    </row>
    <row r="731" spans="1:56" x14ac:dyDescent="0.25">
      <c r="A731">
        <v>822</v>
      </c>
      <c r="B731">
        <v>2016</v>
      </c>
      <c r="C731" t="s">
        <v>187</v>
      </c>
      <c r="D731" t="s">
        <v>188</v>
      </c>
      <c r="F731" t="s">
        <v>56</v>
      </c>
      <c r="G731" s="1">
        <v>42572</v>
      </c>
      <c r="H731">
        <v>7</v>
      </c>
      <c r="I731" s="2">
        <v>0.1875</v>
      </c>
      <c r="J731" t="s">
        <v>93</v>
      </c>
      <c r="K731" t="s">
        <v>307</v>
      </c>
      <c r="L731">
        <v>0</v>
      </c>
      <c r="M731">
        <v>0</v>
      </c>
      <c r="N731">
        <v>0</v>
      </c>
      <c r="O731">
        <v>0</v>
      </c>
      <c r="P731" t="s">
        <v>945</v>
      </c>
      <c r="Q731" t="s">
        <v>380</v>
      </c>
      <c r="R731">
        <v>58</v>
      </c>
      <c r="S731" t="s">
        <v>381</v>
      </c>
      <c r="T731" t="s">
        <v>62</v>
      </c>
      <c r="U731">
        <v>7</v>
      </c>
      <c r="V731" t="s">
        <v>82</v>
      </c>
      <c r="W731">
        <v>0</v>
      </c>
      <c r="X731" t="s">
        <v>288</v>
      </c>
      <c r="Y731" t="s">
        <v>289</v>
      </c>
      <c r="Z731" t="s">
        <v>14056</v>
      </c>
      <c r="AA731" t="s">
        <v>67</v>
      </c>
      <c r="AB731">
        <v>0</v>
      </c>
      <c r="AC731" t="s">
        <v>99</v>
      </c>
      <c r="AD731">
        <v>100</v>
      </c>
      <c r="AE731">
        <v>0</v>
      </c>
      <c r="AF731" t="s">
        <v>923</v>
      </c>
      <c r="AG731" t="s">
        <v>410</v>
      </c>
      <c r="AH731" t="s">
        <v>410</v>
      </c>
      <c r="AJ731">
        <v>11</v>
      </c>
      <c r="AK731">
        <v>24000</v>
      </c>
      <c r="AL731" s="3" t="s">
        <v>39367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3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 t="s">
        <v>947</v>
      </c>
      <c r="BA731" t="s">
        <v>19228</v>
      </c>
      <c r="BB731">
        <v>42.565902999999999</v>
      </c>
      <c r="BC731">
        <v>-73.854184000000004</v>
      </c>
      <c r="BD731" t="s">
        <v>945</v>
      </c>
    </row>
    <row r="732" spans="1:56" x14ac:dyDescent="0.25">
      <c r="A732">
        <v>823</v>
      </c>
      <c r="B732">
        <v>2016</v>
      </c>
      <c r="C732" t="s">
        <v>187</v>
      </c>
      <c r="D732" t="s">
        <v>188</v>
      </c>
      <c r="F732" t="s">
        <v>56</v>
      </c>
      <c r="G732" s="1">
        <v>42572</v>
      </c>
      <c r="H732">
        <v>7</v>
      </c>
      <c r="I732" s="2">
        <v>0.1875</v>
      </c>
      <c r="J732" t="s">
        <v>93</v>
      </c>
      <c r="K732" t="s">
        <v>307</v>
      </c>
      <c r="L732">
        <v>0</v>
      </c>
      <c r="M732">
        <v>0</v>
      </c>
      <c r="N732">
        <v>0</v>
      </c>
      <c r="O732">
        <v>0</v>
      </c>
      <c r="P732" t="s">
        <v>945</v>
      </c>
      <c r="Q732" t="s">
        <v>380</v>
      </c>
      <c r="R732">
        <v>58</v>
      </c>
      <c r="S732" t="s">
        <v>381</v>
      </c>
      <c r="T732" t="s">
        <v>62</v>
      </c>
      <c r="U732">
        <v>11</v>
      </c>
      <c r="V732" t="s">
        <v>82</v>
      </c>
      <c r="W732">
        <v>0</v>
      </c>
      <c r="X732" t="s">
        <v>288</v>
      </c>
      <c r="Y732" t="s">
        <v>289</v>
      </c>
      <c r="Z732" t="s">
        <v>14056</v>
      </c>
      <c r="AA732" t="s">
        <v>67</v>
      </c>
      <c r="AB732">
        <v>0</v>
      </c>
      <c r="AC732" t="s">
        <v>99</v>
      </c>
      <c r="AD732">
        <v>23900</v>
      </c>
      <c r="AE732">
        <v>0</v>
      </c>
      <c r="AF732" t="s">
        <v>923</v>
      </c>
      <c r="AG732" t="s">
        <v>410</v>
      </c>
      <c r="AH732" t="s">
        <v>410</v>
      </c>
      <c r="AJ732">
        <v>11</v>
      </c>
      <c r="AK732">
        <v>24000</v>
      </c>
      <c r="AL732" s="3" t="s">
        <v>39367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1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 t="s">
        <v>947</v>
      </c>
      <c r="BA732" t="s">
        <v>19228</v>
      </c>
      <c r="BB732">
        <v>42.565902999999999</v>
      </c>
      <c r="BC732">
        <v>-73.854184000000004</v>
      </c>
      <c r="BD732" t="s">
        <v>945</v>
      </c>
    </row>
    <row r="733" spans="1:56" x14ac:dyDescent="0.25">
      <c r="A733">
        <v>824</v>
      </c>
      <c r="B733">
        <v>2016</v>
      </c>
      <c r="C733" t="s">
        <v>187</v>
      </c>
      <c r="D733" t="s">
        <v>188</v>
      </c>
      <c r="F733" t="s">
        <v>56</v>
      </c>
      <c r="G733" s="1">
        <v>42595</v>
      </c>
      <c r="H733">
        <v>8</v>
      </c>
      <c r="I733" s="2">
        <v>0.78472222222222221</v>
      </c>
      <c r="J733" t="s">
        <v>57</v>
      </c>
      <c r="K733" t="s">
        <v>782</v>
      </c>
      <c r="L733">
        <v>7</v>
      </c>
      <c r="M733">
        <v>1</v>
      </c>
      <c r="N733">
        <v>0</v>
      </c>
      <c r="O733">
        <v>0</v>
      </c>
      <c r="P733" t="s">
        <v>945</v>
      </c>
      <c r="Q733" t="s">
        <v>380</v>
      </c>
      <c r="R733">
        <v>89</v>
      </c>
      <c r="S733" t="s">
        <v>81</v>
      </c>
      <c r="T733" t="s">
        <v>62</v>
      </c>
      <c r="U733">
        <v>7</v>
      </c>
      <c r="V733" t="s">
        <v>96</v>
      </c>
      <c r="W733">
        <v>0</v>
      </c>
      <c r="X733" t="s">
        <v>97</v>
      </c>
      <c r="Y733" t="s">
        <v>65</v>
      </c>
      <c r="Z733" t="s">
        <v>14299</v>
      </c>
      <c r="AA733" t="s">
        <v>67</v>
      </c>
      <c r="AB733">
        <v>0</v>
      </c>
      <c r="AC733" t="s">
        <v>99</v>
      </c>
      <c r="AD733">
        <v>80158</v>
      </c>
      <c r="AE733">
        <v>105039</v>
      </c>
      <c r="AF733" t="s">
        <v>183</v>
      </c>
      <c r="AG733" t="s">
        <v>166</v>
      </c>
      <c r="AH733" t="s">
        <v>115</v>
      </c>
      <c r="AJ733">
        <v>7</v>
      </c>
      <c r="AK733">
        <v>359659</v>
      </c>
      <c r="AL733" s="3" t="s">
        <v>39367</v>
      </c>
      <c r="AM733">
        <v>0</v>
      </c>
      <c r="AN733">
        <v>0</v>
      </c>
      <c r="AO733">
        <v>1</v>
      </c>
      <c r="AP733">
        <v>0</v>
      </c>
      <c r="AQ733">
        <v>0</v>
      </c>
      <c r="AR733">
        <v>0</v>
      </c>
      <c r="AS733">
        <v>3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 t="s">
        <v>947</v>
      </c>
      <c r="BA733" t="s">
        <v>19467</v>
      </c>
      <c r="BB733">
        <v>42.565902999999999</v>
      </c>
      <c r="BC733">
        <v>-73.854184000000004</v>
      </c>
      <c r="BD733" t="s">
        <v>945</v>
      </c>
    </row>
    <row r="734" spans="1:56" x14ac:dyDescent="0.25">
      <c r="A734">
        <v>825</v>
      </c>
      <c r="B734">
        <v>2016</v>
      </c>
      <c r="C734" t="s">
        <v>187</v>
      </c>
      <c r="D734" t="s">
        <v>188</v>
      </c>
      <c r="F734" t="s">
        <v>56</v>
      </c>
      <c r="G734" s="1">
        <v>42595</v>
      </c>
      <c r="H734">
        <v>8</v>
      </c>
      <c r="I734" s="2">
        <v>0.78472222222222221</v>
      </c>
      <c r="J734" t="s">
        <v>57</v>
      </c>
      <c r="K734" t="s">
        <v>782</v>
      </c>
      <c r="L734">
        <v>5</v>
      </c>
      <c r="M734">
        <v>0</v>
      </c>
      <c r="N734">
        <v>0</v>
      </c>
      <c r="O734">
        <v>0</v>
      </c>
      <c r="P734" t="s">
        <v>945</v>
      </c>
      <c r="Q734" t="s">
        <v>380</v>
      </c>
      <c r="R734">
        <v>89</v>
      </c>
      <c r="S734" t="s">
        <v>81</v>
      </c>
      <c r="T734" t="s">
        <v>62</v>
      </c>
      <c r="U734">
        <v>0</v>
      </c>
      <c r="V734" t="s">
        <v>96</v>
      </c>
      <c r="W734">
        <v>0</v>
      </c>
      <c r="X734" t="s">
        <v>97</v>
      </c>
      <c r="Y734" t="s">
        <v>65</v>
      </c>
      <c r="Z734" t="s">
        <v>14299</v>
      </c>
      <c r="AA734" t="s">
        <v>67</v>
      </c>
      <c r="AB734">
        <v>0</v>
      </c>
      <c r="AC734" t="s">
        <v>99</v>
      </c>
      <c r="AD734">
        <v>148303</v>
      </c>
      <c r="AE734">
        <v>0</v>
      </c>
      <c r="AF734" t="s">
        <v>183</v>
      </c>
      <c r="AG734" t="s">
        <v>166</v>
      </c>
      <c r="AH734" t="s">
        <v>115</v>
      </c>
      <c r="AJ734">
        <v>7</v>
      </c>
      <c r="AK734">
        <v>359659</v>
      </c>
      <c r="AL734" s="3" t="s">
        <v>39367</v>
      </c>
      <c r="AM734">
        <v>0</v>
      </c>
      <c r="AN734">
        <v>0</v>
      </c>
      <c r="AO734">
        <v>1</v>
      </c>
      <c r="AP734">
        <v>0</v>
      </c>
      <c r="AQ734">
        <v>0</v>
      </c>
      <c r="AR734">
        <v>0</v>
      </c>
      <c r="AS734">
        <v>3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 t="s">
        <v>947</v>
      </c>
      <c r="BA734" t="s">
        <v>19467</v>
      </c>
      <c r="BB734">
        <v>42.565902999999999</v>
      </c>
      <c r="BC734">
        <v>-73.854184000000004</v>
      </c>
      <c r="BD734" t="s">
        <v>945</v>
      </c>
    </row>
    <row r="735" spans="1:56" x14ac:dyDescent="0.25">
      <c r="A735">
        <v>826</v>
      </c>
      <c r="B735">
        <v>2017</v>
      </c>
      <c r="C735" t="s">
        <v>187</v>
      </c>
      <c r="D735" t="s">
        <v>188</v>
      </c>
      <c r="F735" t="s">
        <v>56</v>
      </c>
      <c r="G735" s="1">
        <v>43030</v>
      </c>
      <c r="H735">
        <v>10</v>
      </c>
      <c r="I735" s="2">
        <v>0.40277777777777779</v>
      </c>
      <c r="J735" t="s">
        <v>93</v>
      </c>
      <c r="K735" t="s">
        <v>58</v>
      </c>
      <c r="L735">
        <v>0</v>
      </c>
      <c r="M735">
        <v>0</v>
      </c>
      <c r="N735">
        <v>0</v>
      </c>
      <c r="O735">
        <v>0</v>
      </c>
      <c r="P735" t="s">
        <v>945</v>
      </c>
      <c r="Q735" t="s">
        <v>380</v>
      </c>
      <c r="R735">
        <v>70</v>
      </c>
      <c r="S735" t="s">
        <v>81</v>
      </c>
      <c r="T735" t="s">
        <v>62</v>
      </c>
      <c r="U735">
        <v>5</v>
      </c>
      <c r="V735" t="s">
        <v>82</v>
      </c>
      <c r="W735">
        <v>18149</v>
      </c>
      <c r="X735" t="s">
        <v>64</v>
      </c>
      <c r="Y735" t="s">
        <v>65</v>
      </c>
      <c r="Z735" t="s">
        <v>23427</v>
      </c>
      <c r="AA735" t="s">
        <v>67</v>
      </c>
      <c r="AB735">
        <v>0</v>
      </c>
      <c r="AC735" t="s">
        <v>99</v>
      </c>
      <c r="AD735">
        <v>60152</v>
      </c>
      <c r="AE735">
        <v>697</v>
      </c>
      <c r="AF735" t="s">
        <v>828</v>
      </c>
      <c r="AG735" t="s">
        <v>146</v>
      </c>
      <c r="AH735" t="s">
        <v>147</v>
      </c>
      <c r="AJ735">
        <v>5</v>
      </c>
      <c r="AK735">
        <v>60849</v>
      </c>
      <c r="AL735" s="3" t="s">
        <v>39367</v>
      </c>
      <c r="AM735">
        <v>0</v>
      </c>
      <c r="AN735">
        <v>0</v>
      </c>
      <c r="AO735">
        <v>1</v>
      </c>
      <c r="AP735">
        <v>0</v>
      </c>
      <c r="AQ735">
        <v>1</v>
      </c>
      <c r="AR735">
        <v>0</v>
      </c>
      <c r="AS735">
        <v>1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 t="s">
        <v>947</v>
      </c>
      <c r="BA735" t="s">
        <v>23428</v>
      </c>
      <c r="BB735">
        <v>42.565902999999999</v>
      </c>
      <c r="BC735">
        <v>-73.854184000000004</v>
      </c>
      <c r="BD735" t="s">
        <v>945</v>
      </c>
    </row>
    <row r="736" spans="1:56" x14ac:dyDescent="0.25">
      <c r="A736">
        <v>827</v>
      </c>
      <c r="B736">
        <v>2017</v>
      </c>
      <c r="C736" t="s">
        <v>187</v>
      </c>
      <c r="D736" t="s">
        <v>188</v>
      </c>
      <c r="F736" t="s">
        <v>56</v>
      </c>
      <c r="G736" s="1">
        <v>42775</v>
      </c>
      <c r="H736">
        <v>2</v>
      </c>
      <c r="I736" s="2">
        <v>0.15625</v>
      </c>
      <c r="J736" t="s">
        <v>93</v>
      </c>
      <c r="K736" t="s">
        <v>307</v>
      </c>
      <c r="L736">
        <v>0</v>
      </c>
      <c r="M736">
        <v>0</v>
      </c>
      <c r="N736">
        <v>0</v>
      </c>
      <c r="O736">
        <v>0</v>
      </c>
      <c r="P736" t="s">
        <v>945</v>
      </c>
      <c r="Q736" t="s">
        <v>380</v>
      </c>
      <c r="R736">
        <v>24</v>
      </c>
      <c r="S736" t="s">
        <v>61</v>
      </c>
      <c r="T736" t="s">
        <v>109</v>
      </c>
      <c r="U736">
        <v>1</v>
      </c>
      <c r="V736" t="s">
        <v>96</v>
      </c>
      <c r="W736">
        <v>0</v>
      </c>
      <c r="X736" t="s">
        <v>97</v>
      </c>
      <c r="Y736" t="s">
        <v>65</v>
      </c>
      <c r="Z736" t="s">
        <v>19020</v>
      </c>
      <c r="AA736" t="s">
        <v>67</v>
      </c>
      <c r="AB736">
        <v>0</v>
      </c>
      <c r="AC736" t="s">
        <v>99</v>
      </c>
      <c r="AD736">
        <v>55772</v>
      </c>
      <c r="AE736">
        <v>0</v>
      </c>
      <c r="AF736" t="s">
        <v>263</v>
      </c>
      <c r="AG736" t="s">
        <v>224</v>
      </c>
      <c r="AH736" t="s">
        <v>115</v>
      </c>
      <c r="AJ736">
        <v>1</v>
      </c>
      <c r="AK736">
        <v>68910</v>
      </c>
      <c r="AL736" s="3" t="s">
        <v>39367</v>
      </c>
      <c r="AM736">
        <v>0</v>
      </c>
      <c r="AN736">
        <v>0</v>
      </c>
      <c r="AO736">
        <v>1</v>
      </c>
      <c r="AP736">
        <v>0</v>
      </c>
      <c r="AQ736">
        <v>0</v>
      </c>
      <c r="AR736">
        <v>0</v>
      </c>
      <c r="AS736">
        <v>1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 t="s">
        <v>947</v>
      </c>
      <c r="BA736" t="s">
        <v>21089</v>
      </c>
      <c r="BB736">
        <v>42.565902999999999</v>
      </c>
      <c r="BC736">
        <v>-73.854184000000004</v>
      </c>
      <c r="BD736" t="s">
        <v>945</v>
      </c>
    </row>
    <row r="737" spans="1:56" x14ac:dyDescent="0.25">
      <c r="A737">
        <v>828</v>
      </c>
      <c r="B737">
        <v>2017</v>
      </c>
      <c r="C737" t="s">
        <v>187</v>
      </c>
      <c r="D737" t="s">
        <v>188</v>
      </c>
      <c r="F737" t="s">
        <v>56</v>
      </c>
      <c r="G737" s="1">
        <v>42775</v>
      </c>
      <c r="H737">
        <v>2</v>
      </c>
      <c r="I737" s="2">
        <v>0.15625</v>
      </c>
      <c r="J737" t="s">
        <v>93</v>
      </c>
      <c r="K737" t="s">
        <v>307</v>
      </c>
      <c r="L737">
        <v>0</v>
      </c>
      <c r="M737">
        <v>0</v>
      </c>
      <c r="N737">
        <v>0</v>
      </c>
      <c r="O737">
        <v>0</v>
      </c>
      <c r="P737" t="s">
        <v>945</v>
      </c>
      <c r="Q737" t="s">
        <v>380</v>
      </c>
      <c r="R737">
        <v>24</v>
      </c>
      <c r="S737" t="s">
        <v>61</v>
      </c>
      <c r="T737" t="s">
        <v>109</v>
      </c>
      <c r="U737">
        <v>1</v>
      </c>
      <c r="V737" t="s">
        <v>82</v>
      </c>
      <c r="W737">
        <v>19419</v>
      </c>
      <c r="X737" t="s">
        <v>64</v>
      </c>
      <c r="Y737" t="s">
        <v>65</v>
      </c>
      <c r="Z737" t="s">
        <v>21090</v>
      </c>
      <c r="AA737" t="s">
        <v>67</v>
      </c>
      <c r="AB737">
        <v>0</v>
      </c>
      <c r="AC737" t="s">
        <v>99</v>
      </c>
      <c r="AD737">
        <v>13138</v>
      </c>
      <c r="AE737">
        <v>0</v>
      </c>
      <c r="AF737" t="s">
        <v>263</v>
      </c>
      <c r="AG737" t="s">
        <v>224</v>
      </c>
      <c r="AH737" t="s">
        <v>115</v>
      </c>
      <c r="AJ737">
        <v>1</v>
      </c>
      <c r="AK737">
        <v>68910</v>
      </c>
      <c r="AL737" s="3" t="s">
        <v>39367</v>
      </c>
      <c r="AM737">
        <v>0</v>
      </c>
      <c r="AN737">
        <v>0</v>
      </c>
      <c r="AO737">
        <v>1</v>
      </c>
      <c r="AP737">
        <v>0</v>
      </c>
      <c r="AQ737">
        <v>1</v>
      </c>
      <c r="AR737">
        <v>0</v>
      </c>
      <c r="AS737">
        <v>3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 t="s">
        <v>947</v>
      </c>
      <c r="BA737" t="s">
        <v>21089</v>
      </c>
      <c r="BB737">
        <v>42.565902999999999</v>
      </c>
      <c r="BC737">
        <v>-73.854184000000004</v>
      </c>
      <c r="BD737" t="s">
        <v>945</v>
      </c>
    </row>
    <row r="738" spans="1:56" x14ac:dyDescent="0.25">
      <c r="A738">
        <v>829</v>
      </c>
      <c r="B738">
        <v>2017</v>
      </c>
      <c r="C738" t="s">
        <v>187</v>
      </c>
      <c r="D738" t="s">
        <v>188</v>
      </c>
      <c r="F738" t="s">
        <v>56</v>
      </c>
      <c r="G738" s="1">
        <v>42776</v>
      </c>
      <c r="H738">
        <v>2</v>
      </c>
      <c r="I738" s="2">
        <v>0.69861111111111107</v>
      </c>
      <c r="J738" t="s">
        <v>57</v>
      </c>
      <c r="K738" t="s">
        <v>58</v>
      </c>
      <c r="L738">
        <v>4</v>
      </c>
      <c r="M738">
        <v>1</v>
      </c>
      <c r="N738">
        <v>0</v>
      </c>
      <c r="O738">
        <v>0</v>
      </c>
      <c r="P738" t="s">
        <v>945</v>
      </c>
      <c r="Q738" t="s">
        <v>380</v>
      </c>
      <c r="R738">
        <v>24</v>
      </c>
      <c r="S738" t="s">
        <v>108</v>
      </c>
      <c r="T738" t="s">
        <v>62</v>
      </c>
      <c r="U738">
        <v>4</v>
      </c>
      <c r="V738" t="s">
        <v>82</v>
      </c>
      <c r="W738">
        <v>0</v>
      </c>
      <c r="X738" t="s">
        <v>97</v>
      </c>
      <c r="Y738" t="s">
        <v>65</v>
      </c>
      <c r="Z738" t="s">
        <v>21112</v>
      </c>
      <c r="AA738" t="s">
        <v>67</v>
      </c>
      <c r="AB738">
        <v>0</v>
      </c>
      <c r="AC738" t="s">
        <v>99</v>
      </c>
      <c r="AD738">
        <v>31431</v>
      </c>
      <c r="AE738">
        <v>0</v>
      </c>
      <c r="AF738" t="s">
        <v>6299</v>
      </c>
      <c r="AG738" t="s">
        <v>125</v>
      </c>
      <c r="AH738" t="s">
        <v>126</v>
      </c>
      <c r="AJ738">
        <v>4</v>
      </c>
      <c r="AK738">
        <v>31431</v>
      </c>
      <c r="AL738" s="3" t="s">
        <v>39367</v>
      </c>
      <c r="AM738">
        <v>0</v>
      </c>
      <c r="AN738">
        <v>0</v>
      </c>
      <c r="AO738">
        <v>1</v>
      </c>
      <c r="AP738">
        <v>0</v>
      </c>
      <c r="AQ738">
        <v>0</v>
      </c>
      <c r="AR738">
        <v>0</v>
      </c>
      <c r="AS738">
        <v>1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 t="s">
        <v>947</v>
      </c>
      <c r="BA738" t="s">
        <v>21113</v>
      </c>
      <c r="BB738">
        <v>42.565902999999999</v>
      </c>
      <c r="BC738">
        <v>-73.854184000000004</v>
      </c>
      <c r="BD738" t="s">
        <v>945</v>
      </c>
    </row>
    <row r="739" spans="1:56" x14ac:dyDescent="0.25">
      <c r="A739">
        <v>830</v>
      </c>
      <c r="B739">
        <v>2017</v>
      </c>
      <c r="C739" t="s">
        <v>187</v>
      </c>
      <c r="D739" t="s">
        <v>188</v>
      </c>
      <c r="F739" t="s">
        <v>56</v>
      </c>
      <c r="G739" s="1">
        <v>42758</v>
      </c>
      <c r="H739">
        <v>1</v>
      </c>
      <c r="I739" s="2">
        <v>4.1666666666666666E-3</v>
      </c>
      <c r="J739" t="s">
        <v>93</v>
      </c>
      <c r="K739" t="s">
        <v>58</v>
      </c>
      <c r="L739">
        <v>0</v>
      </c>
      <c r="M739">
        <v>0</v>
      </c>
      <c r="N739">
        <v>0</v>
      </c>
      <c r="O739">
        <v>0</v>
      </c>
      <c r="P739" t="s">
        <v>945</v>
      </c>
      <c r="Q739" t="s">
        <v>380</v>
      </c>
      <c r="R739">
        <v>39</v>
      </c>
      <c r="S739" t="s">
        <v>61</v>
      </c>
      <c r="T739" t="s">
        <v>62</v>
      </c>
      <c r="U739">
        <v>4</v>
      </c>
      <c r="V739" t="s">
        <v>82</v>
      </c>
      <c r="W739">
        <v>0</v>
      </c>
      <c r="X739" t="s">
        <v>288</v>
      </c>
      <c r="Y739" t="s">
        <v>289</v>
      </c>
      <c r="Z739" t="s">
        <v>20936</v>
      </c>
      <c r="AA739" t="s">
        <v>111</v>
      </c>
      <c r="AB739">
        <v>0</v>
      </c>
      <c r="AC739" t="s">
        <v>99</v>
      </c>
      <c r="AD739">
        <v>1837</v>
      </c>
      <c r="AE739">
        <v>0</v>
      </c>
      <c r="AF739" t="s">
        <v>3805</v>
      </c>
      <c r="AG739" t="s">
        <v>166</v>
      </c>
      <c r="AH739" t="s">
        <v>115</v>
      </c>
      <c r="AJ739">
        <v>4</v>
      </c>
      <c r="AK739">
        <v>23192</v>
      </c>
      <c r="AL739" s="3" t="s">
        <v>39367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1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 t="s">
        <v>947</v>
      </c>
      <c r="BA739" t="s">
        <v>20937</v>
      </c>
      <c r="BB739">
        <v>42.565902999999999</v>
      </c>
      <c r="BC739">
        <v>-73.854184000000004</v>
      </c>
      <c r="BD739" t="s">
        <v>945</v>
      </c>
    </row>
    <row r="740" spans="1:56" x14ac:dyDescent="0.25">
      <c r="A740">
        <v>831</v>
      </c>
      <c r="B740">
        <v>2017</v>
      </c>
      <c r="C740" t="s">
        <v>187</v>
      </c>
      <c r="D740" t="s">
        <v>188</v>
      </c>
      <c r="F740" t="s">
        <v>56</v>
      </c>
      <c r="G740" s="1">
        <v>42758</v>
      </c>
      <c r="H740">
        <v>1</v>
      </c>
      <c r="I740" s="2">
        <v>4.1666666666666666E-3</v>
      </c>
      <c r="J740" t="s">
        <v>93</v>
      </c>
      <c r="K740" t="s">
        <v>58</v>
      </c>
      <c r="L740">
        <v>0</v>
      </c>
      <c r="M740">
        <v>0</v>
      </c>
      <c r="N740">
        <v>0</v>
      </c>
      <c r="O740">
        <v>0</v>
      </c>
      <c r="P740" t="s">
        <v>945</v>
      </c>
      <c r="Q740" t="s">
        <v>380</v>
      </c>
      <c r="R740">
        <v>39</v>
      </c>
      <c r="S740" t="s">
        <v>61</v>
      </c>
      <c r="T740" t="s">
        <v>62</v>
      </c>
      <c r="U740">
        <v>4</v>
      </c>
      <c r="V740" t="s">
        <v>82</v>
      </c>
      <c r="W740">
        <v>0</v>
      </c>
      <c r="X740" t="s">
        <v>336</v>
      </c>
      <c r="Y740" t="s">
        <v>289</v>
      </c>
      <c r="Z740" t="s">
        <v>20938</v>
      </c>
      <c r="AA740" t="s">
        <v>111</v>
      </c>
      <c r="AB740">
        <v>0</v>
      </c>
      <c r="AC740" t="s">
        <v>99</v>
      </c>
      <c r="AD740">
        <v>21355</v>
      </c>
      <c r="AE740">
        <v>0</v>
      </c>
      <c r="AF740" t="s">
        <v>3805</v>
      </c>
      <c r="AG740" t="s">
        <v>166</v>
      </c>
      <c r="AH740" t="s">
        <v>115</v>
      </c>
      <c r="AJ740">
        <v>4</v>
      </c>
      <c r="AK740">
        <v>23192</v>
      </c>
      <c r="AL740" s="3" t="s">
        <v>39367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3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 t="s">
        <v>947</v>
      </c>
      <c r="BA740" t="s">
        <v>20937</v>
      </c>
      <c r="BB740">
        <v>42.565902999999999</v>
      </c>
      <c r="BC740">
        <v>-73.854184000000004</v>
      </c>
      <c r="BD740" t="s">
        <v>945</v>
      </c>
    </row>
    <row r="741" spans="1:56" x14ac:dyDescent="0.25">
      <c r="A741">
        <v>832</v>
      </c>
      <c r="B741">
        <v>2017</v>
      </c>
      <c r="C741" t="s">
        <v>187</v>
      </c>
      <c r="D741" t="s">
        <v>188</v>
      </c>
      <c r="F741" t="s">
        <v>56</v>
      </c>
      <c r="G741" s="1">
        <v>42760</v>
      </c>
      <c r="H741">
        <v>1</v>
      </c>
      <c r="I741" s="2">
        <v>0.46250000000000002</v>
      </c>
      <c r="J741" t="s">
        <v>93</v>
      </c>
      <c r="K741" t="s">
        <v>58</v>
      </c>
      <c r="L741">
        <v>0</v>
      </c>
      <c r="M741">
        <v>0</v>
      </c>
      <c r="N741">
        <v>0</v>
      </c>
      <c r="O741">
        <v>0</v>
      </c>
      <c r="P741" t="s">
        <v>945</v>
      </c>
      <c r="Q741" t="s">
        <v>380</v>
      </c>
      <c r="R741">
        <v>36</v>
      </c>
      <c r="S741" t="s">
        <v>81</v>
      </c>
      <c r="T741" t="s">
        <v>355</v>
      </c>
      <c r="U741">
        <v>19</v>
      </c>
      <c r="V741" t="s">
        <v>82</v>
      </c>
      <c r="W741">
        <v>0</v>
      </c>
      <c r="X741" t="s">
        <v>336</v>
      </c>
      <c r="Y741" t="s">
        <v>289</v>
      </c>
      <c r="Z741" t="s">
        <v>20952</v>
      </c>
      <c r="AA741" t="s">
        <v>111</v>
      </c>
      <c r="AB741">
        <v>0</v>
      </c>
      <c r="AC741" t="s">
        <v>99</v>
      </c>
      <c r="AD741">
        <v>29771</v>
      </c>
      <c r="AE741">
        <v>314</v>
      </c>
      <c r="AF741" t="s">
        <v>957</v>
      </c>
      <c r="AG741" t="s">
        <v>146</v>
      </c>
      <c r="AH741" t="s">
        <v>147</v>
      </c>
      <c r="AJ741">
        <v>19</v>
      </c>
      <c r="AK741">
        <v>30085</v>
      </c>
      <c r="AL741" s="3" t="s">
        <v>39367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1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 t="s">
        <v>947</v>
      </c>
      <c r="BA741" t="s">
        <v>20953</v>
      </c>
      <c r="BB741">
        <v>42.565902999999999</v>
      </c>
      <c r="BC741">
        <v>-73.854184000000004</v>
      </c>
      <c r="BD741" t="s">
        <v>945</v>
      </c>
    </row>
    <row r="742" spans="1:56" x14ac:dyDescent="0.25">
      <c r="A742">
        <v>833</v>
      </c>
      <c r="B742">
        <v>2017</v>
      </c>
      <c r="C742" t="s">
        <v>187</v>
      </c>
      <c r="D742" t="s">
        <v>188</v>
      </c>
      <c r="F742" t="s">
        <v>56</v>
      </c>
      <c r="G742" s="1">
        <v>42931</v>
      </c>
      <c r="H742">
        <v>7</v>
      </c>
      <c r="I742" s="2">
        <v>0.95486111111111116</v>
      </c>
      <c r="J742" t="s">
        <v>57</v>
      </c>
      <c r="K742" t="s">
        <v>58</v>
      </c>
      <c r="L742">
        <v>17</v>
      </c>
      <c r="M742">
        <v>0</v>
      </c>
      <c r="N742">
        <v>0</v>
      </c>
      <c r="O742">
        <v>0</v>
      </c>
      <c r="P742" t="s">
        <v>945</v>
      </c>
      <c r="Q742" t="s">
        <v>380</v>
      </c>
      <c r="R742">
        <v>75</v>
      </c>
      <c r="S742" t="s">
        <v>61</v>
      </c>
      <c r="T742" t="s">
        <v>62</v>
      </c>
      <c r="U742">
        <v>2</v>
      </c>
      <c r="V742" t="s">
        <v>82</v>
      </c>
      <c r="W742">
        <v>0</v>
      </c>
      <c r="X742" t="s">
        <v>97</v>
      </c>
      <c r="Y742" t="s">
        <v>65</v>
      </c>
      <c r="Z742" t="s">
        <v>16519</v>
      </c>
      <c r="AA742" t="s">
        <v>67</v>
      </c>
      <c r="AB742">
        <v>0</v>
      </c>
      <c r="AC742" t="s">
        <v>99</v>
      </c>
      <c r="AD742">
        <v>24000</v>
      </c>
      <c r="AE742">
        <v>40896</v>
      </c>
      <c r="AF742" t="s">
        <v>828</v>
      </c>
      <c r="AG742" t="s">
        <v>146</v>
      </c>
      <c r="AH742" t="s">
        <v>147</v>
      </c>
      <c r="AJ742">
        <v>2</v>
      </c>
      <c r="AK742">
        <v>64896</v>
      </c>
      <c r="AL742" s="3" t="s">
        <v>39367</v>
      </c>
      <c r="AM742">
        <v>0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1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 t="s">
        <v>947</v>
      </c>
      <c r="BA742" t="s">
        <v>22599</v>
      </c>
      <c r="BB742">
        <v>42.565902999999999</v>
      </c>
      <c r="BC742">
        <v>-73.854184000000004</v>
      </c>
      <c r="BD742" t="s">
        <v>945</v>
      </c>
    </row>
    <row r="743" spans="1:56" x14ac:dyDescent="0.25">
      <c r="A743">
        <v>834</v>
      </c>
      <c r="B743">
        <v>2017</v>
      </c>
      <c r="C743" t="s">
        <v>187</v>
      </c>
      <c r="D743" t="s">
        <v>188</v>
      </c>
      <c r="F743" t="s">
        <v>56</v>
      </c>
      <c r="G743" s="1">
        <v>42979</v>
      </c>
      <c r="H743">
        <v>9</v>
      </c>
      <c r="I743" s="2">
        <v>0.90972222222222221</v>
      </c>
      <c r="J743" t="s">
        <v>57</v>
      </c>
      <c r="K743" t="s">
        <v>58</v>
      </c>
      <c r="L743">
        <v>0</v>
      </c>
      <c r="M743">
        <v>0</v>
      </c>
      <c r="N743">
        <v>0</v>
      </c>
      <c r="O743">
        <v>0</v>
      </c>
      <c r="P743" t="s">
        <v>945</v>
      </c>
      <c r="Q743" t="s">
        <v>380</v>
      </c>
      <c r="R743">
        <v>54</v>
      </c>
      <c r="S743" t="s">
        <v>61</v>
      </c>
      <c r="T743" t="s">
        <v>62</v>
      </c>
      <c r="U743">
        <v>5</v>
      </c>
      <c r="V743" t="s">
        <v>96</v>
      </c>
      <c r="W743">
        <v>0</v>
      </c>
      <c r="X743" t="s">
        <v>336</v>
      </c>
      <c r="Y743" t="s">
        <v>289</v>
      </c>
      <c r="Z743" t="s">
        <v>23048</v>
      </c>
      <c r="AA743" t="s">
        <v>67</v>
      </c>
      <c r="AB743">
        <v>0</v>
      </c>
      <c r="AC743" t="s">
        <v>99</v>
      </c>
      <c r="AD743">
        <v>10880</v>
      </c>
      <c r="AE743">
        <v>506</v>
      </c>
      <c r="AF743" t="s">
        <v>598</v>
      </c>
      <c r="AG743" t="s">
        <v>410</v>
      </c>
      <c r="AH743" t="s">
        <v>410</v>
      </c>
      <c r="AJ743">
        <v>5</v>
      </c>
      <c r="AK743">
        <v>11386</v>
      </c>
      <c r="AL743" s="3" t="s">
        <v>39367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1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 t="s">
        <v>947</v>
      </c>
      <c r="BA743" t="s">
        <v>23049</v>
      </c>
      <c r="BB743">
        <v>42.565902999999999</v>
      </c>
      <c r="BC743">
        <v>-73.854184000000004</v>
      </c>
      <c r="BD743" t="s">
        <v>945</v>
      </c>
    </row>
    <row r="744" spans="1:56" x14ac:dyDescent="0.25">
      <c r="A744">
        <v>835</v>
      </c>
      <c r="B744">
        <v>2017</v>
      </c>
      <c r="C744" t="s">
        <v>187</v>
      </c>
      <c r="D744" t="s">
        <v>188</v>
      </c>
      <c r="F744" t="s">
        <v>56</v>
      </c>
      <c r="G744" s="1">
        <v>42981</v>
      </c>
      <c r="H744">
        <v>9</v>
      </c>
      <c r="I744" s="2">
        <v>0.25138888888888888</v>
      </c>
      <c r="J744" t="s">
        <v>93</v>
      </c>
      <c r="K744" t="s">
        <v>58</v>
      </c>
      <c r="L744">
        <v>30</v>
      </c>
      <c r="M744">
        <v>7</v>
      </c>
      <c r="N744">
        <v>0</v>
      </c>
      <c r="O744">
        <v>0</v>
      </c>
      <c r="P744" t="s">
        <v>945</v>
      </c>
      <c r="Q744" t="s">
        <v>380</v>
      </c>
      <c r="R744">
        <v>51</v>
      </c>
      <c r="S744" t="s">
        <v>381</v>
      </c>
      <c r="T744" t="s">
        <v>389</v>
      </c>
      <c r="U744">
        <v>4</v>
      </c>
      <c r="V744" t="s">
        <v>82</v>
      </c>
      <c r="W744">
        <v>3140</v>
      </c>
      <c r="X744" t="s">
        <v>64</v>
      </c>
      <c r="Y744" t="s">
        <v>65</v>
      </c>
      <c r="Z744" t="s">
        <v>23057</v>
      </c>
      <c r="AA744" t="s">
        <v>67</v>
      </c>
      <c r="AB744">
        <v>0</v>
      </c>
      <c r="AC744" t="s">
        <v>99</v>
      </c>
      <c r="AD744">
        <v>27225</v>
      </c>
      <c r="AE744">
        <v>1152</v>
      </c>
      <c r="AF744" t="s">
        <v>363</v>
      </c>
      <c r="AG744" t="s">
        <v>114</v>
      </c>
      <c r="AH744" t="s">
        <v>115</v>
      </c>
      <c r="AJ744">
        <v>4</v>
      </c>
      <c r="AK744">
        <v>28377</v>
      </c>
      <c r="AL744" s="3" t="s">
        <v>39367</v>
      </c>
      <c r="AM744">
        <v>0</v>
      </c>
      <c r="AN744">
        <v>0</v>
      </c>
      <c r="AO744">
        <v>1</v>
      </c>
      <c r="AP744">
        <v>0</v>
      </c>
      <c r="AQ744">
        <v>0</v>
      </c>
      <c r="AR744">
        <v>0</v>
      </c>
      <c r="AS744">
        <v>1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 t="s">
        <v>947</v>
      </c>
      <c r="BA744" t="s">
        <v>23058</v>
      </c>
      <c r="BB744">
        <v>42.565902999999999</v>
      </c>
      <c r="BC744">
        <v>-73.854184000000004</v>
      </c>
      <c r="BD744" t="s">
        <v>945</v>
      </c>
    </row>
    <row r="745" spans="1:56" x14ac:dyDescent="0.25">
      <c r="A745">
        <v>836</v>
      </c>
      <c r="B745">
        <v>2017</v>
      </c>
      <c r="C745" t="s">
        <v>187</v>
      </c>
      <c r="D745" t="s">
        <v>188</v>
      </c>
      <c r="F745" t="s">
        <v>56</v>
      </c>
      <c r="G745" s="1">
        <v>42848</v>
      </c>
      <c r="H745">
        <v>4</v>
      </c>
      <c r="I745" s="2">
        <v>7.7777777777777779E-2</v>
      </c>
      <c r="J745" t="s">
        <v>93</v>
      </c>
      <c r="K745" t="s">
        <v>58</v>
      </c>
      <c r="L745">
        <v>16</v>
      </c>
      <c r="M745">
        <v>0</v>
      </c>
      <c r="N745">
        <v>0</v>
      </c>
      <c r="O745">
        <v>0</v>
      </c>
      <c r="P745" t="s">
        <v>945</v>
      </c>
      <c r="Q745" t="s">
        <v>380</v>
      </c>
      <c r="R745">
        <v>40</v>
      </c>
      <c r="S745" t="s">
        <v>61</v>
      </c>
      <c r="T745" t="s">
        <v>62</v>
      </c>
      <c r="U745">
        <v>4</v>
      </c>
      <c r="V745" t="s">
        <v>82</v>
      </c>
      <c r="W745">
        <v>2908</v>
      </c>
      <c r="X745" t="s">
        <v>64</v>
      </c>
      <c r="Y745" t="s">
        <v>65</v>
      </c>
      <c r="Z745" t="s">
        <v>21807</v>
      </c>
      <c r="AA745" t="s">
        <v>67</v>
      </c>
      <c r="AB745">
        <v>0</v>
      </c>
      <c r="AC745" t="s">
        <v>99</v>
      </c>
      <c r="AD745">
        <v>5877</v>
      </c>
      <c r="AE745">
        <v>4884</v>
      </c>
      <c r="AF745" t="s">
        <v>3144</v>
      </c>
      <c r="AG745" t="s">
        <v>136</v>
      </c>
      <c r="AH745" t="s">
        <v>115</v>
      </c>
      <c r="AJ745">
        <v>4</v>
      </c>
      <c r="AK745">
        <v>10761</v>
      </c>
      <c r="AL745" s="3" t="s">
        <v>39367</v>
      </c>
      <c r="AM745">
        <v>0</v>
      </c>
      <c r="AN745">
        <v>0</v>
      </c>
      <c r="AO745">
        <v>1</v>
      </c>
      <c r="AP745">
        <v>0</v>
      </c>
      <c r="AQ745">
        <v>1</v>
      </c>
      <c r="AR745">
        <v>0</v>
      </c>
      <c r="AS745">
        <v>1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 t="s">
        <v>947</v>
      </c>
      <c r="BA745" t="s">
        <v>21808</v>
      </c>
      <c r="BB745">
        <v>42.565902999999999</v>
      </c>
      <c r="BC745">
        <v>-73.854184000000004</v>
      </c>
      <c r="BD745" t="s">
        <v>945</v>
      </c>
    </row>
    <row r="746" spans="1:56" x14ac:dyDescent="0.25">
      <c r="A746">
        <v>837</v>
      </c>
      <c r="B746">
        <v>2017</v>
      </c>
      <c r="C746" t="s">
        <v>187</v>
      </c>
      <c r="D746" t="s">
        <v>188</v>
      </c>
      <c r="F746" t="s">
        <v>56</v>
      </c>
      <c r="G746" s="1">
        <v>42948</v>
      </c>
      <c r="H746">
        <v>8</v>
      </c>
      <c r="I746" s="2">
        <v>6.9444444444444447E-4</v>
      </c>
      <c r="J746" t="s">
        <v>93</v>
      </c>
      <c r="K746" t="s">
        <v>78</v>
      </c>
      <c r="L746">
        <v>0</v>
      </c>
      <c r="M746">
        <v>0</v>
      </c>
      <c r="N746">
        <v>0</v>
      </c>
      <c r="O746">
        <v>0</v>
      </c>
      <c r="P746" t="s">
        <v>945</v>
      </c>
      <c r="Q746" t="s">
        <v>380</v>
      </c>
      <c r="R746">
        <v>76</v>
      </c>
      <c r="S746" t="s">
        <v>61</v>
      </c>
      <c r="T746" t="s">
        <v>62</v>
      </c>
      <c r="U746">
        <v>8</v>
      </c>
      <c r="V746" t="s">
        <v>82</v>
      </c>
      <c r="W746">
        <v>0</v>
      </c>
      <c r="X746" t="s">
        <v>288</v>
      </c>
      <c r="Y746" t="s">
        <v>289</v>
      </c>
      <c r="Z746" t="s">
        <v>22766</v>
      </c>
      <c r="AA746" t="s">
        <v>111</v>
      </c>
      <c r="AB746">
        <v>0</v>
      </c>
      <c r="AC746" t="s">
        <v>99</v>
      </c>
      <c r="AD746">
        <v>26000</v>
      </c>
      <c r="AE746">
        <v>0</v>
      </c>
      <c r="AF746" t="s">
        <v>957</v>
      </c>
      <c r="AG746" t="s">
        <v>146</v>
      </c>
      <c r="AH746" t="s">
        <v>147</v>
      </c>
      <c r="AJ746">
        <v>8</v>
      </c>
      <c r="AK746">
        <v>26000</v>
      </c>
      <c r="AL746" s="3" t="s">
        <v>39367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1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 t="s">
        <v>947</v>
      </c>
      <c r="BA746" t="s">
        <v>22767</v>
      </c>
      <c r="BB746">
        <v>42.565902999999999</v>
      </c>
      <c r="BC746">
        <v>-73.854184000000004</v>
      </c>
      <c r="BD746" t="s">
        <v>945</v>
      </c>
    </row>
    <row r="747" spans="1:56" x14ac:dyDescent="0.25">
      <c r="A747">
        <v>838</v>
      </c>
      <c r="B747">
        <v>2017</v>
      </c>
      <c r="C747" t="s">
        <v>187</v>
      </c>
      <c r="D747" t="s">
        <v>188</v>
      </c>
      <c r="F747" t="s">
        <v>56</v>
      </c>
      <c r="G747" s="1">
        <v>42952</v>
      </c>
      <c r="H747">
        <v>8</v>
      </c>
      <c r="I747" s="2">
        <v>0.31527777777777777</v>
      </c>
      <c r="J747" t="s">
        <v>93</v>
      </c>
      <c r="K747" t="s">
        <v>78</v>
      </c>
      <c r="L747">
        <v>0</v>
      </c>
      <c r="M747">
        <v>0</v>
      </c>
      <c r="N747">
        <v>0</v>
      </c>
      <c r="O747">
        <v>0</v>
      </c>
      <c r="P747" t="s">
        <v>945</v>
      </c>
      <c r="Q747" t="s">
        <v>380</v>
      </c>
      <c r="R747">
        <v>81</v>
      </c>
      <c r="S747" t="s">
        <v>81</v>
      </c>
      <c r="T747" t="s">
        <v>62</v>
      </c>
      <c r="U747">
        <v>6</v>
      </c>
      <c r="V747" t="s">
        <v>82</v>
      </c>
      <c r="W747">
        <v>0</v>
      </c>
      <c r="X747" t="s">
        <v>336</v>
      </c>
      <c r="Y747" t="s">
        <v>289</v>
      </c>
      <c r="Z747" t="s">
        <v>22766</v>
      </c>
      <c r="AA747" t="s">
        <v>111</v>
      </c>
      <c r="AB747">
        <v>0</v>
      </c>
      <c r="AC747" t="s">
        <v>99</v>
      </c>
      <c r="AD747">
        <v>26000</v>
      </c>
      <c r="AE747">
        <v>0</v>
      </c>
      <c r="AF747" t="s">
        <v>957</v>
      </c>
      <c r="AG747" t="s">
        <v>146</v>
      </c>
      <c r="AH747" t="s">
        <v>147</v>
      </c>
      <c r="AJ747">
        <v>6</v>
      </c>
      <c r="AK747">
        <v>26000</v>
      </c>
      <c r="AL747" s="3" t="s">
        <v>39367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1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 t="s">
        <v>947</v>
      </c>
      <c r="BA747" t="s">
        <v>22814</v>
      </c>
      <c r="BB747">
        <v>42.565902999999999</v>
      </c>
      <c r="BC747">
        <v>-73.854184000000004</v>
      </c>
      <c r="BD747" t="s">
        <v>945</v>
      </c>
    </row>
    <row r="748" spans="1:56" x14ac:dyDescent="0.25">
      <c r="A748">
        <v>839</v>
      </c>
      <c r="B748">
        <v>2017</v>
      </c>
      <c r="C748" t="s">
        <v>187</v>
      </c>
      <c r="D748" t="s">
        <v>188</v>
      </c>
      <c r="F748" t="s">
        <v>56</v>
      </c>
      <c r="G748" s="1">
        <v>42972</v>
      </c>
      <c r="H748">
        <v>8</v>
      </c>
      <c r="I748" s="2">
        <v>0.46527777777777779</v>
      </c>
      <c r="J748" t="s">
        <v>93</v>
      </c>
      <c r="K748" t="s">
        <v>58</v>
      </c>
      <c r="L748">
        <v>0</v>
      </c>
      <c r="M748">
        <v>0</v>
      </c>
      <c r="N748">
        <v>0</v>
      </c>
      <c r="O748">
        <v>0</v>
      </c>
      <c r="P748" t="s">
        <v>945</v>
      </c>
      <c r="Q748" t="s">
        <v>380</v>
      </c>
      <c r="R748">
        <v>87</v>
      </c>
      <c r="S748" t="s">
        <v>81</v>
      </c>
      <c r="T748" t="s">
        <v>62</v>
      </c>
      <c r="U748">
        <v>6</v>
      </c>
      <c r="V748" t="s">
        <v>96</v>
      </c>
      <c r="W748">
        <v>0</v>
      </c>
      <c r="X748" t="s">
        <v>97</v>
      </c>
      <c r="Y748" t="s">
        <v>65</v>
      </c>
      <c r="Z748" t="s">
        <v>11945</v>
      </c>
      <c r="AA748" t="s">
        <v>67</v>
      </c>
      <c r="AB748">
        <v>0</v>
      </c>
      <c r="AC748" t="s">
        <v>99</v>
      </c>
      <c r="AD748">
        <v>50575</v>
      </c>
      <c r="AE748">
        <v>1396</v>
      </c>
      <c r="AF748" t="s">
        <v>828</v>
      </c>
      <c r="AG748" t="s">
        <v>146</v>
      </c>
      <c r="AH748" t="s">
        <v>147</v>
      </c>
      <c r="AJ748">
        <v>6</v>
      </c>
      <c r="AK748">
        <v>51971</v>
      </c>
      <c r="AL748" s="3" t="s">
        <v>39367</v>
      </c>
      <c r="AM748">
        <v>0</v>
      </c>
      <c r="AN748">
        <v>0</v>
      </c>
      <c r="AO748">
        <v>1</v>
      </c>
      <c r="AP748">
        <v>0</v>
      </c>
      <c r="AQ748">
        <v>1</v>
      </c>
      <c r="AR748">
        <v>0</v>
      </c>
      <c r="AS748">
        <v>1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 t="s">
        <v>947</v>
      </c>
      <c r="BA748" t="s">
        <v>23007</v>
      </c>
      <c r="BB748">
        <v>42.565902999999999</v>
      </c>
      <c r="BC748">
        <v>-73.854184000000004</v>
      </c>
      <c r="BD748" t="s">
        <v>945</v>
      </c>
    </row>
    <row r="749" spans="1:56" x14ac:dyDescent="0.25">
      <c r="A749">
        <v>840</v>
      </c>
      <c r="B749">
        <v>2017</v>
      </c>
      <c r="C749" t="s">
        <v>187</v>
      </c>
      <c r="D749" t="s">
        <v>188</v>
      </c>
      <c r="F749" t="s">
        <v>56</v>
      </c>
      <c r="G749" s="1">
        <v>42972</v>
      </c>
      <c r="H749">
        <v>8</v>
      </c>
      <c r="I749" s="2">
        <v>0.58333333333333337</v>
      </c>
      <c r="J749" t="s">
        <v>57</v>
      </c>
      <c r="K749" t="s">
        <v>58</v>
      </c>
      <c r="L749">
        <v>0</v>
      </c>
      <c r="M749">
        <v>0</v>
      </c>
      <c r="N749">
        <v>0</v>
      </c>
      <c r="O749">
        <v>0</v>
      </c>
      <c r="P749" t="s">
        <v>945</v>
      </c>
      <c r="Q749" t="s">
        <v>380</v>
      </c>
      <c r="R749">
        <v>75</v>
      </c>
      <c r="S749" t="s">
        <v>81</v>
      </c>
      <c r="T749" t="s">
        <v>62</v>
      </c>
      <c r="U749">
        <v>10</v>
      </c>
      <c r="V749" t="s">
        <v>82</v>
      </c>
      <c r="W749">
        <v>0</v>
      </c>
      <c r="X749" t="s">
        <v>336</v>
      </c>
      <c r="Y749" t="s">
        <v>289</v>
      </c>
      <c r="Z749" t="s">
        <v>23008</v>
      </c>
      <c r="AA749" t="s">
        <v>67</v>
      </c>
      <c r="AB749">
        <v>0</v>
      </c>
      <c r="AC749" t="s">
        <v>99</v>
      </c>
      <c r="AD749">
        <v>34758</v>
      </c>
      <c r="AE749">
        <v>64</v>
      </c>
      <c r="AF749" t="s">
        <v>471</v>
      </c>
      <c r="AG749" t="s">
        <v>146</v>
      </c>
      <c r="AH749" t="s">
        <v>147</v>
      </c>
      <c r="AJ749">
        <v>10</v>
      </c>
      <c r="AK749">
        <v>34822</v>
      </c>
      <c r="AL749" s="3" t="s">
        <v>39367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1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 t="s">
        <v>947</v>
      </c>
      <c r="BA749" t="s">
        <v>23009</v>
      </c>
      <c r="BB749">
        <v>42.565902999999999</v>
      </c>
      <c r="BC749">
        <v>-73.854184000000004</v>
      </c>
      <c r="BD749" t="s">
        <v>945</v>
      </c>
    </row>
    <row r="750" spans="1:56" x14ac:dyDescent="0.25">
      <c r="A750">
        <v>841</v>
      </c>
      <c r="B750">
        <v>2017</v>
      </c>
      <c r="C750" t="s">
        <v>187</v>
      </c>
      <c r="D750" t="s">
        <v>188</v>
      </c>
      <c r="F750" t="s">
        <v>56</v>
      </c>
      <c r="G750" s="1">
        <v>43047</v>
      </c>
      <c r="H750">
        <v>11</v>
      </c>
      <c r="I750" s="2">
        <v>8.7499999999999994E-2</v>
      </c>
      <c r="J750" t="s">
        <v>93</v>
      </c>
      <c r="K750" t="s">
        <v>58</v>
      </c>
      <c r="L750">
        <v>0</v>
      </c>
      <c r="M750">
        <v>0</v>
      </c>
      <c r="N750">
        <v>0</v>
      </c>
      <c r="O750">
        <v>0</v>
      </c>
      <c r="P750" t="s">
        <v>945</v>
      </c>
      <c r="Q750" t="s">
        <v>380</v>
      </c>
      <c r="R750">
        <v>31</v>
      </c>
      <c r="S750" t="s">
        <v>61</v>
      </c>
      <c r="T750" t="s">
        <v>62</v>
      </c>
      <c r="U750">
        <v>5</v>
      </c>
      <c r="V750" t="s">
        <v>96</v>
      </c>
      <c r="W750">
        <v>0</v>
      </c>
      <c r="X750" t="s">
        <v>336</v>
      </c>
      <c r="Y750" t="s">
        <v>289</v>
      </c>
      <c r="Z750" t="s">
        <v>23558</v>
      </c>
      <c r="AA750" t="s">
        <v>111</v>
      </c>
      <c r="AB750">
        <v>0</v>
      </c>
      <c r="AC750" t="s">
        <v>99</v>
      </c>
      <c r="AD750">
        <v>43151</v>
      </c>
      <c r="AE750">
        <v>8442</v>
      </c>
      <c r="AF750" t="s">
        <v>3805</v>
      </c>
      <c r="AG750" t="s">
        <v>166</v>
      </c>
      <c r="AH750" t="s">
        <v>115</v>
      </c>
      <c r="AJ750">
        <v>5</v>
      </c>
      <c r="AK750">
        <v>51593</v>
      </c>
      <c r="AL750" s="3" t="s">
        <v>39367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1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 t="s">
        <v>947</v>
      </c>
      <c r="BA750" t="s">
        <v>23559</v>
      </c>
      <c r="BB750">
        <v>42.565902999999999</v>
      </c>
      <c r="BC750">
        <v>-73.854184000000004</v>
      </c>
      <c r="BD750" t="s">
        <v>945</v>
      </c>
    </row>
    <row r="751" spans="1:56" x14ac:dyDescent="0.25">
      <c r="A751">
        <v>842</v>
      </c>
      <c r="B751">
        <v>2017</v>
      </c>
      <c r="C751" t="s">
        <v>187</v>
      </c>
      <c r="D751" t="s">
        <v>188</v>
      </c>
      <c r="F751" t="s">
        <v>56</v>
      </c>
      <c r="G751" s="1">
        <v>43049</v>
      </c>
      <c r="H751">
        <v>11</v>
      </c>
      <c r="I751" s="2">
        <v>4.791666666666667E-2</v>
      </c>
      <c r="J751" t="s">
        <v>93</v>
      </c>
      <c r="K751" t="s">
        <v>58</v>
      </c>
      <c r="L751">
        <v>0</v>
      </c>
      <c r="M751">
        <v>0</v>
      </c>
      <c r="N751">
        <v>0</v>
      </c>
      <c r="O751">
        <v>0</v>
      </c>
      <c r="P751" t="s">
        <v>945</v>
      </c>
      <c r="Q751" t="s">
        <v>380</v>
      </c>
      <c r="R751">
        <v>23</v>
      </c>
      <c r="S751" t="s">
        <v>61</v>
      </c>
      <c r="T751" t="s">
        <v>62</v>
      </c>
      <c r="U751">
        <v>5</v>
      </c>
      <c r="V751" t="s">
        <v>82</v>
      </c>
      <c r="W751">
        <v>0</v>
      </c>
      <c r="X751" t="s">
        <v>336</v>
      </c>
      <c r="Y751" t="s">
        <v>289</v>
      </c>
      <c r="Z751" t="s">
        <v>9959</v>
      </c>
      <c r="AA751" t="s">
        <v>111</v>
      </c>
      <c r="AB751">
        <v>0</v>
      </c>
      <c r="AC751" t="s">
        <v>99</v>
      </c>
      <c r="AD751">
        <v>34461</v>
      </c>
      <c r="AE751">
        <v>3000</v>
      </c>
      <c r="AF751" t="s">
        <v>923</v>
      </c>
      <c r="AG751" t="s">
        <v>410</v>
      </c>
      <c r="AH751" t="s">
        <v>410</v>
      </c>
      <c r="AJ751">
        <v>5</v>
      </c>
      <c r="AK751">
        <v>37461</v>
      </c>
      <c r="AL751" s="3" t="s">
        <v>39367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1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 t="s">
        <v>947</v>
      </c>
      <c r="BA751" t="s">
        <v>23582</v>
      </c>
      <c r="BB751">
        <v>42.565902999999999</v>
      </c>
      <c r="BC751">
        <v>-73.854184000000004</v>
      </c>
      <c r="BD751" t="s">
        <v>945</v>
      </c>
    </row>
    <row r="752" spans="1:56" x14ac:dyDescent="0.25">
      <c r="A752">
        <v>843</v>
      </c>
      <c r="B752">
        <v>2017</v>
      </c>
      <c r="C752" t="s">
        <v>187</v>
      </c>
      <c r="D752" t="s">
        <v>188</v>
      </c>
      <c r="F752" t="s">
        <v>56</v>
      </c>
      <c r="G752" s="1">
        <v>43085</v>
      </c>
      <c r="H752">
        <v>12</v>
      </c>
      <c r="I752" s="2">
        <v>6.25E-2</v>
      </c>
      <c r="J752" t="s">
        <v>93</v>
      </c>
      <c r="K752" t="s">
        <v>58</v>
      </c>
      <c r="L752">
        <v>0</v>
      </c>
      <c r="M752">
        <v>0</v>
      </c>
      <c r="N752">
        <v>0</v>
      </c>
      <c r="O752">
        <v>0</v>
      </c>
      <c r="P752" t="s">
        <v>945</v>
      </c>
      <c r="Q752" t="s">
        <v>380</v>
      </c>
      <c r="R752">
        <v>10</v>
      </c>
      <c r="S752" t="s">
        <v>61</v>
      </c>
      <c r="T752" t="s">
        <v>62</v>
      </c>
      <c r="U752">
        <v>6</v>
      </c>
      <c r="V752" t="s">
        <v>82</v>
      </c>
      <c r="W752">
        <v>0</v>
      </c>
      <c r="X752" t="s">
        <v>97</v>
      </c>
      <c r="Y752" t="s">
        <v>65</v>
      </c>
      <c r="Z752" t="s">
        <v>2752</v>
      </c>
      <c r="AA752" t="s">
        <v>67</v>
      </c>
      <c r="AB752">
        <v>0</v>
      </c>
      <c r="AC752" t="s">
        <v>99</v>
      </c>
      <c r="AD752">
        <v>6800</v>
      </c>
      <c r="AE752">
        <v>5000</v>
      </c>
      <c r="AF752" t="s">
        <v>828</v>
      </c>
      <c r="AG752" t="s">
        <v>146</v>
      </c>
      <c r="AH752" t="s">
        <v>147</v>
      </c>
      <c r="AJ752">
        <v>6</v>
      </c>
      <c r="AK752">
        <v>11800</v>
      </c>
      <c r="AL752" s="3" t="s">
        <v>39367</v>
      </c>
      <c r="AM752">
        <v>0</v>
      </c>
      <c r="AN752">
        <v>0</v>
      </c>
      <c r="AO752">
        <v>1</v>
      </c>
      <c r="AP752">
        <v>0</v>
      </c>
      <c r="AQ752">
        <v>0</v>
      </c>
      <c r="AR752">
        <v>0</v>
      </c>
      <c r="AS752">
        <v>1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 t="s">
        <v>947</v>
      </c>
      <c r="BA752" t="s">
        <v>23906</v>
      </c>
      <c r="BB752">
        <v>42.565902999999999</v>
      </c>
      <c r="BC752">
        <v>-73.854184000000004</v>
      </c>
      <c r="BD752" t="s">
        <v>945</v>
      </c>
    </row>
    <row r="753" spans="1:56" x14ac:dyDescent="0.25">
      <c r="A753">
        <v>844</v>
      </c>
      <c r="B753">
        <v>2017</v>
      </c>
      <c r="C753" t="s">
        <v>187</v>
      </c>
      <c r="D753" t="s">
        <v>188</v>
      </c>
      <c r="F753" t="s">
        <v>56</v>
      </c>
      <c r="G753" s="1">
        <v>43093</v>
      </c>
      <c r="H753">
        <v>12</v>
      </c>
      <c r="I753" s="2">
        <v>0.84722222222222221</v>
      </c>
      <c r="J753" t="s">
        <v>57</v>
      </c>
      <c r="K753" t="s">
        <v>58</v>
      </c>
      <c r="L753">
        <v>0</v>
      </c>
      <c r="M753">
        <v>0</v>
      </c>
      <c r="N753">
        <v>0</v>
      </c>
      <c r="O753">
        <v>0</v>
      </c>
      <c r="P753" t="s">
        <v>947</v>
      </c>
      <c r="Q753" t="s">
        <v>380</v>
      </c>
      <c r="R753">
        <v>34</v>
      </c>
      <c r="S753" t="s">
        <v>61</v>
      </c>
      <c r="T753" t="s">
        <v>355</v>
      </c>
      <c r="U753">
        <v>5</v>
      </c>
      <c r="V753" t="s">
        <v>82</v>
      </c>
      <c r="W753">
        <v>0</v>
      </c>
      <c r="X753" t="s">
        <v>97</v>
      </c>
      <c r="Y753" t="s">
        <v>65</v>
      </c>
      <c r="Z753" t="s">
        <v>16830</v>
      </c>
      <c r="AA753" t="s">
        <v>67</v>
      </c>
      <c r="AB753">
        <v>0</v>
      </c>
      <c r="AC753" t="s">
        <v>99</v>
      </c>
      <c r="AD753">
        <v>91095</v>
      </c>
      <c r="AE753">
        <v>29568</v>
      </c>
      <c r="AF753" t="s">
        <v>1387</v>
      </c>
      <c r="AG753" t="s">
        <v>466</v>
      </c>
      <c r="AH753" t="s">
        <v>126</v>
      </c>
      <c r="AJ753">
        <v>5</v>
      </c>
      <c r="AK753">
        <v>120663</v>
      </c>
      <c r="AL753" s="3" t="s">
        <v>39367</v>
      </c>
      <c r="AM753">
        <v>0</v>
      </c>
      <c r="AN753">
        <v>0</v>
      </c>
      <c r="AO753">
        <v>1</v>
      </c>
      <c r="AP753">
        <v>0</v>
      </c>
      <c r="AQ753">
        <v>1</v>
      </c>
      <c r="AR753">
        <v>0</v>
      </c>
      <c r="AS753">
        <v>1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 t="s">
        <v>947</v>
      </c>
      <c r="BA753" t="s">
        <v>23983</v>
      </c>
      <c r="BB753">
        <v>42.565902999999999</v>
      </c>
      <c r="BC753">
        <v>-73.854184000000004</v>
      </c>
      <c r="BD753" t="s">
        <v>945</v>
      </c>
    </row>
    <row r="754" spans="1:56" x14ac:dyDescent="0.25">
      <c r="A754">
        <v>845</v>
      </c>
      <c r="B754">
        <v>2017</v>
      </c>
      <c r="C754" t="s">
        <v>187</v>
      </c>
      <c r="D754" t="s">
        <v>188</v>
      </c>
      <c r="F754" t="s">
        <v>56</v>
      </c>
      <c r="G754" s="1">
        <v>42943</v>
      </c>
      <c r="H754">
        <v>7</v>
      </c>
      <c r="I754" s="2">
        <v>0.16666666666666666</v>
      </c>
      <c r="J754" t="s">
        <v>93</v>
      </c>
      <c r="K754" t="s">
        <v>307</v>
      </c>
      <c r="L754">
        <v>0</v>
      </c>
      <c r="M754">
        <v>0</v>
      </c>
      <c r="N754">
        <v>0</v>
      </c>
      <c r="O754">
        <v>0</v>
      </c>
      <c r="P754" t="s">
        <v>947</v>
      </c>
      <c r="Q754" t="s">
        <v>380</v>
      </c>
      <c r="R754">
        <v>68</v>
      </c>
      <c r="S754" t="s">
        <v>381</v>
      </c>
      <c r="T754" t="s">
        <v>355</v>
      </c>
      <c r="U754">
        <v>10</v>
      </c>
      <c r="V754" t="s">
        <v>82</v>
      </c>
      <c r="W754">
        <v>0</v>
      </c>
      <c r="X754" t="s">
        <v>288</v>
      </c>
      <c r="Y754" t="s">
        <v>289</v>
      </c>
      <c r="Z754" t="s">
        <v>22724</v>
      </c>
      <c r="AA754" t="s">
        <v>111</v>
      </c>
      <c r="AB754">
        <v>0</v>
      </c>
      <c r="AC754" t="s">
        <v>99</v>
      </c>
      <c r="AD754">
        <v>21200</v>
      </c>
      <c r="AE754">
        <v>0</v>
      </c>
      <c r="AF754" t="s">
        <v>957</v>
      </c>
      <c r="AG754" t="s">
        <v>146</v>
      </c>
      <c r="AH754" t="s">
        <v>147</v>
      </c>
      <c r="AJ754">
        <v>10</v>
      </c>
      <c r="AK754">
        <v>47730</v>
      </c>
      <c r="AL754" s="3" t="s">
        <v>39367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3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 t="s">
        <v>947</v>
      </c>
      <c r="BA754" t="s">
        <v>22725</v>
      </c>
      <c r="BB754">
        <v>42.565902999999999</v>
      </c>
      <c r="BC754">
        <v>-73.854184000000004</v>
      </c>
      <c r="BD754" t="s">
        <v>945</v>
      </c>
    </row>
    <row r="755" spans="1:56" x14ac:dyDescent="0.25">
      <c r="A755">
        <v>846</v>
      </c>
      <c r="B755">
        <v>2017</v>
      </c>
      <c r="C755" t="s">
        <v>187</v>
      </c>
      <c r="D755" t="s">
        <v>188</v>
      </c>
      <c r="F755" t="s">
        <v>56</v>
      </c>
      <c r="G755" s="1">
        <v>42957</v>
      </c>
      <c r="H755">
        <v>8</v>
      </c>
      <c r="I755" s="2">
        <v>0.77083333333333337</v>
      </c>
      <c r="J755" t="s">
        <v>57</v>
      </c>
      <c r="K755" t="s">
        <v>205</v>
      </c>
      <c r="L755">
        <v>0</v>
      </c>
      <c r="M755">
        <v>0</v>
      </c>
      <c r="N755">
        <v>0</v>
      </c>
      <c r="O755">
        <v>0</v>
      </c>
      <c r="P755" t="s">
        <v>945</v>
      </c>
      <c r="Q755" t="s">
        <v>380</v>
      </c>
      <c r="R755">
        <v>74</v>
      </c>
      <c r="S755" t="s">
        <v>108</v>
      </c>
      <c r="T755" t="s">
        <v>62</v>
      </c>
      <c r="U755">
        <v>9</v>
      </c>
      <c r="V755" t="s">
        <v>82</v>
      </c>
      <c r="W755">
        <v>0</v>
      </c>
      <c r="X755" t="s">
        <v>288</v>
      </c>
      <c r="Y755" t="s">
        <v>289</v>
      </c>
      <c r="Z755" t="s">
        <v>22864</v>
      </c>
      <c r="AA755" t="s">
        <v>111</v>
      </c>
      <c r="AB755">
        <v>0</v>
      </c>
      <c r="AC755" t="s">
        <v>99</v>
      </c>
      <c r="AD755">
        <v>13200</v>
      </c>
      <c r="AE755">
        <v>0</v>
      </c>
      <c r="AF755" t="s">
        <v>923</v>
      </c>
      <c r="AG755" t="s">
        <v>410</v>
      </c>
      <c r="AH755" t="s">
        <v>410</v>
      </c>
      <c r="AJ755">
        <v>9</v>
      </c>
      <c r="AK755">
        <v>16860</v>
      </c>
      <c r="AL755" s="3" t="s">
        <v>39367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1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 t="s">
        <v>947</v>
      </c>
      <c r="BA755" t="s">
        <v>22865</v>
      </c>
      <c r="BB755">
        <v>42.565902999999999</v>
      </c>
      <c r="BC755">
        <v>-73.854184000000004</v>
      </c>
      <c r="BD755" t="s">
        <v>945</v>
      </c>
    </row>
    <row r="756" spans="1:56" x14ac:dyDescent="0.25">
      <c r="A756">
        <v>847</v>
      </c>
      <c r="B756">
        <v>2017</v>
      </c>
      <c r="C756" t="s">
        <v>187</v>
      </c>
      <c r="D756" t="s">
        <v>188</v>
      </c>
      <c r="F756" t="s">
        <v>56</v>
      </c>
      <c r="G756" s="1">
        <v>42957</v>
      </c>
      <c r="H756">
        <v>8</v>
      </c>
      <c r="I756" s="2">
        <v>0.77083333333333337</v>
      </c>
      <c r="J756" t="s">
        <v>57</v>
      </c>
      <c r="K756" t="s">
        <v>205</v>
      </c>
      <c r="L756">
        <v>0</v>
      </c>
      <c r="M756">
        <v>0</v>
      </c>
      <c r="N756">
        <v>0</v>
      </c>
      <c r="O756">
        <v>0</v>
      </c>
      <c r="P756" t="s">
        <v>945</v>
      </c>
      <c r="Q756" t="s">
        <v>380</v>
      </c>
      <c r="R756">
        <v>74</v>
      </c>
      <c r="S756" t="s">
        <v>108</v>
      </c>
      <c r="T756" t="s">
        <v>62</v>
      </c>
      <c r="U756">
        <v>0</v>
      </c>
      <c r="V756" t="s">
        <v>82</v>
      </c>
      <c r="W756">
        <v>0</v>
      </c>
      <c r="X756" t="s">
        <v>336</v>
      </c>
      <c r="Y756" t="s">
        <v>289</v>
      </c>
      <c r="Z756" t="s">
        <v>22866</v>
      </c>
      <c r="AA756" t="s">
        <v>111</v>
      </c>
      <c r="AB756">
        <v>0</v>
      </c>
      <c r="AC756" t="s">
        <v>99</v>
      </c>
      <c r="AD756">
        <v>884</v>
      </c>
      <c r="AE756">
        <v>2776</v>
      </c>
      <c r="AF756" t="s">
        <v>923</v>
      </c>
      <c r="AG756" t="s">
        <v>410</v>
      </c>
      <c r="AH756" t="s">
        <v>410</v>
      </c>
      <c r="AJ756">
        <v>9</v>
      </c>
      <c r="AK756">
        <v>16860</v>
      </c>
      <c r="AL756" s="3" t="s">
        <v>39367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3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 t="s">
        <v>947</v>
      </c>
      <c r="BA756" t="s">
        <v>22865</v>
      </c>
      <c r="BB756">
        <v>42.565902999999999</v>
      </c>
      <c r="BC756">
        <v>-73.854184000000004</v>
      </c>
      <c r="BD756" t="s">
        <v>945</v>
      </c>
    </row>
    <row r="757" spans="1:56" x14ac:dyDescent="0.25">
      <c r="A757">
        <v>848</v>
      </c>
      <c r="B757">
        <v>2017</v>
      </c>
      <c r="C757" t="s">
        <v>187</v>
      </c>
      <c r="D757" t="s">
        <v>188</v>
      </c>
      <c r="F757" t="s">
        <v>56</v>
      </c>
      <c r="G757" s="1">
        <v>42956</v>
      </c>
      <c r="H757">
        <v>8</v>
      </c>
      <c r="I757" s="2">
        <v>0.76388888888888884</v>
      </c>
      <c r="J757" t="s">
        <v>57</v>
      </c>
      <c r="K757" t="s">
        <v>58</v>
      </c>
      <c r="L757">
        <v>41</v>
      </c>
      <c r="M757">
        <v>0</v>
      </c>
      <c r="N757">
        <v>0</v>
      </c>
      <c r="O757">
        <v>0</v>
      </c>
      <c r="P757" t="s">
        <v>945</v>
      </c>
      <c r="Q757" t="s">
        <v>380</v>
      </c>
      <c r="R757">
        <v>73</v>
      </c>
      <c r="S757" t="s">
        <v>108</v>
      </c>
      <c r="T757" t="s">
        <v>355</v>
      </c>
      <c r="U757">
        <v>1</v>
      </c>
      <c r="V757" t="s">
        <v>82</v>
      </c>
      <c r="W757">
        <v>18977</v>
      </c>
      <c r="X757" t="s">
        <v>64</v>
      </c>
      <c r="Y757" t="s">
        <v>65</v>
      </c>
      <c r="Z757" t="s">
        <v>14299</v>
      </c>
      <c r="AA757" t="s">
        <v>67</v>
      </c>
      <c r="AB757">
        <v>0</v>
      </c>
      <c r="AC757" t="s">
        <v>99</v>
      </c>
      <c r="AD757">
        <v>9889</v>
      </c>
      <c r="AE757">
        <v>948</v>
      </c>
      <c r="AF757" t="s">
        <v>4476</v>
      </c>
      <c r="AG757" t="s">
        <v>2562</v>
      </c>
      <c r="AH757" t="s">
        <v>126</v>
      </c>
      <c r="AJ757">
        <v>1</v>
      </c>
      <c r="AK757">
        <v>10837</v>
      </c>
      <c r="AL757" s="3" t="s">
        <v>39367</v>
      </c>
      <c r="AM757">
        <v>0</v>
      </c>
      <c r="AN757">
        <v>0</v>
      </c>
      <c r="AO757">
        <v>1</v>
      </c>
      <c r="AP757">
        <v>0</v>
      </c>
      <c r="AQ757">
        <v>1</v>
      </c>
      <c r="AR757">
        <v>0</v>
      </c>
      <c r="AS757">
        <v>1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 t="s">
        <v>947</v>
      </c>
      <c r="BA757" t="s">
        <v>22856</v>
      </c>
      <c r="BB757">
        <v>42.565902999999999</v>
      </c>
      <c r="BC757">
        <v>-73.854184000000004</v>
      </c>
      <c r="BD757" t="s">
        <v>945</v>
      </c>
    </row>
    <row r="758" spans="1:56" x14ac:dyDescent="0.25">
      <c r="A758">
        <v>849</v>
      </c>
      <c r="B758">
        <v>2017</v>
      </c>
      <c r="C758" t="s">
        <v>187</v>
      </c>
      <c r="D758" t="s">
        <v>188</v>
      </c>
      <c r="F758" t="s">
        <v>56</v>
      </c>
      <c r="G758" s="1">
        <v>42943</v>
      </c>
      <c r="H758">
        <v>7</v>
      </c>
      <c r="I758" s="2">
        <v>0.16666666666666666</v>
      </c>
      <c r="J758" t="s">
        <v>93</v>
      </c>
      <c r="K758" t="s">
        <v>307</v>
      </c>
      <c r="L758">
        <v>0</v>
      </c>
      <c r="M758">
        <v>0</v>
      </c>
      <c r="N758">
        <v>0</v>
      </c>
      <c r="O758">
        <v>0</v>
      </c>
      <c r="P758" t="s">
        <v>947</v>
      </c>
      <c r="Q758" t="s">
        <v>380</v>
      </c>
      <c r="R758">
        <v>68</v>
      </c>
      <c r="S758" t="s">
        <v>381</v>
      </c>
      <c r="T758" t="s">
        <v>355</v>
      </c>
      <c r="U758">
        <v>10</v>
      </c>
      <c r="V758" t="s">
        <v>82</v>
      </c>
      <c r="W758">
        <v>0</v>
      </c>
      <c r="X758" t="s">
        <v>288</v>
      </c>
      <c r="Y758" t="s">
        <v>289</v>
      </c>
      <c r="Z758" t="s">
        <v>22724</v>
      </c>
      <c r="AA758" t="s">
        <v>111</v>
      </c>
      <c r="AB758">
        <v>0</v>
      </c>
      <c r="AC758" t="s">
        <v>99</v>
      </c>
      <c r="AD758">
        <v>26530</v>
      </c>
      <c r="AE758">
        <v>0</v>
      </c>
      <c r="AF758" t="s">
        <v>957</v>
      </c>
      <c r="AG758" t="s">
        <v>146</v>
      </c>
      <c r="AH758" t="s">
        <v>147</v>
      </c>
      <c r="AJ758">
        <v>10</v>
      </c>
      <c r="AK758">
        <v>47730</v>
      </c>
      <c r="AL758" s="3" t="s">
        <v>39367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1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 t="s">
        <v>947</v>
      </c>
      <c r="BA758" t="s">
        <v>22725</v>
      </c>
      <c r="BB758">
        <v>42.565902999999999</v>
      </c>
      <c r="BC758">
        <v>-73.854184000000004</v>
      </c>
      <c r="BD758" t="s">
        <v>945</v>
      </c>
    </row>
    <row r="759" spans="1:56" x14ac:dyDescent="0.25">
      <c r="A759">
        <v>850</v>
      </c>
      <c r="B759">
        <v>2017</v>
      </c>
      <c r="C759" t="s">
        <v>187</v>
      </c>
      <c r="D759" t="s">
        <v>188</v>
      </c>
      <c r="F759" t="s">
        <v>56</v>
      </c>
      <c r="G759" s="1">
        <v>42949</v>
      </c>
      <c r="H759">
        <v>8</v>
      </c>
      <c r="I759" s="2">
        <v>0.83333333333333337</v>
      </c>
      <c r="J759" t="s">
        <v>57</v>
      </c>
      <c r="K759" t="s">
        <v>78</v>
      </c>
      <c r="L759">
        <v>0</v>
      </c>
      <c r="M759">
        <v>0</v>
      </c>
      <c r="N759">
        <v>0</v>
      </c>
      <c r="O759">
        <v>0</v>
      </c>
      <c r="P759" t="s">
        <v>945</v>
      </c>
      <c r="Q759" t="s">
        <v>380</v>
      </c>
      <c r="R759">
        <v>73</v>
      </c>
      <c r="S759" t="s">
        <v>61</v>
      </c>
      <c r="T759" t="s">
        <v>355</v>
      </c>
      <c r="U759">
        <v>6</v>
      </c>
      <c r="V759" t="s">
        <v>82</v>
      </c>
      <c r="W759">
        <v>0</v>
      </c>
      <c r="X759" t="s">
        <v>336</v>
      </c>
      <c r="Y759" t="s">
        <v>289</v>
      </c>
      <c r="Z759" t="s">
        <v>22766</v>
      </c>
      <c r="AA759" t="s">
        <v>111</v>
      </c>
      <c r="AB759">
        <v>0</v>
      </c>
      <c r="AC759" t="s">
        <v>99</v>
      </c>
      <c r="AD759">
        <v>11200</v>
      </c>
      <c r="AE759">
        <v>0</v>
      </c>
      <c r="AF759" t="s">
        <v>957</v>
      </c>
      <c r="AG759" t="s">
        <v>146</v>
      </c>
      <c r="AH759" t="s">
        <v>147</v>
      </c>
      <c r="AJ759">
        <v>6</v>
      </c>
      <c r="AK759">
        <v>11200</v>
      </c>
      <c r="AL759" s="3" t="s">
        <v>39367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1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 t="s">
        <v>947</v>
      </c>
      <c r="BA759" t="s">
        <v>22777</v>
      </c>
      <c r="BB759">
        <v>42.565902999999999</v>
      </c>
      <c r="BC759">
        <v>-73.854184000000004</v>
      </c>
      <c r="BD759" t="s">
        <v>945</v>
      </c>
    </row>
    <row r="760" spans="1:56" x14ac:dyDescent="0.25">
      <c r="A760">
        <v>851</v>
      </c>
      <c r="B760">
        <v>2018</v>
      </c>
      <c r="C760" t="s">
        <v>187</v>
      </c>
      <c r="D760" t="s">
        <v>188</v>
      </c>
      <c r="F760" t="s">
        <v>56</v>
      </c>
      <c r="G760" s="1">
        <v>43166</v>
      </c>
      <c r="H760">
        <v>3</v>
      </c>
      <c r="I760" s="2">
        <v>0.1076388888888889</v>
      </c>
      <c r="J760" t="s">
        <v>93</v>
      </c>
      <c r="K760" t="s">
        <v>307</v>
      </c>
      <c r="L760">
        <v>0</v>
      </c>
      <c r="M760">
        <v>0</v>
      </c>
      <c r="N760">
        <v>0</v>
      </c>
      <c r="O760">
        <v>0</v>
      </c>
      <c r="P760" t="s">
        <v>945</v>
      </c>
      <c r="Q760" t="s">
        <v>380</v>
      </c>
      <c r="R760">
        <v>30</v>
      </c>
      <c r="S760" t="s">
        <v>61</v>
      </c>
      <c r="T760" t="s">
        <v>109</v>
      </c>
      <c r="U760">
        <v>18</v>
      </c>
      <c r="V760" t="s">
        <v>82</v>
      </c>
      <c r="W760">
        <v>0</v>
      </c>
      <c r="X760" t="s">
        <v>336</v>
      </c>
      <c r="Y760" t="s">
        <v>289</v>
      </c>
      <c r="Z760" t="s">
        <v>2559</v>
      </c>
      <c r="AA760" t="s">
        <v>111</v>
      </c>
      <c r="AB760">
        <v>0</v>
      </c>
      <c r="AC760" t="s">
        <v>99</v>
      </c>
      <c r="AD760">
        <v>0</v>
      </c>
      <c r="AE760">
        <v>0</v>
      </c>
      <c r="AF760" t="s">
        <v>416</v>
      </c>
      <c r="AG760" t="s">
        <v>410</v>
      </c>
      <c r="AH760" t="s">
        <v>410</v>
      </c>
      <c r="AJ760">
        <v>18</v>
      </c>
      <c r="AK760">
        <v>57350</v>
      </c>
      <c r="AL760" s="3" t="s">
        <v>39367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1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 t="s">
        <v>947</v>
      </c>
      <c r="BA760" t="s">
        <v>24664</v>
      </c>
      <c r="BB760">
        <v>42.565902999999999</v>
      </c>
      <c r="BC760">
        <v>-73.854184000000004</v>
      </c>
      <c r="BD760" t="s">
        <v>945</v>
      </c>
    </row>
    <row r="761" spans="1:56" x14ac:dyDescent="0.25">
      <c r="A761">
        <v>852</v>
      </c>
      <c r="B761">
        <v>2018</v>
      </c>
      <c r="C761" t="s">
        <v>187</v>
      </c>
      <c r="D761" t="s">
        <v>188</v>
      </c>
      <c r="F761" t="s">
        <v>56</v>
      </c>
      <c r="G761" s="1">
        <v>43159</v>
      </c>
      <c r="H761">
        <v>2</v>
      </c>
      <c r="I761" s="2">
        <v>0.50694444444444442</v>
      </c>
      <c r="J761" t="s">
        <v>57</v>
      </c>
      <c r="K761" t="s">
        <v>58</v>
      </c>
      <c r="L761">
        <v>0</v>
      </c>
      <c r="M761">
        <v>0</v>
      </c>
      <c r="N761">
        <v>0</v>
      </c>
      <c r="O761">
        <v>0</v>
      </c>
      <c r="P761" t="s">
        <v>945</v>
      </c>
      <c r="Q761" t="s">
        <v>380</v>
      </c>
      <c r="R761">
        <v>58</v>
      </c>
      <c r="S761" t="s">
        <v>81</v>
      </c>
      <c r="T761" t="s">
        <v>355</v>
      </c>
      <c r="U761">
        <v>3</v>
      </c>
      <c r="V761" t="s">
        <v>96</v>
      </c>
      <c r="W761">
        <v>2266</v>
      </c>
      <c r="X761" t="s">
        <v>64</v>
      </c>
      <c r="Y761" t="s">
        <v>65</v>
      </c>
      <c r="Z761" t="s">
        <v>24603</v>
      </c>
      <c r="AA761" t="s">
        <v>111</v>
      </c>
      <c r="AB761">
        <v>0</v>
      </c>
      <c r="AC761" t="s">
        <v>99</v>
      </c>
      <c r="AD761">
        <v>66884</v>
      </c>
      <c r="AE761">
        <v>475</v>
      </c>
      <c r="AF761" t="s">
        <v>513</v>
      </c>
      <c r="AG761" t="s">
        <v>256</v>
      </c>
      <c r="AH761" t="s">
        <v>71</v>
      </c>
      <c r="AJ761">
        <v>3</v>
      </c>
      <c r="AK761">
        <v>67359</v>
      </c>
      <c r="AL761" s="3" t="s">
        <v>39367</v>
      </c>
      <c r="AM761">
        <v>0</v>
      </c>
      <c r="AN761">
        <v>0</v>
      </c>
      <c r="AO761">
        <v>1</v>
      </c>
      <c r="AP761">
        <v>0</v>
      </c>
      <c r="AQ761">
        <v>1</v>
      </c>
      <c r="AR761">
        <v>0</v>
      </c>
      <c r="AS761">
        <v>1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 t="s">
        <v>947</v>
      </c>
      <c r="BA761" t="s">
        <v>24604</v>
      </c>
      <c r="BB761">
        <v>42.565902999999999</v>
      </c>
      <c r="BC761">
        <v>-73.854184000000004</v>
      </c>
      <c r="BD761" t="s">
        <v>945</v>
      </c>
    </row>
    <row r="762" spans="1:56" x14ac:dyDescent="0.25">
      <c r="A762">
        <v>853</v>
      </c>
      <c r="B762">
        <v>2018</v>
      </c>
      <c r="C762" t="s">
        <v>187</v>
      </c>
      <c r="D762" t="s">
        <v>188</v>
      </c>
      <c r="F762" t="s">
        <v>56</v>
      </c>
      <c r="G762" s="1">
        <v>43152</v>
      </c>
      <c r="H762">
        <v>2</v>
      </c>
      <c r="I762" s="2">
        <v>0.99305555555555558</v>
      </c>
      <c r="J762" t="s">
        <v>57</v>
      </c>
      <c r="K762" t="s">
        <v>58</v>
      </c>
      <c r="L762">
        <v>0</v>
      </c>
      <c r="M762">
        <v>0</v>
      </c>
      <c r="N762">
        <v>0</v>
      </c>
      <c r="O762">
        <v>0</v>
      </c>
      <c r="P762" t="s">
        <v>945</v>
      </c>
      <c r="Q762" t="s">
        <v>380</v>
      </c>
      <c r="R762">
        <v>41</v>
      </c>
      <c r="S762" t="s">
        <v>61</v>
      </c>
      <c r="T762" t="s">
        <v>355</v>
      </c>
      <c r="U762">
        <v>5</v>
      </c>
      <c r="V762" t="s">
        <v>82</v>
      </c>
      <c r="W762">
        <v>0</v>
      </c>
      <c r="X762" t="s">
        <v>97</v>
      </c>
      <c r="Y762" t="s">
        <v>65</v>
      </c>
      <c r="Z762" t="s">
        <v>16830</v>
      </c>
      <c r="AA762" t="s">
        <v>111</v>
      </c>
      <c r="AB762">
        <v>0</v>
      </c>
      <c r="AC762" t="s">
        <v>99</v>
      </c>
      <c r="AD762">
        <v>10369</v>
      </c>
      <c r="AE762">
        <v>44072</v>
      </c>
      <c r="AF762" t="s">
        <v>765</v>
      </c>
      <c r="AG762" t="s">
        <v>136</v>
      </c>
      <c r="AH762" t="s">
        <v>115</v>
      </c>
      <c r="AJ762">
        <v>5</v>
      </c>
      <c r="AK762">
        <v>54441</v>
      </c>
      <c r="AL762" s="3" t="s">
        <v>39367</v>
      </c>
      <c r="AM762">
        <v>0</v>
      </c>
      <c r="AN762">
        <v>0</v>
      </c>
      <c r="AO762">
        <v>1</v>
      </c>
      <c r="AP762">
        <v>0</v>
      </c>
      <c r="AQ762">
        <v>1</v>
      </c>
      <c r="AR762">
        <v>0</v>
      </c>
      <c r="AS762">
        <v>1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 t="s">
        <v>947</v>
      </c>
      <c r="BA762" t="s">
        <v>24535</v>
      </c>
      <c r="BB762">
        <v>42.565902999999999</v>
      </c>
      <c r="BC762">
        <v>-73.854184000000004</v>
      </c>
      <c r="BD762" t="s">
        <v>945</v>
      </c>
    </row>
    <row r="763" spans="1:56" x14ac:dyDescent="0.25">
      <c r="A763">
        <v>854</v>
      </c>
      <c r="B763">
        <v>2018</v>
      </c>
      <c r="C763" t="s">
        <v>187</v>
      </c>
      <c r="D763" t="s">
        <v>188</v>
      </c>
      <c r="F763" t="s">
        <v>56</v>
      </c>
      <c r="G763" s="1">
        <v>43155</v>
      </c>
      <c r="H763">
        <v>2</v>
      </c>
      <c r="I763" s="2">
        <v>0.9375</v>
      </c>
      <c r="J763" t="s">
        <v>57</v>
      </c>
      <c r="K763" t="s">
        <v>58</v>
      </c>
      <c r="L763">
        <v>0</v>
      </c>
      <c r="M763">
        <v>0</v>
      </c>
      <c r="N763">
        <v>0</v>
      </c>
      <c r="O763">
        <v>0</v>
      </c>
      <c r="P763" t="s">
        <v>945</v>
      </c>
      <c r="Q763" t="s">
        <v>380</v>
      </c>
      <c r="R763">
        <v>35</v>
      </c>
      <c r="S763" t="s">
        <v>61</v>
      </c>
      <c r="T763" t="s">
        <v>62</v>
      </c>
      <c r="U763">
        <v>8</v>
      </c>
      <c r="V763" t="s">
        <v>82</v>
      </c>
      <c r="W763">
        <v>0</v>
      </c>
      <c r="X763" t="s">
        <v>97</v>
      </c>
      <c r="Y763" t="s">
        <v>65</v>
      </c>
      <c r="Z763" t="s">
        <v>1934</v>
      </c>
      <c r="AA763" t="s">
        <v>67</v>
      </c>
      <c r="AB763">
        <v>0</v>
      </c>
      <c r="AC763" t="s">
        <v>99</v>
      </c>
      <c r="AD763">
        <v>28579</v>
      </c>
      <c r="AE763">
        <v>43876</v>
      </c>
      <c r="AF763" t="s">
        <v>319</v>
      </c>
      <c r="AG763" t="s">
        <v>70</v>
      </c>
      <c r="AH763" t="s">
        <v>71</v>
      </c>
      <c r="AJ763">
        <v>8</v>
      </c>
      <c r="AK763">
        <v>72455</v>
      </c>
      <c r="AL763" s="3" t="s">
        <v>39367</v>
      </c>
      <c r="AM763">
        <v>0</v>
      </c>
      <c r="AN763">
        <v>0</v>
      </c>
      <c r="AO763">
        <v>1</v>
      </c>
      <c r="AP763">
        <v>0</v>
      </c>
      <c r="AQ763">
        <v>1</v>
      </c>
      <c r="AR763">
        <v>0</v>
      </c>
      <c r="AS763">
        <v>1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 t="s">
        <v>947</v>
      </c>
      <c r="BA763" t="s">
        <v>24565</v>
      </c>
      <c r="BB763">
        <v>42.565902999999999</v>
      </c>
      <c r="BC763">
        <v>-73.854184000000004</v>
      </c>
      <c r="BD763" t="s">
        <v>945</v>
      </c>
    </row>
    <row r="764" spans="1:56" x14ac:dyDescent="0.25">
      <c r="A764">
        <v>855</v>
      </c>
      <c r="B764">
        <v>2018</v>
      </c>
      <c r="C764" t="s">
        <v>187</v>
      </c>
      <c r="D764" t="s">
        <v>188</v>
      </c>
      <c r="F764" t="s">
        <v>56</v>
      </c>
      <c r="G764" s="1">
        <v>43123</v>
      </c>
      <c r="H764">
        <v>1</v>
      </c>
      <c r="I764" s="2">
        <v>0.51944444444444449</v>
      </c>
      <c r="J764" t="s">
        <v>57</v>
      </c>
      <c r="K764" t="s">
        <v>307</v>
      </c>
      <c r="L764">
        <v>0</v>
      </c>
      <c r="M764">
        <v>0</v>
      </c>
      <c r="N764">
        <v>0</v>
      </c>
      <c r="O764">
        <v>0</v>
      </c>
      <c r="P764" t="s">
        <v>945</v>
      </c>
      <c r="Q764" t="s">
        <v>380</v>
      </c>
      <c r="R764">
        <v>48</v>
      </c>
      <c r="S764" t="s">
        <v>81</v>
      </c>
      <c r="T764" t="s">
        <v>389</v>
      </c>
      <c r="U764">
        <v>8</v>
      </c>
      <c r="V764" t="s">
        <v>82</v>
      </c>
      <c r="W764">
        <v>0</v>
      </c>
      <c r="X764" t="s">
        <v>336</v>
      </c>
      <c r="Y764" t="s">
        <v>289</v>
      </c>
      <c r="Z764" t="s">
        <v>12794</v>
      </c>
      <c r="AA764" t="s">
        <v>111</v>
      </c>
      <c r="AB764">
        <v>0</v>
      </c>
      <c r="AC764" t="s">
        <v>99</v>
      </c>
      <c r="AD764">
        <v>31088</v>
      </c>
      <c r="AE764">
        <v>0</v>
      </c>
      <c r="AF764" t="s">
        <v>416</v>
      </c>
      <c r="AG764" t="s">
        <v>410</v>
      </c>
      <c r="AH764" t="s">
        <v>410</v>
      </c>
      <c r="AJ764">
        <v>8</v>
      </c>
      <c r="AK764">
        <v>31088</v>
      </c>
      <c r="AL764" s="3" t="s">
        <v>39367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1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 t="s">
        <v>947</v>
      </c>
      <c r="BA764" t="s">
        <v>24252</v>
      </c>
      <c r="BB764">
        <v>42.565902999999999</v>
      </c>
      <c r="BC764">
        <v>-73.854184000000004</v>
      </c>
      <c r="BD764" t="s">
        <v>945</v>
      </c>
    </row>
    <row r="765" spans="1:56" x14ac:dyDescent="0.25">
      <c r="A765">
        <v>856</v>
      </c>
      <c r="B765">
        <v>2018</v>
      </c>
      <c r="C765" t="s">
        <v>187</v>
      </c>
      <c r="D765" t="s">
        <v>188</v>
      </c>
      <c r="F765" t="s">
        <v>56</v>
      </c>
      <c r="G765" s="1">
        <v>43166</v>
      </c>
      <c r="H765">
        <v>3</v>
      </c>
      <c r="I765" s="2">
        <v>0.1076388888888889</v>
      </c>
      <c r="J765" t="s">
        <v>93</v>
      </c>
      <c r="K765" t="s">
        <v>307</v>
      </c>
      <c r="L765">
        <v>0</v>
      </c>
      <c r="M765">
        <v>0</v>
      </c>
      <c r="N765">
        <v>0</v>
      </c>
      <c r="O765">
        <v>0</v>
      </c>
      <c r="P765" t="s">
        <v>945</v>
      </c>
      <c r="Q765" t="s">
        <v>380</v>
      </c>
      <c r="R765">
        <v>30</v>
      </c>
      <c r="S765" t="s">
        <v>61</v>
      </c>
      <c r="T765" t="s">
        <v>109</v>
      </c>
      <c r="U765">
        <v>0</v>
      </c>
      <c r="V765" t="s">
        <v>82</v>
      </c>
      <c r="W765">
        <v>0</v>
      </c>
      <c r="X765" t="s">
        <v>288</v>
      </c>
      <c r="Y765" t="s">
        <v>289</v>
      </c>
      <c r="Z765" t="s">
        <v>2559</v>
      </c>
      <c r="AA765" t="s">
        <v>111</v>
      </c>
      <c r="AB765">
        <v>0</v>
      </c>
      <c r="AC765" t="s">
        <v>99</v>
      </c>
      <c r="AD765">
        <v>57300</v>
      </c>
      <c r="AE765">
        <v>50</v>
      </c>
      <c r="AF765" t="s">
        <v>416</v>
      </c>
      <c r="AG765" t="s">
        <v>410</v>
      </c>
      <c r="AH765" t="s">
        <v>410</v>
      </c>
      <c r="AJ765">
        <v>18</v>
      </c>
      <c r="AK765">
        <v>57350</v>
      </c>
      <c r="AL765" s="3" t="s">
        <v>39367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3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 t="s">
        <v>947</v>
      </c>
      <c r="BA765" t="s">
        <v>24664</v>
      </c>
      <c r="BB765">
        <v>42.565902999999999</v>
      </c>
      <c r="BC765">
        <v>-73.854184000000004</v>
      </c>
      <c r="BD765" t="s">
        <v>945</v>
      </c>
    </row>
    <row r="766" spans="1:56" x14ac:dyDescent="0.25">
      <c r="A766">
        <v>857</v>
      </c>
      <c r="B766">
        <v>2018</v>
      </c>
      <c r="C766" t="s">
        <v>187</v>
      </c>
      <c r="D766" t="s">
        <v>188</v>
      </c>
      <c r="F766" t="s">
        <v>56</v>
      </c>
      <c r="G766" s="1">
        <v>43110</v>
      </c>
      <c r="H766">
        <v>1</v>
      </c>
      <c r="I766" s="2">
        <v>0.15277777777777779</v>
      </c>
      <c r="J766" t="s">
        <v>93</v>
      </c>
      <c r="K766" t="s">
        <v>58</v>
      </c>
      <c r="L766">
        <v>0</v>
      </c>
      <c r="M766">
        <v>0</v>
      </c>
      <c r="N766">
        <v>0</v>
      </c>
      <c r="O766">
        <v>0</v>
      </c>
      <c r="P766" t="s">
        <v>945</v>
      </c>
      <c r="Q766" t="s">
        <v>380</v>
      </c>
      <c r="R766">
        <v>36</v>
      </c>
      <c r="S766" t="s">
        <v>61</v>
      </c>
      <c r="T766" t="s">
        <v>355</v>
      </c>
      <c r="U766">
        <v>8</v>
      </c>
      <c r="V766" t="s">
        <v>82</v>
      </c>
      <c r="W766">
        <v>0</v>
      </c>
      <c r="X766" t="s">
        <v>97</v>
      </c>
      <c r="Y766" t="s">
        <v>65</v>
      </c>
      <c r="Z766" t="s">
        <v>6450</v>
      </c>
      <c r="AA766" t="s">
        <v>67</v>
      </c>
      <c r="AB766">
        <v>0</v>
      </c>
      <c r="AC766" t="s">
        <v>99</v>
      </c>
      <c r="AD766">
        <v>49655</v>
      </c>
      <c r="AE766">
        <v>188</v>
      </c>
      <c r="AF766" t="s">
        <v>471</v>
      </c>
      <c r="AG766" t="s">
        <v>146</v>
      </c>
      <c r="AH766" t="s">
        <v>147</v>
      </c>
      <c r="AJ766">
        <v>8</v>
      </c>
      <c r="AK766">
        <v>49843</v>
      </c>
      <c r="AL766" s="3" t="s">
        <v>39367</v>
      </c>
      <c r="AM766">
        <v>0</v>
      </c>
      <c r="AN766">
        <v>0</v>
      </c>
      <c r="AO766">
        <v>1</v>
      </c>
      <c r="AP766">
        <v>0</v>
      </c>
      <c r="AQ766">
        <v>0</v>
      </c>
      <c r="AR766">
        <v>0</v>
      </c>
      <c r="AS766">
        <v>1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 t="s">
        <v>947</v>
      </c>
      <c r="BA766" t="s">
        <v>24127</v>
      </c>
      <c r="BB766">
        <v>42.565902999999999</v>
      </c>
      <c r="BC766">
        <v>-73.854184000000004</v>
      </c>
      <c r="BD766" t="s">
        <v>945</v>
      </c>
    </row>
    <row r="767" spans="1:56" x14ac:dyDescent="0.25">
      <c r="A767">
        <v>858</v>
      </c>
      <c r="B767">
        <v>2018</v>
      </c>
      <c r="C767" t="s">
        <v>187</v>
      </c>
      <c r="D767" t="s">
        <v>188</v>
      </c>
      <c r="F767" t="s">
        <v>56</v>
      </c>
      <c r="G767" s="1">
        <v>43236</v>
      </c>
      <c r="H767">
        <v>5</v>
      </c>
      <c r="I767" s="2">
        <v>0.52083333333333337</v>
      </c>
      <c r="J767" t="s">
        <v>57</v>
      </c>
      <c r="K767" t="s">
        <v>307</v>
      </c>
      <c r="L767">
        <v>0</v>
      </c>
      <c r="M767">
        <v>0</v>
      </c>
      <c r="N767">
        <v>0</v>
      </c>
      <c r="O767">
        <v>0</v>
      </c>
      <c r="P767" t="s">
        <v>945</v>
      </c>
      <c r="Q767" t="s">
        <v>380</v>
      </c>
      <c r="R767">
        <v>66</v>
      </c>
      <c r="S767" t="s">
        <v>81</v>
      </c>
      <c r="T767" t="s">
        <v>355</v>
      </c>
      <c r="U767">
        <v>14</v>
      </c>
      <c r="V767" t="s">
        <v>82</v>
      </c>
      <c r="W767">
        <v>0</v>
      </c>
      <c r="X767" t="s">
        <v>336</v>
      </c>
      <c r="Y767" t="s">
        <v>289</v>
      </c>
      <c r="Z767" t="s">
        <v>25310</v>
      </c>
      <c r="AA767" t="s">
        <v>134</v>
      </c>
      <c r="AB767">
        <v>0</v>
      </c>
      <c r="AC767" t="s">
        <v>99</v>
      </c>
      <c r="AD767">
        <v>105055</v>
      </c>
      <c r="AE767">
        <v>0</v>
      </c>
      <c r="AF767" t="s">
        <v>957</v>
      </c>
      <c r="AG767" t="s">
        <v>146</v>
      </c>
      <c r="AH767" t="s">
        <v>147</v>
      </c>
      <c r="AJ767">
        <v>14</v>
      </c>
      <c r="AK767">
        <v>105055</v>
      </c>
      <c r="AL767" s="3" t="s">
        <v>39367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1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 t="s">
        <v>947</v>
      </c>
      <c r="BA767" t="s">
        <v>25311</v>
      </c>
      <c r="BB767">
        <v>42.565902999999999</v>
      </c>
      <c r="BC767">
        <v>-73.854184000000004</v>
      </c>
      <c r="BD767" t="s">
        <v>945</v>
      </c>
    </row>
    <row r="768" spans="1:56" x14ac:dyDescent="0.25">
      <c r="A768">
        <v>859</v>
      </c>
      <c r="B768">
        <v>2018</v>
      </c>
      <c r="C768" t="s">
        <v>187</v>
      </c>
      <c r="D768" t="s">
        <v>188</v>
      </c>
      <c r="F768" t="s">
        <v>56</v>
      </c>
      <c r="G768" s="1">
        <v>43230</v>
      </c>
      <c r="H768">
        <v>5</v>
      </c>
      <c r="I768" s="2">
        <v>0.83125000000000004</v>
      </c>
      <c r="J768" t="s">
        <v>57</v>
      </c>
      <c r="K768" t="s">
        <v>307</v>
      </c>
      <c r="L768">
        <v>0</v>
      </c>
      <c r="M768">
        <v>0</v>
      </c>
      <c r="N768">
        <v>0</v>
      </c>
      <c r="O768">
        <v>0</v>
      </c>
      <c r="P768" t="s">
        <v>945</v>
      </c>
      <c r="Q768" t="s">
        <v>380</v>
      </c>
      <c r="R768">
        <v>64</v>
      </c>
      <c r="S768" t="s">
        <v>108</v>
      </c>
      <c r="T768" t="s">
        <v>355</v>
      </c>
      <c r="U768">
        <v>18</v>
      </c>
      <c r="V768" t="s">
        <v>82</v>
      </c>
      <c r="W768">
        <v>0</v>
      </c>
      <c r="X768" t="s">
        <v>288</v>
      </c>
      <c r="Y768" t="s">
        <v>289</v>
      </c>
      <c r="Z768" t="s">
        <v>8950</v>
      </c>
      <c r="AA768" t="s">
        <v>67</v>
      </c>
      <c r="AB768">
        <v>0</v>
      </c>
      <c r="AC768" t="s">
        <v>99</v>
      </c>
      <c r="AD768">
        <v>30000</v>
      </c>
      <c r="AE768">
        <v>0</v>
      </c>
      <c r="AF768" t="s">
        <v>416</v>
      </c>
      <c r="AG768" t="s">
        <v>410</v>
      </c>
      <c r="AH768" t="s">
        <v>410</v>
      </c>
      <c r="AJ768">
        <v>18</v>
      </c>
      <c r="AK768">
        <v>30000</v>
      </c>
      <c r="AL768" s="3" t="s">
        <v>39367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1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 t="s">
        <v>947</v>
      </c>
      <c r="BA768" t="s">
        <v>25267</v>
      </c>
      <c r="BB768">
        <v>42.565902999999999</v>
      </c>
      <c r="BC768">
        <v>-73.854184000000004</v>
      </c>
      <c r="BD768" t="s">
        <v>945</v>
      </c>
    </row>
    <row r="769" spans="1:56" x14ac:dyDescent="0.25">
      <c r="A769">
        <v>860</v>
      </c>
      <c r="B769">
        <v>2018</v>
      </c>
      <c r="C769" t="s">
        <v>187</v>
      </c>
      <c r="D769" t="s">
        <v>188</v>
      </c>
      <c r="F769" t="s">
        <v>56</v>
      </c>
      <c r="G769" s="1">
        <v>43232</v>
      </c>
      <c r="H769">
        <v>5</v>
      </c>
      <c r="I769" s="2">
        <v>0.40972222222222221</v>
      </c>
      <c r="J769" t="s">
        <v>93</v>
      </c>
      <c r="K769" t="s">
        <v>307</v>
      </c>
      <c r="L769">
        <v>0</v>
      </c>
      <c r="M769">
        <v>0</v>
      </c>
      <c r="N769">
        <v>0</v>
      </c>
      <c r="O769">
        <v>0</v>
      </c>
      <c r="P769" t="s">
        <v>945</v>
      </c>
      <c r="Q769" t="s">
        <v>380</v>
      </c>
      <c r="R769">
        <v>48</v>
      </c>
      <c r="S769" t="s">
        <v>81</v>
      </c>
      <c r="T769" t="s">
        <v>355</v>
      </c>
      <c r="U769">
        <v>24</v>
      </c>
      <c r="V769" t="s">
        <v>82</v>
      </c>
      <c r="W769">
        <v>0</v>
      </c>
      <c r="X769" t="s">
        <v>288</v>
      </c>
      <c r="Y769" t="s">
        <v>289</v>
      </c>
      <c r="Z769" t="s">
        <v>25274</v>
      </c>
      <c r="AA769" t="s">
        <v>67</v>
      </c>
      <c r="AB769">
        <v>0</v>
      </c>
      <c r="AC769" t="s">
        <v>99</v>
      </c>
      <c r="AD769">
        <v>28170</v>
      </c>
      <c r="AE769">
        <v>0</v>
      </c>
      <c r="AF769" t="s">
        <v>1234</v>
      </c>
      <c r="AG769" t="s">
        <v>146</v>
      </c>
      <c r="AH769" t="s">
        <v>147</v>
      </c>
      <c r="AJ769">
        <v>24</v>
      </c>
      <c r="AK769">
        <v>28170</v>
      </c>
      <c r="AL769" s="3" t="s">
        <v>39367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1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 t="s">
        <v>947</v>
      </c>
      <c r="BA769" t="s">
        <v>25275</v>
      </c>
      <c r="BB769">
        <v>42.565902999999999</v>
      </c>
      <c r="BC769">
        <v>-73.854184000000004</v>
      </c>
      <c r="BD769" t="s">
        <v>945</v>
      </c>
    </row>
    <row r="770" spans="1:56" x14ac:dyDescent="0.25">
      <c r="A770">
        <v>861</v>
      </c>
      <c r="B770">
        <v>2018</v>
      </c>
      <c r="C770" t="s">
        <v>187</v>
      </c>
      <c r="D770" t="s">
        <v>188</v>
      </c>
      <c r="F770" t="s">
        <v>56</v>
      </c>
      <c r="G770" s="1">
        <v>43232</v>
      </c>
      <c r="H770">
        <v>5</v>
      </c>
      <c r="I770" s="2">
        <v>0.9506944444444444</v>
      </c>
      <c r="J770" t="s">
        <v>57</v>
      </c>
      <c r="K770" t="s">
        <v>307</v>
      </c>
      <c r="L770">
        <v>0</v>
      </c>
      <c r="M770">
        <v>0</v>
      </c>
      <c r="N770">
        <v>0</v>
      </c>
      <c r="O770">
        <v>0</v>
      </c>
      <c r="P770" t="s">
        <v>945</v>
      </c>
      <c r="Q770" t="s">
        <v>380</v>
      </c>
      <c r="R770">
        <v>45</v>
      </c>
      <c r="S770" t="s">
        <v>61</v>
      </c>
      <c r="T770" t="s">
        <v>355</v>
      </c>
      <c r="U770">
        <v>18</v>
      </c>
      <c r="V770" t="s">
        <v>82</v>
      </c>
      <c r="W770">
        <v>0</v>
      </c>
      <c r="X770" t="s">
        <v>288</v>
      </c>
      <c r="Y770" t="s">
        <v>289</v>
      </c>
      <c r="Z770" t="s">
        <v>25276</v>
      </c>
      <c r="AA770" t="s">
        <v>67</v>
      </c>
      <c r="AB770">
        <v>0</v>
      </c>
      <c r="AC770" t="s">
        <v>99</v>
      </c>
      <c r="AD770">
        <v>22177</v>
      </c>
      <c r="AE770">
        <v>0</v>
      </c>
      <c r="AF770" t="s">
        <v>416</v>
      </c>
      <c r="AG770" t="s">
        <v>410</v>
      </c>
      <c r="AH770" t="s">
        <v>410</v>
      </c>
      <c r="AJ770">
        <v>18</v>
      </c>
      <c r="AK770">
        <v>22177</v>
      </c>
      <c r="AL770" s="3" t="s">
        <v>39367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1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 t="s">
        <v>947</v>
      </c>
      <c r="BA770" t="s">
        <v>25277</v>
      </c>
      <c r="BB770">
        <v>42.565902999999999</v>
      </c>
      <c r="BC770">
        <v>-73.854184000000004</v>
      </c>
      <c r="BD770" t="s">
        <v>945</v>
      </c>
    </row>
    <row r="771" spans="1:56" x14ac:dyDescent="0.25">
      <c r="A771">
        <v>862</v>
      </c>
      <c r="B771">
        <v>2018</v>
      </c>
      <c r="C771" t="s">
        <v>187</v>
      </c>
      <c r="D771" t="s">
        <v>188</v>
      </c>
      <c r="F771" t="s">
        <v>56</v>
      </c>
      <c r="G771" s="1">
        <v>43239</v>
      </c>
      <c r="H771">
        <v>5</v>
      </c>
      <c r="I771" s="2">
        <v>0.89027777777777772</v>
      </c>
      <c r="J771" t="s">
        <v>57</v>
      </c>
      <c r="K771" t="s">
        <v>307</v>
      </c>
      <c r="L771">
        <v>0</v>
      </c>
      <c r="M771">
        <v>0</v>
      </c>
      <c r="N771">
        <v>0</v>
      </c>
      <c r="O771">
        <v>0</v>
      </c>
      <c r="P771" t="s">
        <v>945</v>
      </c>
      <c r="Q771" t="s">
        <v>380</v>
      </c>
      <c r="R771">
        <v>55</v>
      </c>
      <c r="S771" t="s">
        <v>61</v>
      </c>
      <c r="T771" t="s">
        <v>355</v>
      </c>
      <c r="U771">
        <v>18</v>
      </c>
      <c r="V771" t="s">
        <v>190</v>
      </c>
      <c r="W771">
        <v>0</v>
      </c>
      <c r="X771" t="s">
        <v>336</v>
      </c>
      <c r="Y771" t="s">
        <v>289</v>
      </c>
      <c r="Z771" t="s">
        <v>11627</v>
      </c>
      <c r="AA771" t="s">
        <v>67</v>
      </c>
      <c r="AB771">
        <v>0</v>
      </c>
      <c r="AC771" t="s">
        <v>99</v>
      </c>
      <c r="AD771">
        <v>44459</v>
      </c>
      <c r="AE771">
        <v>0</v>
      </c>
      <c r="AF771" t="s">
        <v>2054</v>
      </c>
      <c r="AG771" t="s">
        <v>146</v>
      </c>
      <c r="AH771" t="s">
        <v>147</v>
      </c>
      <c r="AJ771">
        <v>18</v>
      </c>
      <c r="AK771">
        <v>44459</v>
      </c>
      <c r="AL771" s="3" t="s">
        <v>39367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1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 t="s">
        <v>947</v>
      </c>
      <c r="BA771" t="s">
        <v>25333</v>
      </c>
      <c r="BB771">
        <v>42.565902999999999</v>
      </c>
      <c r="BC771">
        <v>-73.854184000000004</v>
      </c>
      <c r="BD771" t="s">
        <v>945</v>
      </c>
    </row>
    <row r="772" spans="1:56" x14ac:dyDescent="0.25">
      <c r="A772">
        <v>863</v>
      </c>
      <c r="B772">
        <v>2018</v>
      </c>
      <c r="C772" t="s">
        <v>187</v>
      </c>
      <c r="D772" t="s">
        <v>188</v>
      </c>
      <c r="F772" t="s">
        <v>56</v>
      </c>
      <c r="G772" s="1">
        <v>43240</v>
      </c>
      <c r="H772">
        <v>5</v>
      </c>
      <c r="I772" s="2">
        <v>0.19305555555555556</v>
      </c>
      <c r="J772" t="s">
        <v>93</v>
      </c>
      <c r="K772" t="s">
        <v>307</v>
      </c>
      <c r="L772">
        <v>0</v>
      </c>
      <c r="M772">
        <v>0</v>
      </c>
      <c r="N772">
        <v>0</v>
      </c>
      <c r="O772">
        <v>0</v>
      </c>
      <c r="P772" t="s">
        <v>945</v>
      </c>
      <c r="Q772" t="s">
        <v>380</v>
      </c>
      <c r="R772">
        <v>57</v>
      </c>
      <c r="S772" t="s">
        <v>381</v>
      </c>
      <c r="T772" t="s">
        <v>355</v>
      </c>
      <c r="U772">
        <v>18</v>
      </c>
      <c r="V772" t="s">
        <v>82</v>
      </c>
      <c r="W772">
        <v>0</v>
      </c>
      <c r="X772" t="s">
        <v>336</v>
      </c>
      <c r="Y772" t="s">
        <v>289</v>
      </c>
      <c r="Z772" t="s">
        <v>14387</v>
      </c>
      <c r="AA772" t="s">
        <v>67</v>
      </c>
      <c r="AB772">
        <v>0</v>
      </c>
      <c r="AC772" t="s">
        <v>99</v>
      </c>
      <c r="AD772">
        <v>36651</v>
      </c>
      <c r="AE772">
        <v>0</v>
      </c>
      <c r="AF772" t="s">
        <v>416</v>
      </c>
      <c r="AG772" t="s">
        <v>410</v>
      </c>
      <c r="AH772" t="s">
        <v>410</v>
      </c>
      <c r="AJ772">
        <v>18</v>
      </c>
      <c r="AK772">
        <v>36651</v>
      </c>
      <c r="AL772" s="3" t="s">
        <v>39367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1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 t="s">
        <v>947</v>
      </c>
      <c r="BA772" t="s">
        <v>25350</v>
      </c>
      <c r="BB772">
        <v>42.565902999999999</v>
      </c>
      <c r="BC772">
        <v>-73.854184000000004</v>
      </c>
      <c r="BD772" t="s">
        <v>945</v>
      </c>
    </row>
    <row r="773" spans="1:56" x14ac:dyDescent="0.25">
      <c r="A773">
        <v>864</v>
      </c>
      <c r="B773">
        <v>2018</v>
      </c>
      <c r="C773" t="s">
        <v>187</v>
      </c>
      <c r="D773" t="s">
        <v>188</v>
      </c>
      <c r="F773" t="s">
        <v>56</v>
      </c>
      <c r="G773" s="1">
        <v>43215</v>
      </c>
      <c r="H773">
        <v>4</v>
      </c>
      <c r="I773" s="2">
        <v>0.90625</v>
      </c>
      <c r="J773" t="s">
        <v>57</v>
      </c>
      <c r="K773" t="s">
        <v>58</v>
      </c>
      <c r="L773">
        <v>0</v>
      </c>
      <c r="M773">
        <v>0</v>
      </c>
      <c r="N773">
        <v>0</v>
      </c>
      <c r="O773">
        <v>0</v>
      </c>
      <c r="P773" t="s">
        <v>945</v>
      </c>
      <c r="Q773" t="s">
        <v>380</v>
      </c>
      <c r="R773">
        <v>55</v>
      </c>
      <c r="S773" t="s">
        <v>61</v>
      </c>
      <c r="T773" t="s">
        <v>389</v>
      </c>
      <c r="U773">
        <v>12</v>
      </c>
      <c r="V773" t="s">
        <v>82</v>
      </c>
      <c r="W773">
        <v>0</v>
      </c>
      <c r="X773" t="s">
        <v>288</v>
      </c>
      <c r="Y773" t="s">
        <v>289</v>
      </c>
      <c r="Z773" t="s">
        <v>22724</v>
      </c>
      <c r="AA773" t="s">
        <v>67</v>
      </c>
      <c r="AB773">
        <v>0</v>
      </c>
      <c r="AC773" t="s">
        <v>99</v>
      </c>
      <c r="AD773">
        <v>9150</v>
      </c>
      <c r="AE773">
        <v>0</v>
      </c>
      <c r="AF773" t="s">
        <v>957</v>
      </c>
      <c r="AG773" t="s">
        <v>146</v>
      </c>
      <c r="AH773" t="s">
        <v>147</v>
      </c>
      <c r="AJ773">
        <v>15</v>
      </c>
      <c r="AK773">
        <v>194744</v>
      </c>
      <c r="AL773" s="3" t="s">
        <v>39367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1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 t="s">
        <v>947</v>
      </c>
      <c r="BA773" t="s">
        <v>25097</v>
      </c>
      <c r="BB773">
        <v>42.565902999999999</v>
      </c>
      <c r="BC773">
        <v>-73.854184000000004</v>
      </c>
      <c r="BD773" t="s">
        <v>945</v>
      </c>
    </row>
    <row r="774" spans="1:56" x14ac:dyDescent="0.25">
      <c r="A774">
        <v>865</v>
      </c>
      <c r="B774">
        <v>2018</v>
      </c>
      <c r="C774" t="s">
        <v>187</v>
      </c>
      <c r="D774" t="s">
        <v>188</v>
      </c>
      <c r="F774" t="s">
        <v>56</v>
      </c>
      <c r="G774" s="1">
        <v>43355</v>
      </c>
      <c r="H774">
        <v>9</v>
      </c>
      <c r="I774" s="2">
        <v>0.12569444444444444</v>
      </c>
      <c r="J774" t="s">
        <v>93</v>
      </c>
      <c r="K774" t="s">
        <v>307</v>
      </c>
      <c r="L774">
        <v>0</v>
      </c>
      <c r="M774">
        <v>0</v>
      </c>
      <c r="N774">
        <v>0</v>
      </c>
      <c r="O774">
        <v>0</v>
      </c>
      <c r="P774" t="s">
        <v>945</v>
      </c>
      <c r="Q774" t="s">
        <v>380</v>
      </c>
      <c r="R774">
        <v>59</v>
      </c>
      <c r="S774" t="s">
        <v>61</v>
      </c>
      <c r="T774" t="s">
        <v>355</v>
      </c>
      <c r="U774">
        <v>25</v>
      </c>
      <c r="V774" t="s">
        <v>82</v>
      </c>
      <c r="W774">
        <v>0</v>
      </c>
      <c r="X774" t="s">
        <v>288</v>
      </c>
      <c r="Y774" t="s">
        <v>289</v>
      </c>
      <c r="Z774" t="s">
        <v>26451</v>
      </c>
      <c r="AA774" t="s">
        <v>111</v>
      </c>
      <c r="AB774">
        <v>0</v>
      </c>
      <c r="AC774" t="s">
        <v>99</v>
      </c>
      <c r="AD774">
        <v>27445</v>
      </c>
      <c r="AE774">
        <v>96</v>
      </c>
      <c r="AF774" t="s">
        <v>957</v>
      </c>
      <c r="AG774" t="s">
        <v>146</v>
      </c>
      <c r="AH774" t="s">
        <v>147</v>
      </c>
      <c r="AJ774">
        <v>25</v>
      </c>
      <c r="AK774">
        <v>27541</v>
      </c>
      <c r="AL774" s="3" t="s">
        <v>39367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1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 t="s">
        <v>947</v>
      </c>
      <c r="BA774" t="s">
        <v>26452</v>
      </c>
      <c r="BB774">
        <v>42.565902999999999</v>
      </c>
      <c r="BC774">
        <v>-73.854184000000004</v>
      </c>
      <c r="BD774" t="s">
        <v>945</v>
      </c>
    </row>
    <row r="775" spans="1:56" x14ac:dyDescent="0.25">
      <c r="A775">
        <v>866</v>
      </c>
      <c r="B775">
        <v>2018</v>
      </c>
      <c r="C775" t="s">
        <v>187</v>
      </c>
      <c r="D775" t="s">
        <v>188</v>
      </c>
      <c r="F775" t="s">
        <v>56</v>
      </c>
      <c r="G775" s="1">
        <v>43406</v>
      </c>
      <c r="H775">
        <v>11</v>
      </c>
      <c r="I775" s="2">
        <v>0.94097222222222221</v>
      </c>
      <c r="J775" t="s">
        <v>57</v>
      </c>
      <c r="K775" t="s">
        <v>307</v>
      </c>
      <c r="L775">
        <v>0</v>
      </c>
      <c r="M775">
        <v>0</v>
      </c>
      <c r="N775">
        <v>0</v>
      </c>
      <c r="O775">
        <v>0</v>
      </c>
      <c r="P775" t="s">
        <v>945</v>
      </c>
      <c r="Q775" t="s">
        <v>380</v>
      </c>
      <c r="R775">
        <v>45</v>
      </c>
      <c r="S775" t="s">
        <v>61</v>
      </c>
      <c r="T775" t="s">
        <v>389</v>
      </c>
      <c r="U775">
        <v>15</v>
      </c>
      <c r="V775" t="s">
        <v>82</v>
      </c>
      <c r="W775">
        <v>0</v>
      </c>
      <c r="X775" t="s">
        <v>336</v>
      </c>
      <c r="Y775" t="s">
        <v>289</v>
      </c>
      <c r="Z775" t="s">
        <v>26934</v>
      </c>
      <c r="AA775" t="s">
        <v>67</v>
      </c>
      <c r="AB775">
        <v>0</v>
      </c>
      <c r="AC775" t="s">
        <v>99</v>
      </c>
      <c r="AD775">
        <v>18556</v>
      </c>
      <c r="AE775">
        <v>80</v>
      </c>
      <c r="AF775" t="s">
        <v>957</v>
      </c>
      <c r="AG775" t="s">
        <v>146</v>
      </c>
      <c r="AH775" t="s">
        <v>147</v>
      </c>
      <c r="AJ775">
        <v>15</v>
      </c>
      <c r="AK775">
        <v>18636</v>
      </c>
      <c r="AL775" s="3" t="s">
        <v>39367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1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 t="s">
        <v>947</v>
      </c>
      <c r="BA775" t="s">
        <v>26935</v>
      </c>
      <c r="BB775">
        <v>42.565902999999999</v>
      </c>
      <c r="BC775">
        <v>-73.854184000000004</v>
      </c>
      <c r="BD775" t="s">
        <v>945</v>
      </c>
    </row>
    <row r="776" spans="1:56" x14ac:dyDescent="0.25">
      <c r="A776">
        <v>867</v>
      </c>
      <c r="B776">
        <v>2018</v>
      </c>
      <c r="C776" t="s">
        <v>187</v>
      </c>
      <c r="D776" t="s">
        <v>188</v>
      </c>
      <c r="F776" t="s">
        <v>56</v>
      </c>
      <c r="G776" s="1">
        <v>43203</v>
      </c>
      <c r="H776">
        <v>4</v>
      </c>
      <c r="I776" s="2">
        <v>0.25694444444444442</v>
      </c>
      <c r="J776" t="s">
        <v>93</v>
      </c>
      <c r="K776" t="s">
        <v>58</v>
      </c>
      <c r="L776">
        <v>3</v>
      </c>
      <c r="M776">
        <v>0</v>
      </c>
      <c r="N776">
        <v>0</v>
      </c>
      <c r="O776">
        <v>0</v>
      </c>
      <c r="P776" t="s">
        <v>945</v>
      </c>
      <c r="Q776" t="s">
        <v>380</v>
      </c>
      <c r="R776">
        <v>47</v>
      </c>
      <c r="S776" t="s">
        <v>381</v>
      </c>
      <c r="T776" t="s">
        <v>355</v>
      </c>
      <c r="U776">
        <v>10</v>
      </c>
      <c r="V776" t="s">
        <v>96</v>
      </c>
      <c r="W776">
        <v>12686</v>
      </c>
      <c r="X776" t="s">
        <v>64</v>
      </c>
      <c r="Y776" t="s">
        <v>65</v>
      </c>
      <c r="Z776" t="s">
        <v>14299</v>
      </c>
      <c r="AA776" t="s">
        <v>67</v>
      </c>
      <c r="AB776">
        <v>0</v>
      </c>
      <c r="AC776" t="s">
        <v>99</v>
      </c>
      <c r="AD776">
        <v>6800</v>
      </c>
      <c r="AE776">
        <v>7000</v>
      </c>
      <c r="AF776" t="s">
        <v>8839</v>
      </c>
      <c r="AG776" t="s">
        <v>125</v>
      </c>
      <c r="AH776" t="s">
        <v>126</v>
      </c>
      <c r="AJ776">
        <v>10</v>
      </c>
      <c r="AK776">
        <v>13800</v>
      </c>
      <c r="AL776" s="3" t="s">
        <v>39367</v>
      </c>
      <c r="AM776">
        <v>0</v>
      </c>
      <c r="AN776">
        <v>0</v>
      </c>
      <c r="AO776">
        <v>1</v>
      </c>
      <c r="AP776">
        <v>0</v>
      </c>
      <c r="AQ776">
        <v>1</v>
      </c>
      <c r="AR776">
        <v>0</v>
      </c>
      <c r="AS776">
        <v>1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 t="s">
        <v>947</v>
      </c>
      <c r="BA776" t="s">
        <v>24966</v>
      </c>
      <c r="BB776">
        <v>42.565902999999999</v>
      </c>
      <c r="BC776">
        <v>-73.854184000000004</v>
      </c>
      <c r="BD776" t="s">
        <v>945</v>
      </c>
    </row>
    <row r="777" spans="1:56" x14ac:dyDescent="0.25">
      <c r="A777">
        <v>868</v>
      </c>
      <c r="B777">
        <v>2018</v>
      </c>
      <c r="C777" t="s">
        <v>187</v>
      </c>
      <c r="D777" t="s">
        <v>188</v>
      </c>
      <c r="F777" t="s">
        <v>56</v>
      </c>
      <c r="G777" s="1">
        <v>43391</v>
      </c>
      <c r="H777">
        <v>10</v>
      </c>
      <c r="I777" s="2">
        <v>9.375E-2</v>
      </c>
      <c r="J777" t="s">
        <v>93</v>
      </c>
      <c r="K777" t="s">
        <v>307</v>
      </c>
      <c r="L777">
        <v>0</v>
      </c>
      <c r="M777">
        <v>0</v>
      </c>
      <c r="N777">
        <v>0</v>
      </c>
      <c r="O777">
        <v>0</v>
      </c>
      <c r="P777" t="s">
        <v>945</v>
      </c>
      <c r="Q777" t="s">
        <v>380</v>
      </c>
      <c r="R777">
        <v>38</v>
      </c>
      <c r="S777" t="s">
        <v>61</v>
      </c>
      <c r="T777" t="s">
        <v>62</v>
      </c>
      <c r="U777">
        <v>10</v>
      </c>
      <c r="V777" t="s">
        <v>82</v>
      </c>
      <c r="W777">
        <v>0</v>
      </c>
      <c r="X777" t="s">
        <v>336</v>
      </c>
      <c r="Y777" t="s">
        <v>289</v>
      </c>
      <c r="Z777" t="s">
        <v>26795</v>
      </c>
      <c r="AA777" t="s">
        <v>67</v>
      </c>
      <c r="AB777">
        <v>0</v>
      </c>
      <c r="AC777" t="s">
        <v>99</v>
      </c>
      <c r="AD777">
        <v>26573</v>
      </c>
      <c r="AE777">
        <v>96</v>
      </c>
      <c r="AF777" t="s">
        <v>416</v>
      </c>
      <c r="AG777" t="s">
        <v>410</v>
      </c>
      <c r="AH777" t="s">
        <v>410</v>
      </c>
      <c r="AJ777">
        <v>10</v>
      </c>
      <c r="AK777">
        <v>26669</v>
      </c>
      <c r="AL777" s="3" t="s">
        <v>39367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1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 t="s">
        <v>947</v>
      </c>
      <c r="BA777" t="s">
        <v>26796</v>
      </c>
      <c r="BB777">
        <v>42.565902999999999</v>
      </c>
      <c r="BC777">
        <v>-73.854184000000004</v>
      </c>
      <c r="BD777" t="s">
        <v>945</v>
      </c>
    </row>
    <row r="778" spans="1:56" x14ac:dyDescent="0.25">
      <c r="A778">
        <v>869</v>
      </c>
      <c r="B778">
        <v>2018</v>
      </c>
      <c r="C778" t="s">
        <v>187</v>
      </c>
      <c r="D778" t="s">
        <v>188</v>
      </c>
      <c r="F778" t="s">
        <v>56</v>
      </c>
      <c r="G778" s="1">
        <v>43394</v>
      </c>
      <c r="H778">
        <v>10</v>
      </c>
      <c r="I778" s="2">
        <v>0.20833333333333334</v>
      </c>
      <c r="J778" t="s">
        <v>93</v>
      </c>
      <c r="K778" t="s">
        <v>307</v>
      </c>
      <c r="L778">
        <v>0</v>
      </c>
      <c r="M778">
        <v>0</v>
      </c>
      <c r="N778">
        <v>0</v>
      </c>
      <c r="O778">
        <v>0</v>
      </c>
      <c r="P778" t="s">
        <v>26825</v>
      </c>
      <c r="Q778" t="s">
        <v>380</v>
      </c>
      <c r="R778">
        <v>44</v>
      </c>
      <c r="S778" t="s">
        <v>61</v>
      </c>
      <c r="T778" t="s">
        <v>62</v>
      </c>
      <c r="U778">
        <v>19</v>
      </c>
      <c r="V778" t="s">
        <v>82</v>
      </c>
      <c r="W778">
        <v>0</v>
      </c>
      <c r="X778" t="s">
        <v>288</v>
      </c>
      <c r="Y778" t="s">
        <v>289</v>
      </c>
      <c r="Z778" t="s">
        <v>20938</v>
      </c>
      <c r="AA778" t="s">
        <v>67</v>
      </c>
      <c r="AB778">
        <v>0</v>
      </c>
      <c r="AC778" t="s">
        <v>99</v>
      </c>
      <c r="AD778">
        <v>0</v>
      </c>
      <c r="AE778">
        <v>0</v>
      </c>
      <c r="AF778" t="s">
        <v>957</v>
      </c>
      <c r="AG778" t="s">
        <v>146</v>
      </c>
      <c r="AH778" t="s">
        <v>147</v>
      </c>
      <c r="AJ778">
        <v>19</v>
      </c>
      <c r="AK778">
        <v>33654</v>
      </c>
      <c r="AL778" s="3" t="s">
        <v>39367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1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 t="s">
        <v>947</v>
      </c>
      <c r="BA778" t="s">
        <v>26826</v>
      </c>
      <c r="BB778">
        <v>42.565902999999999</v>
      </c>
      <c r="BC778">
        <v>-73.854184000000004</v>
      </c>
      <c r="BD778" t="s">
        <v>945</v>
      </c>
    </row>
    <row r="779" spans="1:56" x14ac:dyDescent="0.25">
      <c r="A779">
        <v>870</v>
      </c>
      <c r="B779">
        <v>2018</v>
      </c>
      <c r="C779" t="s">
        <v>187</v>
      </c>
      <c r="D779" t="s">
        <v>188</v>
      </c>
      <c r="F779" t="s">
        <v>56</v>
      </c>
      <c r="G779" s="1">
        <v>43394</v>
      </c>
      <c r="H779">
        <v>10</v>
      </c>
      <c r="I779" s="2">
        <v>0.20833333333333334</v>
      </c>
      <c r="J779" t="s">
        <v>93</v>
      </c>
      <c r="K779" t="s">
        <v>307</v>
      </c>
      <c r="L779">
        <v>0</v>
      </c>
      <c r="M779">
        <v>0</v>
      </c>
      <c r="N779">
        <v>0</v>
      </c>
      <c r="O779">
        <v>0</v>
      </c>
      <c r="P779" t="s">
        <v>26825</v>
      </c>
      <c r="Q779" t="s">
        <v>380</v>
      </c>
      <c r="R779">
        <v>44</v>
      </c>
      <c r="S779" t="s">
        <v>61</v>
      </c>
      <c r="T779" t="s">
        <v>62</v>
      </c>
      <c r="U779">
        <v>13</v>
      </c>
      <c r="V779" t="s">
        <v>82</v>
      </c>
      <c r="W779">
        <v>0</v>
      </c>
      <c r="X779" t="s">
        <v>288</v>
      </c>
      <c r="Y779" t="s">
        <v>289</v>
      </c>
      <c r="Z779" t="s">
        <v>20938</v>
      </c>
      <c r="AA779" t="s">
        <v>67</v>
      </c>
      <c r="AB779">
        <v>0</v>
      </c>
      <c r="AC779" t="s">
        <v>99</v>
      </c>
      <c r="AD779">
        <v>33574</v>
      </c>
      <c r="AE779">
        <v>80</v>
      </c>
      <c r="AF779" t="s">
        <v>957</v>
      </c>
      <c r="AG779" t="s">
        <v>146</v>
      </c>
      <c r="AH779" t="s">
        <v>147</v>
      </c>
      <c r="AJ779">
        <v>19</v>
      </c>
      <c r="AK779">
        <v>33654</v>
      </c>
      <c r="AL779" s="3" t="s">
        <v>39367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3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 t="s">
        <v>947</v>
      </c>
      <c r="BA779" t="s">
        <v>26826</v>
      </c>
      <c r="BB779">
        <v>42.565902999999999</v>
      </c>
      <c r="BC779">
        <v>-73.854184000000004</v>
      </c>
      <c r="BD779" t="s">
        <v>945</v>
      </c>
    </row>
    <row r="780" spans="1:56" x14ac:dyDescent="0.25">
      <c r="A780">
        <v>871</v>
      </c>
      <c r="B780">
        <v>2018</v>
      </c>
      <c r="C780" t="s">
        <v>187</v>
      </c>
      <c r="D780" t="s">
        <v>188</v>
      </c>
      <c r="F780" t="s">
        <v>56</v>
      </c>
      <c r="G780" s="1">
        <v>43208</v>
      </c>
      <c r="H780">
        <v>4</v>
      </c>
      <c r="I780" s="2">
        <v>0.25624999999999998</v>
      </c>
      <c r="J780" t="s">
        <v>93</v>
      </c>
      <c r="K780" t="s">
        <v>307</v>
      </c>
      <c r="L780">
        <v>0</v>
      </c>
      <c r="M780">
        <v>0</v>
      </c>
      <c r="N780">
        <v>0</v>
      </c>
      <c r="O780">
        <v>0</v>
      </c>
      <c r="P780" t="s">
        <v>945</v>
      </c>
      <c r="Q780" t="s">
        <v>380</v>
      </c>
      <c r="R780">
        <v>36</v>
      </c>
      <c r="S780" t="s">
        <v>61</v>
      </c>
      <c r="T780" t="s">
        <v>355</v>
      </c>
      <c r="U780">
        <v>0</v>
      </c>
      <c r="V780" t="s">
        <v>82</v>
      </c>
      <c r="W780">
        <v>0</v>
      </c>
      <c r="X780" t="s">
        <v>288</v>
      </c>
      <c r="Y780" t="s">
        <v>289</v>
      </c>
      <c r="Z780" t="s">
        <v>25018</v>
      </c>
      <c r="AA780" t="s">
        <v>111</v>
      </c>
      <c r="AB780">
        <v>0</v>
      </c>
      <c r="AC780" t="s">
        <v>99</v>
      </c>
      <c r="AD780">
        <v>28600</v>
      </c>
      <c r="AE780">
        <v>0</v>
      </c>
      <c r="AF780" t="s">
        <v>238</v>
      </c>
      <c r="AG780" t="s">
        <v>125</v>
      </c>
      <c r="AH780" t="s">
        <v>126</v>
      </c>
      <c r="AJ780">
        <v>8</v>
      </c>
      <c r="AK780">
        <v>28650</v>
      </c>
      <c r="AL780" s="3" t="s">
        <v>39367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3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 t="s">
        <v>947</v>
      </c>
      <c r="BA780" t="s">
        <v>25019</v>
      </c>
      <c r="BB780">
        <v>42.565902999999999</v>
      </c>
      <c r="BC780">
        <v>-73.854184000000004</v>
      </c>
      <c r="BD780" t="s">
        <v>945</v>
      </c>
    </row>
    <row r="781" spans="1:56" x14ac:dyDescent="0.25">
      <c r="A781">
        <v>872</v>
      </c>
      <c r="B781">
        <v>2018</v>
      </c>
      <c r="C781" t="s">
        <v>187</v>
      </c>
      <c r="D781" t="s">
        <v>188</v>
      </c>
      <c r="F781" t="s">
        <v>56</v>
      </c>
      <c r="G781" s="1">
        <v>43208</v>
      </c>
      <c r="H781">
        <v>4</v>
      </c>
      <c r="I781" s="2">
        <v>0.25624999999999998</v>
      </c>
      <c r="J781" t="s">
        <v>93</v>
      </c>
      <c r="K781" t="s">
        <v>307</v>
      </c>
      <c r="L781">
        <v>0</v>
      </c>
      <c r="M781">
        <v>0</v>
      </c>
      <c r="N781">
        <v>0</v>
      </c>
      <c r="O781">
        <v>0</v>
      </c>
      <c r="P781" t="s">
        <v>945</v>
      </c>
      <c r="Q781" t="s">
        <v>380</v>
      </c>
      <c r="R781">
        <v>36</v>
      </c>
      <c r="S781" t="s">
        <v>61</v>
      </c>
      <c r="T781" t="s">
        <v>355</v>
      </c>
      <c r="U781">
        <v>8</v>
      </c>
      <c r="V781" t="s">
        <v>82</v>
      </c>
      <c r="W781">
        <v>0</v>
      </c>
      <c r="X781" t="s">
        <v>288</v>
      </c>
      <c r="Y781" t="s">
        <v>289</v>
      </c>
      <c r="Z781" t="s">
        <v>25018</v>
      </c>
      <c r="AA781" t="s">
        <v>67</v>
      </c>
      <c r="AB781">
        <v>0</v>
      </c>
      <c r="AC781" t="s">
        <v>99</v>
      </c>
      <c r="AD781">
        <v>0</v>
      </c>
      <c r="AE781">
        <v>50</v>
      </c>
      <c r="AF781" t="s">
        <v>238</v>
      </c>
      <c r="AG781" t="s">
        <v>125</v>
      </c>
      <c r="AH781" t="s">
        <v>126</v>
      </c>
      <c r="AJ781">
        <v>8</v>
      </c>
      <c r="AK781">
        <v>28650</v>
      </c>
      <c r="AL781" s="3" t="s">
        <v>39367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1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 t="s">
        <v>947</v>
      </c>
      <c r="BA781" t="s">
        <v>25019</v>
      </c>
      <c r="BB781">
        <v>42.565902999999999</v>
      </c>
      <c r="BC781">
        <v>-73.854184000000004</v>
      </c>
      <c r="BD781" t="s">
        <v>945</v>
      </c>
    </row>
    <row r="782" spans="1:56" x14ac:dyDescent="0.25">
      <c r="A782">
        <v>873</v>
      </c>
      <c r="B782">
        <v>2018</v>
      </c>
      <c r="C782" t="s">
        <v>187</v>
      </c>
      <c r="D782" t="s">
        <v>188</v>
      </c>
      <c r="F782" t="s">
        <v>56</v>
      </c>
      <c r="G782" s="1">
        <v>43213</v>
      </c>
      <c r="H782">
        <v>4</v>
      </c>
      <c r="I782" s="2">
        <v>0.74305555555555558</v>
      </c>
      <c r="J782" t="s">
        <v>57</v>
      </c>
      <c r="K782" t="s">
        <v>58</v>
      </c>
      <c r="L782">
        <v>0</v>
      </c>
      <c r="M782">
        <v>0</v>
      </c>
      <c r="N782">
        <v>0</v>
      </c>
      <c r="O782">
        <v>0</v>
      </c>
      <c r="P782" t="s">
        <v>945</v>
      </c>
      <c r="Q782" t="s">
        <v>380</v>
      </c>
      <c r="R782">
        <v>60</v>
      </c>
      <c r="S782" t="s">
        <v>81</v>
      </c>
      <c r="T782" t="s">
        <v>62</v>
      </c>
      <c r="U782">
        <v>5</v>
      </c>
      <c r="V782" t="s">
        <v>82</v>
      </c>
      <c r="W782">
        <v>0</v>
      </c>
      <c r="X782" t="s">
        <v>97</v>
      </c>
      <c r="Y782" t="s">
        <v>65</v>
      </c>
      <c r="Z782" t="s">
        <v>11945</v>
      </c>
      <c r="AA782" t="s">
        <v>111</v>
      </c>
      <c r="AB782">
        <v>0</v>
      </c>
      <c r="AC782" t="s">
        <v>99</v>
      </c>
      <c r="AD782">
        <v>168042</v>
      </c>
      <c r="AE782">
        <v>46030</v>
      </c>
      <c r="AF782" t="s">
        <v>828</v>
      </c>
      <c r="AG782" t="s">
        <v>146</v>
      </c>
      <c r="AH782" t="s">
        <v>147</v>
      </c>
      <c r="AJ782">
        <v>5</v>
      </c>
      <c r="AK782">
        <v>214072</v>
      </c>
      <c r="AL782" s="3" t="s">
        <v>39367</v>
      </c>
      <c r="AM782">
        <v>0</v>
      </c>
      <c r="AN782">
        <v>0</v>
      </c>
      <c r="AO782">
        <v>1</v>
      </c>
      <c r="AP782">
        <v>0</v>
      </c>
      <c r="AQ782">
        <v>1</v>
      </c>
      <c r="AR782">
        <v>0</v>
      </c>
      <c r="AS782">
        <v>1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 t="s">
        <v>947</v>
      </c>
      <c r="BA782" t="s">
        <v>25075</v>
      </c>
      <c r="BB782">
        <v>42.565902999999999</v>
      </c>
      <c r="BC782">
        <v>-73.854184000000004</v>
      </c>
      <c r="BD782" t="s">
        <v>945</v>
      </c>
    </row>
    <row r="783" spans="1:56" x14ac:dyDescent="0.25">
      <c r="A783">
        <v>874</v>
      </c>
      <c r="B783">
        <v>2018</v>
      </c>
      <c r="C783" t="s">
        <v>187</v>
      </c>
      <c r="D783" t="s">
        <v>188</v>
      </c>
      <c r="F783" t="s">
        <v>56</v>
      </c>
      <c r="G783" s="1">
        <v>43200</v>
      </c>
      <c r="H783">
        <v>4</v>
      </c>
      <c r="I783" s="2">
        <v>0.81597222222222221</v>
      </c>
      <c r="J783" t="s">
        <v>57</v>
      </c>
      <c r="K783" t="s">
        <v>307</v>
      </c>
      <c r="L783">
        <v>0</v>
      </c>
      <c r="M783">
        <v>0</v>
      </c>
      <c r="N783">
        <v>0</v>
      </c>
      <c r="O783">
        <v>0</v>
      </c>
      <c r="P783" t="s">
        <v>945</v>
      </c>
      <c r="Q783" t="s">
        <v>380</v>
      </c>
      <c r="R783">
        <v>43</v>
      </c>
      <c r="S783" t="s">
        <v>108</v>
      </c>
      <c r="T783" t="s">
        <v>355</v>
      </c>
      <c r="U783">
        <v>5</v>
      </c>
      <c r="V783" t="s">
        <v>82</v>
      </c>
      <c r="W783">
        <v>0</v>
      </c>
      <c r="X783" t="s">
        <v>336</v>
      </c>
      <c r="Y783" t="s">
        <v>289</v>
      </c>
      <c r="Z783" t="s">
        <v>24936</v>
      </c>
      <c r="AA783" t="s">
        <v>111</v>
      </c>
      <c r="AB783">
        <v>0</v>
      </c>
      <c r="AC783" t="s">
        <v>99</v>
      </c>
      <c r="AD783">
        <v>15242</v>
      </c>
      <c r="AE783">
        <v>50</v>
      </c>
      <c r="AF783" t="s">
        <v>1554</v>
      </c>
      <c r="AG783" t="s">
        <v>1530</v>
      </c>
      <c r="AH783" t="s">
        <v>147</v>
      </c>
      <c r="AJ783">
        <v>5</v>
      </c>
      <c r="AK783">
        <v>19989</v>
      </c>
      <c r="AL783" s="3" t="s">
        <v>39367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1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 t="s">
        <v>947</v>
      </c>
      <c r="BA783" t="s">
        <v>24937</v>
      </c>
      <c r="BB783">
        <v>42.565902999999999</v>
      </c>
      <c r="BC783">
        <v>-73.854184000000004</v>
      </c>
      <c r="BD783" t="s">
        <v>945</v>
      </c>
    </row>
    <row r="784" spans="1:56" x14ac:dyDescent="0.25">
      <c r="A784">
        <v>875</v>
      </c>
      <c r="B784">
        <v>2018</v>
      </c>
      <c r="C784" t="s">
        <v>187</v>
      </c>
      <c r="D784" t="s">
        <v>188</v>
      </c>
      <c r="F784" t="s">
        <v>56</v>
      </c>
      <c r="G784" s="1">
        <v>43200</v>
      </c>
      <c r="H784">
        <v>4</v>
      </c>
      <c r="I784" s="2">
        <v>0.81597222222222221</v>
      </c>
      <c r="J784" t="s">
        <v>57</v>
      </c>
      <c r="K784" t="s">
        <v>307</v>
      </c>
      <c r="L784">
        <v>0</v>
      </c>
      <c r="M784">
        <v>0</v>
      </c>
      <c r="N784">
        <v>0</v>
      </c>
      <c r="O784">
        <v>0</v>
      </c>
      <c r="P784" t="s">
        <v>945</v>
      </c>
      <c r="Q784" t="s">
        <v>380</v>
      </c>
      <c r="R784">
        <v>43</v>
      </c>
      <c r="S784" t="s">
        <v>108</v>
      </c>
      <c r="T784" t="s">
        <v>355</v>
      </c>
      <c r="U784">
        <v>5</v>
      </c>
      <c r="V784" t="s">
        <v>82</v>
      </c>
      <c r="W784">
        <v>0</v>
      </c>
      <c r="X784" t="s">
        <v>336</v>
      </c>
      <c r="Y784" t="s">
        <v>289</v>
      </c>
      <c r="Z784" t="s">
        <v>24936</v>
      </c>
      <c r="AA784" t="s">
        <v>111</v>
      </c>
      <c r="AB784">
        <v>0</v>
      </c>
      <c r="AC784" t="s">
        <v>99</v>
      </c>
      <c r="AD784">
        <v>4697</v>
      </c>
      <c r="AE784">
        <v>0</v>
      </c>
      <c r="AF784" t="s">
        <v>1554</v>
      </c>
      <c r="AG784" t="s">
        <v>1530</v>
      </c>
      <c r="AH784" t="s">
        <v>147</v>
      </c>
      <c r="AJ784">
        <v>5</v>
      </c>
      <c r="AK784">
        <v>19989</v>
      </c>
      <c r="AL784" s="3" t="s">
        <v>39367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3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 t="s">
        <v>947</v>
      </c>
      <c r="BA784" t="s">
        <v>24937</v>
      </c>
      <c r="BB784">
        <v>42.565902999999999</v>
      </c>
      <c r="BC784">
        <v>-73.854184000000004</v>
      </c>
      <c r="BD784" t="s">
        <v>945</v>
      </c>
    </row>
    <row r="785" spans="1:56" x14ac:dyDescent="0.25">
      <c r="A785">
        <v>876</v>
      </c>
      <c r="B785">
        <v>2018</v>
      </c>
      <c r="C785" t="s">
        <v>187</v>
      </c>
      <c r="D785" t="s">
        <v>188</v>
      </c>
      <c r="F785" t="s">
        <v>56</v>
      </c>
      <c r="G785" s="1">
        <v>43371</v>
      </c>
      <c r="H785">
        <v>9</v>
      </c>
      <c r="I785" s="2">
        <v>0.25</v>
      </c>
      <c r="J785" t="s">
        <v>93</v>
      </c>
      <c r="K785" t="s">
        <v>205</v>
      </c>
      <c r="L785">
        <v>0</v>
      </c>
      <c r="M785">
        <v>0</v>
      </c>
      <c r="N785">
        <v>0</v>
      </c>
      <c r="O785">
        <v>0</v>
      </c>
      <c r="P785" t="s">
        <v>945</v>
      </c>
      <c r="Q785" t="s">
        <v>380</v>
      </c>
      <c r="R785">
        <v>52</v>
      </c>
      <c r="S785" t="s">
        <v>381</v>
      </c>
      <c r="T785" t="s">
        <v>389</v>
      </c>
      <c r="U785">
        <v>8</v>
      </c>
      <c r="V785" t="s">
        <v>82</v>
      </c>
      <c r="W785">
        <v>0</v>
      </c>
      <c r="X785" t="s">
        <v>288</v>
      </c>
      <c r="Y785" t="s">
        <v>289</v>
      </c>
      <c r="Z785" t="s">
        <v>11945</v>
      </c>
      <c r="AA785" t="s">
        <v>67</v>
      </c>
      <c r="AB785">
        <v>0</v>
      </c>
      <c r="AC785" t="s">
        <v>99</v>
      </c>
      <c r="AD785">
        <v>0</v>
      </c>
      <c r="AE785">
        <v>0</v>
      </c>
      <c r="AF785" t="s">
        <v>957</v>
      </c>
      <c r="AG785" t="s">
        <v>146</v>
      </c>
      <c r="AH785" t="s">
        <v>147</v>
      </c>
      <c r="AJ785">
        <v>8</v>
      </c>
      <c r="AK785">
        <v>23857</v>
      </c>
      <c r="AL785" s="3" t="s">
        <v>39367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1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 t="s">
        <v>947</v>
      </c>
      <c r="BA785" t="s">
        <v>26610</v>
      </c>
      <c r="BB785">
        <v>42.565902999999999</v>
      </c>
      <c r="BC785">
        <v>-73.854184000000004</v>
      </c>
      <c r="BD785" t="s">
        <v>945</v>
      </c>
    </row>
    <row r="786" spans="1:56" x14ac:dyDescent="0.25">
      <c r="A786">
        <v>877</v>
      </c>
      <c r="B786">
        <v>2018</v>
      </c>
      <c r="C786" t="s">
        <v>187</v>
      </c>
      <c r="D786" t="s">
        <v>188</v>
      </c>
      <c r="F786" t="s">
        <v>56</v>
      </c>
      <c r="G786" s="1">
        <v>43336</v>
      </c>
      <c r="H786">
        <v>8</v>
      </c>
      <c r="I786" s="2">
        <v>0.66666666666666663</v>
      </c>
      <c r="J786" t="s">
        <v>57</v>
      </c>
      <c r="K786" t="s">
        <v>58</v>
      </c>
      <c r="L786">
        <v>0</v>
      </c>
      <c r="M786">
        <v>0</v>
      </c>
      <c r="N786">
        <v>0</v>
      </c>
      <c r="O786">
        <v>0</v>
      </c>
      <c r="P786" t="s">
        <v>945</v>
      </c>
      <c r="Q786" t="s">
        <v>380</v>
      </c>
      <c r="R786">
        <v>75</v>
      </c>
      <c r="S786" t="s">
        <v>81</v>
      </c>
      <c r="T786" t="s">
        <v>62</v>
      </c>
      <c r="U786">
        <v>10</v>
      </c>
      <c r="V786" t="s">
        <v>82</v>
      </c>
      <c r="W786">
        <v>0</v>
      </c>
      <c r="X786" t="s">
        <v>97</v>
      </c>
      <c r="Y786" t="s">
        <v>65</v>
      </c>
      <c r="Z786" t="s">
        <v>11220</v>
      </c>
      <c r="AA786" t="s">
        <v>111</v>
      </c>
      <c r="AB786">
        <v>0</v>
      </c>
      <c r="AC786" t="s">
        <v>99</v>
      </c>
      <c r="AD786">
        <v>82258</v>
      </c>
      <c r="AE786">
        <v>11248</v>
      </c>
      <c r="AF786" t="s">
        <v>176</v>
      </c>
      <c r="AG786" t="s">
        <v>166</v>
      </c>
      <c r="AH786" t="s">
        <v>115</v>
      </c>
      <c r="AJ786">
        <v>10</v>
      </c>
      <c r="AK786">
        <v>93506</v>
      </c>
      <c r="AL786" s="3" t="s">
        <v>39367</v>
      </c>
      <c r="AM786">
        <v>0</v>
      </c>
      <c r="AN786">
        <v>0</v>
      </c>
      <c r="AO786">
        <v>1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 t="s">
        <v>947</v>
      </c>
      <c r="BA786" t="s">
        <v>26269</v>
      </c>
      <c r="BB786">
        <v>42.565902999999999</v>
      </c>
      <c r="BC786">
        <v>-73.854184000000004</v>
      </c>
      <c r="BD786" t="s">
        <v>945</v>
      </c>
    </row>
    <row r="787" spans="1:56" x14ac:dyDescent="0.25">
      <c r="A787">
        <v>878</v>
      </c>
      <c r="B787">
        <v>2018</v>
      </c>
      <c r="C787" t="s">
        <v>187</v>
      </c>
      <c r="D787" t="s">
        <v>188</v>
      </c>
      <c r="F787" t="s">
        <v>56</v>
      </c>
      <c r="G787" s="1">
        <v>43215</v>
      </c>
      <c r="H787">
        <v>4</v>
      </c>
      <c r="I787" s="2">
        <v>0.90625</v>
      </c>
      <c r="J787" t="s">
        <v>57</v>
      </c>
      <c r="K787" t="s">
        <v>58</v>
      </c>
      <c r="L787">
        <v>0</v>
      </c>
      <c r="M787">
        <v>0</v>
      </c>
      <c r="N787">
        <v>0</v>
      </c>
      <c r="O787">
        <v>0</v>
      </c>
      <c r="P787" t="s">
        <v>945</v>
      </c>
      <c r="Q787" t="s">
        <v>380</v>
      </c>
      <c r="R787">
        <v>55</v>
      </c>
      <c r="S787" t="s">
        <v>61</v>
      </c>
      <c r="T787" t="s">
        <v>389</v>
      </c>
      <c r="U787">
        <v>15</v>
      </c>
      <c r="V787" t="s">
        <v>82</v>
      </c>
      <c r="W787">
        <v>0</v>
      </c>
      <c r="X787" t="s">
        <v>288</v>
      </c>
      <c r="Y787" t="s">
        <v>289</v>
      </c>
      <c r="Z787" t="s">
        <v>22724</v>
      </c>
      <c r="AA787" t="s">
        <v>67</v>
      </c>
      <c r="AB787">
        <v>0</v>
      </c>
      <c r="AC787" t="s">
        <v>99</v>
      </c>
      <c r="AD787">
        <v>159097</v>
      </c>
      <c r="AE787">
        <v>601</v>
      </c>
      <c r="AF787" t="s">
        <v>957</v>
      </c>
      <c r="AG787" t="s">
        <v>146</v>
      </c>
      <c r="AH787" t="s">
        <v>147</v>
      </c>
      <c r="AJ787">
        <v>15</v>
      </c>
      <c r="AK787">
        <v>194744</v>
      </c>
      <c r="AL787" s="3" t="s">
        <v>39367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3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 t="s">
        <v>947</v>
      </c>
      <c r="BA787" t="s">
        <v>25097</v>
      </c>
      <c r="BB787">
        <v>42.565902999999999</v>
      </c>
      <c r="BC787">
        <v>-73.854184000000004</v>
      </c>
      <c r="BD787" t="s">
        <v>945</v>
      </c>
    </row>
    <row r="788" spans="1:56" x14ac:dyDescent="0.25">
      <c r="A788">
        <v>879</v>
      </c>
      <c r="B788">
        <v>2018</v>
      </c>
      <c r="C788" t="s">
        <v>187</v>
      </c>
      <c r="D788" t="s">
        <v>188</v>
      </c>
      <c r="F788" t="s">
        <v>56</v>
      </c>
      <c r="G788" s="1">
        <v>43371</v>
      </c>
      <c r="H788">
        <v>9</v>
      </c>
      <c r="I788" s="2">
        <v>0.25</v>
      </c>
      <c r="J788" t="s">
        <v>93</v>
      </c>
      <c r="K788" t="s">
        <v>205</v>
      </c>
      <c r="L788">
        <v>0</v>
      </c>
      <c r="M788">
        <v>0</v>
      </c>
      <c r="N788">
        <v>0</v>
      </c>
      <c r="O788">
        <v>0</v>
      </c>
      <c r="P788" t="s">
        <v>945</v>
      </c>
      <c r="Q788" t="s">
        <v>380</v>
      </c>
      <c r="R788">
        <v>52</v>
      </c>
      <c r="S788" t="s">
        <v>381</v>
      </c>
      <c r="T788" t="s">
        <v>389</v>
      </c>
      <c r="U788">
        <v>8</v>
      </c>
      <c r="V788" t="s">
        <v>82</v>
      </c>
      <c r="W788">
        <v>0</v>
      </c>
      <c r="X788" t="s">
        <v>97</v>
      </c>
      <c r="Y788" t="s">
        <v>65</v>
      </c>
      <c r="Z788" t="s">
        <v>11945</v>
      </c>
      <c r="AA788" t="s">
        <v>67</v>
      </c>
      <c r="AB788">
        <v>0</v>
      </c>
      <c r="AC788" t="s">
        <v>99</v>
      </c>
      <c r="AD788">
        <v>23757</v>
      </c>
      <c r="AE788">
        <v>100</v>
      </c>
      <c r="AF788" t="s">
        <v>957</v>
      </c>
      <c r="AG788" t="s">
        <v>146</v>
      </c>
      <c r="AH788" t="s">
        <v>147</v>
      </c>
      <c r="AJ788">
        <v>8</v>
      </c>
      <c r="AK788">
        <v>23857</v>
      </c>
      <c r="AL788" s="3" t="s">
        <v>39367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1</v>
      </c>
      <c r="AS788">
        <v>3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 t="s">
        <v>947</v>
      </c>
      <c r="BA788" t="s">
        <v>26610</v>
      </c>
      <c r="BB788">
        <v>42.565902999999999</v>
      </c>
      <c r="BC788">
        <v>-73.854184000000004</v>
      </c>
      <c r="BD788" t="s">
        <v>945</v>
      </c>
    </row>
    <row r="789" spans="1:56" x14ac:dyDescent="0.25">
      <c r="A789">
        <v>880</v>
      </c>
      <c r="B789">
        <v>2018</v>
      </c>
      <c r="C789" t="s">
        <v>187</v>
      </c>
      <c r="D789" t="s">
        <v>188</v>
      </c>
      <c r="F789" t="s">
        <v>56</v>
      </c>
      <c r="G789" s="1">
        <v>43215</v>
      </c>
      <c r="H789">
        <v>4</v>
      </c>
      <c r="I789" s="2">
        <v>0.90625</v>
      </c>
      <c r="J789" t="s">
        <v>57</v>
      </c>
      <c r="K789" t="s">
        <v>58</v>
      </c>
      <c r="L789">
        <v>0</v>
      </c>
      <c r="M789">
        <v>0</v>
      </c>
      <c r="N789">
        <v>0</v>
      </c>
      <c r="O789">
        <v>0</v>
      </c>
      <c r="P789" t="s">
        <v>945</v>
      </c>
      <c r="Q789" t="s">
        <v>380</v>
      </c>
      <c r="R789">
        <v>55</v>
      </c>
      <c r="S789" t="s">
        <v>61</v>
      </c>
      <c r="T789" t="s">
        <v>389</v>
      </c>
      <c r="U789">
        <v>11</v>
      </c>
      <c r="V789" t="s">
        <v>82</v>
      </c>
      <c r="W789">
        <v>0</v>
      </c>
      <c r="X789" t="s">
        <v>288</v>
      </c>
      <c r="Y789" t="s">
        <v>289</v>
      </c>
      <c r="Z789" t="s">
        <v>22724</v>
      </c>
      <c r="AA789" t="s">
        <v>67</v>
      </c>
      <c r="AB789">
        <v>0</v>
      </c>
      <c r="AC789" t="s">
        <v>99</v>
      </c>
      <c r="AD789">
        <v>25896</v>
      </c>
      <c r="AE789">
        <v>0</v>
      </c>
      <c r="AF789" t="s">
        <v>957</v>
      </c>
      <c r="AG789" t="s">
        <v>146</v>
      </c>
      <c r="AH789" t="s">
        <v>147</v>
      </c>
      <c r="AJ789">
        <v>15</v>
      </c>
      <c r="AK789">
        <v>194744</v>
      </c>
      <c r="AL789" s="3" t="s">
        <v>39367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3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 t="s">
        <v>947</v>
      </c>
      <c r="BA789" t="s">
        <v>25097</v>
      </c>
      <c r="BB789">
        <v>42.565902999999999</v>
      </c>
      <c r="BC789">
        <v>-73.854184000000004</v>
      </c>
      <c r="BD789" t="s">
        <v>945</v>
      </c>
    </row>
    <row r="790" spans="1:56" x14ac:dyDescent="0.25">
      <c r="A790">
        <v>881</v>
      </c>
      <c r="B790">
        <v>2019</v>
      </c>
      <c r="C790" t="s">
        <v>187</v>
      </c>
      <c r="D790" t="s">
        <v>188</v>
      </c>
      <c r="F790" t="s">
        <v>56</v>
      </c>
      <c r="G790" s="1">
        <v>43606</v>
      </c>
      <c r="H790">
        <v>5</v>
      </c>
      <c r="I790" s="2">
        <v>0.5</v>
      </c>
      <c r="J790" t="s">
        <v>57</v>
      </c>
      <c r="K790" t="s">
        <v>58</v>
      </c>
      <c r="L790">
        <v>106</v>
      </c>
      <c r="M790">
        <v>11</v>
      </c>
      <c r="N790">
        <v>0</v>
      </c>
      <c r="O790">
        <v>0</v>
      </c>
      <c r="P790" t="s">
        <v>945</v>
      </c>
      <c r="Q790" t="s">
        <v>380</v>
      </c>
      <c r="R790">
        <v>59</v>
      </c>
      <c r="S790" t="s">
        <v>81</v>
      </c>
      <c r="T790" t="s">
        <v>62</v>
      </c>
      <c r="U790">
        <v>7</v>
      </c>
      <c r="V790" t="s">
        <v>82</v>
      </c>
      <c r="W790">
        <v>14921</v>
      </c>
      <c r="X790" t="s">
        <v>64</v>
      </c>
      <c r="Y790" t="s">
        <v>65</v>
      </c>
      <c r="Z790" t="s">
        <v>28865</v>
      </c>
      <c r="AA790" t="s">
        <v>67</v>
      </c>
      <c r="AB790">
        <v>0</v>
      </c>
      <c r="AC790" t="s">
        <v>99</v>
      </c>
      <c r="AD790">
        <v>35307</v>
      </c>
      <c r="AE790">
        <v>2000</v>
      </c>
      <c r="AF790" t="s">
        <v>194</v>
      </c>
      <c r="AG790" t="s">
        <v>256</v>
      </c>
      <c r="AH790" t="s">
        <v>71</v>
      </c>
      <c r="AJ790">
        <v>7</v>
      </c>
      <c r="AK790">
        <v>37307</v>
      </c>
      <c r="AL790" s="3" t="s">
        <v>39367</v>
      </c>
      <c r="AM790">
        <v>0</v>
      </c>
      <c r="AN790">
        <v>0</v>
      </c>
      <c r="AO790">
        <v>1</v>
      </c>
      <c r="AP790">
        <v>0</v>
      </c>
      <c r="AQ790">
        <v>1</v>
      </c>
      <c r="AR790">
        <v>0</v>
      </c>
      <c r="AS790">
        <v>1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 t="s">
        <v>947</v>
      </c>
      <c r="BA790" t="s">
        <v>28866</v>
      </c>
      <c r="BB790">
        <v>42.565902999999999</v>
      </c>
      <c r="BC790">
        <v>-73.854184000000004</v>
      </c>
      <c r="BD790" t="s">
        <v>945</v>
      </c>
    </row>
    <row r="791" spans="1:56" x14ac:dyDescent="0.25">
      <c r="A791">
        <v>882</v>
      </c>
      <c r="B791">
        <v>2019</v>
      </c>
      <c r="C791" t="s">
        <v>187</v>
      </c>
      <c r="D791" t="s">
        <v>188</v>
      </c>
      <c r="F791" t="s">
        <v>56</v>
      </c>
      <c r="G791" s="1">
        <v>43733</v>
      </c>
      <c r="H791">
        <v>9</v>
      </c>
      <c r="I791" s="2">
        <v>0.2</v>
      </c>
      <c r="J791" t="s">
        <v>93</v>
      </c>
      <c r="K791" t="s">
        <v>307</v>
      </c>
      <c r="L791">
        <v>0</v>
      </c>
      <c r="M791">
        <v>0</v>
      </c>
      <c r="N791">
        <v>0</v>
      </c>
      <c r="O791">
        <v>0</v>
      </c>
      <c r="P791" t="s">
        <v>945</v>
      </c>
      <c r="Q791" t="s">
        <v>380</v>
      </c>
      <c r="R791">
        <v>70</v>
      </c>
      <c r="S791" t="s">
        <v>381</v>
      </c>
      <c r="T791" t="s">
        <v>62</v>
      </c>
      <c r="U791">
        <v>14</v>
      </c>
      <c r="V791" t="s">
        <v>82</v>
      </c>
      <c r="W791">
        <v>0</v>
      </c>
      <c r="X791" t="s">
        <v>336</v>
      </c>
      <c r="Y791" t="s">
        <v>289</v>
      </c>
      <c r="Z791" t="s">
        <v>2120</v>
      </c>
      <c r="AA791" t="s">
        <v>67</v>
      </c>
      <c r="AB791">
        <v>0</v>
      </c>
      <c r="AC791" t="s">
        <v>99</v>
      </c>
      <c r="AD791">
        <v>60022</v>
      </c>
      <c r="AE791">
        <v>0</v>
      </c>
      <c r="AF791" t="s">
        <v>957</v>
      </c>
      <c r="AG791" t="s">
        <v>146</v>
      </c>
      <c r="AH791" t="s">
        <v>147</v>
      </c>
      <c r="AJ791">
        <v>14</v>
      </c>
      <c r="AK791">
        <v>60022</v>
      </c>
      <c r="AL791" s="3" t="s">
        <v>39367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1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 t="s">
        <v>947</v>
      </c>
      <c r="BA791" t="s">
        <v>30071</v>
      </c>
      <c r="BB791">
        <v>42.565902999999999</v>
      </c>
      <c r="BC791">
        <v>-73.854184000000004</v>
      </c>
      <c r="BD791" t="s">
        <v>945</v>
      </c>
    </row>
    <row r="792" spans="1:56" x14ac:dyDescent="0.25">
      <c r="A792">
        <v>883</v>
      </c>
      <c r="B792">
        <v>2019</v>
      </c>
      <c r="C792" t="s">
        <v>187</v>
      </c>
      <c r="D792" t="s">
        <v>188</v>
      </c>
      <c r="F792" t="s">
        <v>56</v>
      </c>
      <c r="G792" s="1">
        <v>43530</v>
      </c>
      <c r="H792">
        <v>3</v>
      </c>
      <c r="I792" s="2">
        <v>6.9444444444444448E-2</v>
      </c>
      <c r="J792" t="s">
        <v>93</v>
      </c>
      <c r="K792" t="s">
        <v>58</v>
      </c>
      <c r="L792">
        <v>0</v>
      </c>
      <c r="M792">
        <v>0</v>
      </c>
      <c r="N792">
        <v>0</v>
      </c>
      <c r="O792">
        <v>0</v>
      </c>
      <c r="P792" t="s">
        <v>945</v>
      </c>
      <c r="Q792" t="s">
        <v>380</v>
      </c>
      <c r="R792">
        <v>8</v>
      </c>
      <c r="S792" t="s">
        <v>61</v>
      </c>
      <c r="T792" t="s">
        <v>62</v>
      </c>
      <c r="U792">
        <v>7</v>
      </c>
      <c r="V792" t="s">
        <v>96</v>
      </c>
      <c r="W792">
        <v>0</v>
      </c>
      <c r="X792" t="s">
        <v>97</v>
      </c>
      <c r="Y792" t="s">
        <v>65</v>
      </c>
      <c r="Z792" t="s">
        <v>11945</v>
      </c>
      <c r="AA792" t="s">
        <v>67</v>
      </c>
      <c r="AB792">
        <v>0</v>
      </c>
      <c r="AC792" t="s">
        <v>99</v>
      </c>
      <c r="AD792">
        <v>65598</v>
      </c>
      <c r="AE792">
        <v>13833</v>
      </c>
      <c r="AF792" t="s">
        <v>4317</v>
      </c>
      <c r="AG792" t="s">
        <v>101</v>
      </c>
      <c r="AH792" t="s">
        <v>71</v>
      </c>
      <c r="AJ792">
        <v>7</v>
      </c>
      <c r="AK792">
        <v>79431</v>
      </c>
      <c r="AL792" s="3" t="s">
        <v>39367</v>
      </c>
      <c r="AM792">
        <v>0</v>
      </c>
      <c r="AN792">
        <v>0</v>
      </c>
      <c r="AO792">
        <v>1</v>
      </c>
      <c r="AP792">
        <v>0</v>
      </c>
      <c r="AQ792">
        <v>1</v>
      </c>
      <c r="AR792">
        <v>0</v>
      </c>
      <c r="AS792">
        <v>1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 t="s">
        <v>947</v>
      </c>
      <c r="BA792" t="s">
        <v>28186</v>
      </c>
      <c r="BB792">
        <v>42.565902999999999</v>
      </c>
      <c r="BC792">
        <v>-73.854184000000004</v>
      </c>
      <c r="BD792" t="s">
        <v>945</v>
      </c>
    </row>
    <row r="793" spans="1:56" x14ac:dyDescent="0.25">
      <c r="A793">
        <v>884</v>
      </c>
      <c r="B793">
        <v>2019</v>
      </c>
      <c r="C793" t="s">
        <v>187</v>
      </c>
      <c r="D793" t="s">
        <v>188</v>
      </c>
      <c r="F793" t="s">
        <v>56</v>
      </c>
      <c r="G793" s="1">
        <v>43638</v>
      </c>
      <c r="H793">
        <v>6</v>
      </c>
      <c r="I793" s="2">
        <v>0.57638888888888884</v>
      </c>
      <c r="J793" t="s">
        <v>57</v>
      </c>
      <c r="K793" t="s">
        <v>782</v>
      </c>
      <c r="L793">
        <v>0</v>
      </c>
      <c r="M793">
        <v>0</v>
      </c>
      <c r="N793">
        <v>0</v>
      </c>
      <c r="O793">
        <v>0</v>
      </c>
      <c r="P793" t="s">
        <v>945</v>
      </c>
      <c r="Q793" t="s">
        <v>380</v>
      </c>
      <c r="R793">
        <v>75</v>
      </c>
      <c r="S793" t="s">
        <v>81</v>
      </c>
      <c r="T793" t="s">
        <v>62</v>
      </c>
      <c r="U793">
        <v>5</v>
      </c>
      <c r="V793" t="s">
        <v>82</v>
      </c>
      <c r="W793">
        <v>0</v>
      </c>
      <c r="X793" t="s">
        <v>331</v>
      </c>
      <c r="Y793" t="s">
        <v>65</v>
      </c>
      <c r="Z793" t="s">
        <v>11945</v>
      </c>
      <c r="AA793" t="s">
        <v>111</v>
      </c>
      <c r="AB793">
        <v>0</v>
      </c>
      <c r="AC793" t="s">
        <v>99</v>
      </c>
      <c r="AD793">
        <v>0</v>
      </c>
      <c r="AE793">
        <v>0</v>
      </c>
      <c r="AF793" t="s">
        <v>183</v>
      </c>
      <c r="AG793" t="s">
        <v>166</v>
      </c>
      <c r="AH793" t="s">
        <v>115</v>
      </c>
      <c r="AJ793">
        <v>5</v>
      </c>
      <c r="AK793">
        <v>212357</v>
      </c>
      <c r="AL793" s="3" t="s">
        <v>39367</v>
      </c>
      <c r="AM793">
        <v>0</v>
      </c>
      <c r="AN793">
        <v>0</v>
      </c>
      <c r="AO793">
        <v>1</v>
      </c>
      <c r="AP793">
        <v>0</v>
      </c>
      <c r="AQ793">
        <v>1</v>
      </c>
      <c r="AR793">
        <v>0</v>
      </c>
      <c r="AS793">
        <v>3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 t="s">
        <v>947</v>
      </c>
      <c r="BA793" t="s">
        <v>29135</v>
      </c>
      <c r="BB793">
        <v>42.565902999999999</v>
      </c>
      <c r="BC793">
        <v>-73.854184000000004</v>
      </c>
      <c r="BD793" t="s">
        <v>945</v>
      </c>
    </row>
    <row r="794" spans="1:56" x14ac:dyDescent="0.25">
      <c r="A794">
        <v>885</v>
      </c>
      <c r="B794">
        <v>2019</v>
      </c>
      <c r="C794" t="s">
        <v>187</v>
      </c>
      <c r="D794" t="s">
        <v>188</v>
      </c>
      <c r="F794" t="s">
        <v>56</v>
      </c>
      <c r="G794" s="1">
        <v>43638</v>
      </c>
      <c r="H794">
        <v>6</v>
      </c>
      <c r="I794" s="2">
        <v>0.57638888888888884</v>
      </c>
      <c r="J794" t="s">
        <v>57</v>
      </c>
      <c r="K794" t="s">
        <v>782</v>
      </c>
      <c r="L794">
        <v>0</v>
      </c>
      <c r="M794">
        <v>0</v>
      </c>
      <c r="N794">
        <v>0</v>
      </c>
      <c r="O794">
        <v>0</v>
      </c>
      <c r="P794" t="s">
        <v>945</v>
      </c>
      <c r="Q794" t="s">
        <v>380</v>
      </c>
      <c r="R794">
        <v>75</v>
      </c>
      <c r="S794" t="s">
        <v>81</v>
      </c>
      <c r="T794" t="s">
        <v>62</v>
      </c>
      <c r="U794">
        <v>5</v>
      </c>
      <c r="V794" t="s">
        <v>82</v>
      </c>
      <c r="W794">
        <v>0</v>
      </c>
      <c r="X794" t="s">
        <v>97</v>
      </c>
      <c r="Y794" t="s">
        <v>65</v>
      </c>
      <c r="Z794" t="s">
        <v>29136</v>
      </c>
      <c r="AA794" t="s">
        <v>111</v>
      </c>
      <c r="AB794">
        <v>0</v>
      </c>
      <c r="AC794" t="s">
        <v>99</v>
      </c>
      <c r="AD794">
        <v>212107</v>
      </c>
      <c r="AE794">
        <v>250</v>
      </c>
      <c r="AF794" t="s">
        <v>183</v>
      </c>
      <c r="AG794" t="s">
        <v>166</v>
      </c>
      <c r="AH794" t="s">
        <v>115</v>
      </c>
      <c r="AJ794">
        <v>5</v>
      </c>
      <c r="AK794">
        <v>212357</v>
      </c>
      <c r="AL794" s="3" t="s">
        <v>39367</v>
      </c>
      <c r="AM794">
        <v>0</v>
      </c>
      <c r="AN794">
        <v>0</v>
      </c>
      <c r="AO794">
        <v>1</v>
      </c>
      <c r="AP794">
        <v>0</v>
      </c>
      <c r="AQ794">
        <v>1</v>
      </c>
      <c r="AR794">
        <v>0</v>
      </c>
      <c r="AS794">
        <v>1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 t="s">
        <v>947</v>
      </c>
      <c r="BA794" t="s">
        <v>29135</v>
      </c>
      <c r="BB794">
        <v>42.565902999999999</v>
      </c>
      <c r="BC794">
        <v>-73.854184000000004</v>
      </c>
      <c r="BD794" t="s">
        <v>945</v>
      </c>
    </row>
    <row r="795" spans="1:56" x14ac:dyDescent="0.25">
      <c r="A795">
        <v>886</v>
      </c>
      <c r="B795">
        <v>2019</v>
      </c>
      <c r="C795" t="s">
        <v>187</v>
      </c>
      <c r="D795" t="s">
        <v>188</v>
      </c>
      <c r="F795" t="s">
        <v>56</v>
      </c>
      <c r="G795" s="1">
        <v>43477</v>
      </c>
      <c r="H795">
        <v>1</v>
      </c>
      <c r="I795" s="2">
        <v>0.90902777777777777</v>
      </c>
      <c r="J795" t="s">
        <v>57</v>
      </c>
      <c r="K795" t="s">
        <v>782</v>
      </c>
      <c r="L795">
        <v>0</v>
      </c>
      <c r="M795">
        <v>0</v>
      </c>
      <c r="N795">
        <v>0</v>
      </c>
      <c r="O795">
        <v>0</v>
      </c>
      <c r="P795" t="s">
        <v>945</v>
      </c>
      <c r="Q795" t="s">
        <v>380</v>
      </c>
      <c r="R795">
        <v>5</v>
      </c>
      <c r="S795" t="s">
        <v>61</v>
      </c>
      <c r="T795" t="s">
        <v>62</v>
      </c>
      <c r="U795">
        <v>9</v>
      </c>
      <c r="V795" t="s">
        <v>82</v>
      </c>
      <c r="W795">
        <v>0</v>
      </c>
      <c r="X795" t="s">
        <v>288</v>
      </c>
      <c r="Y795" t="s">
        <v>289</v>
      </c>
      <c r="Z795" t="s">
        <v>27603</v>
      </c>
      <c r="AA795" t="s">
        <v>111</v>
      </c>
      <c r="AB795">
        <v>0</v>
      </c>
      <c r="AC795" t="s">
        <v>99</v>
      </c>
      <c r="AD795">
        <v>14625</v>
      </c>
      <c r="AE795">
        <v>0</v>
      </c>
      <c r="AF795" t="s">
        <v>209</v>
      </c>
      <c r="AG795" t="s">
        <v>166</v>
      </c>
      <c r="AH795" t="s">
        <v>115</v>
      </c>
      <c r="AJ795">
        <v>9</v>
      </c>
      <c r="AK795">
        <v>16696</v>
      </c>
      <c r="AL795" s="3" t="s">
        <v>39367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3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 t="s">
        <v>947</v>
      </c>
      <c r="BA795" t="s">
        <v>27604</v>
      </c>
      <c r="BB795">
        <v>42.565902999999999</v>
      </c>
      <c r="BC795">
        <v>-73.854184000000004</v>
      </c>
      <c r="BD795" t="s">
        <v>945</v>
      </c>
    </row>
    <row r="796" spans="1:56" x14ac:dyDescent="0.25">
      <c r="A796">
        <v>887</v>
      </c>
      <c r="B796">
        <v>2019</v>
      </c>
      <c r="C796" t="s">
        <v>187</v>
      </c>
      <c r="D796" t="s">
        <v>188</v>
      </c>
      <c r="F796" t="s">
        <v>56</v>
      </c>
      <c r="G796" s="1">
        <v>43799</v>
      </c>
      <c r="H796">
        <v>11</v>
      </c>
      <c r="I796" s="2">
        <v>0.47986111111111113</v>
      </c>
      <c r="J796" t="s">
        <v>93</v>
      </c>
      <c r="K796" t="s">
        <v>58</v>
      </c>
      <c r="L796">
        <v>0</v>
      </c>
      <c r="M796">
        <v>0</v>
      </c>
      <c r="N796">
        <v>0</v>
      </c>
      <c r="O796">
        <v>0</v>
      </c>
      <c r="P796" t="s">
        <v>945</v>
      </c>
      <c r="Q796" t="s">
        <v>380</v>
      </c>
      <c r="R796">
        <v>35</v>
      </c>
      <c r="S796" t="s">
        <v>81</v>
      </c>
      <c r="T796" t="s">
        <v>62</v>
      </c>
      <c r="U796">
        <v>5</v>
      </c>
      <c r="V796" t="s">
        <v>82</v>
      </c>
      <c r="W796">
        <v>0</v>
      </c>
      <c r="X796" t="s">
        <v>97</v>
      </c>
      <c r="Y796" t="s">
        <v>65</v>
      </c>
      <c r="Z796" t="s">
        <v>30654</v>
      </c>
      <c r="AA796" t="s">
        <v>111</v>
      </c>
      <c r="AC796" t="s">
        <v>99</v>
      </c>
      <c r="AD796">
        <v>15208</v>
      </c>
      <c r="AE796">
        <v>1000</v>
      </c>
      <c r="AF796" t="s">
        <v>238</v>
      </c>
      <c r="AG796" t="s">
        <v>125</v>
      </c>
      <c r="AH796" t="s">
        <v>126</v>
      </c>
      <c r="AJ796">
        <v>5</v>
      </c>
      <c r="AK796">
        <v>16208</v>
      </c>
      <c r="AL796" s="3" t="s">
        <v>39367</v>
      </c>
      <c r="AM796">
        <v>0</v>
      </c>
      <c r="AN796">
        <v>0</v>
      </c>
      <c r="AO796">
        <v>1</v>
      </c>
      <c r="AP796">
        <v>0</v>
      </c>
      <c r="AQ796">
        <v>1</v>
      </c>
      <c r="AR796">
        <v>0</v>
      </c>
      <c r="AS796">
        <v>1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 t="s">
        <v>947</v>
      </c>
      <c r="BA796" t="s">
        <v>30655</v>
      </c>
      <c r="BB796">
        <v>42.565902999999999</v>
      </c>
      <c r="BC796">
        <v>-73.854184000000004</v>
      </c>
      <c r="BD796" t="s">
        <v>945</v>
      </c>
    </row>
    <row r="797" spans="1:56" x14ac:dyDescent="0.25">
      <c r="A797">
        <v>888</v>
      </c>
      <c r="B797">
        <v>2019</v>
      </c>
      <c r="C797" t="s">
        <v>187</v>
      </c>
      <c r="D797" t="s">
        <v>188</v>
      </c>
      <c r="F797" t="s">
        <v>56</v>
      </c>
      <c r="G797" s="1">
        <v>43491</v>
      </c>
      <c r="H797">
        <v>1</v>
      </c>
      <c r="I797" s="2">
        <v>0.66666666666666663</v>
      </c>
      <c r="J797" t="s">
        <v>57</v>
      </c>
      <c r="K797" t="s">
        <v>307</v>
      </c>
      <c r="L797">
        <v>0</v>
      </c>
      <c r="M797">
        <v>0</v>
      </c>
      <c r="N797">
        <v>0</v>
      </c>
      <c r="O797">
        <v>0</v>
      </c>
      <c r="P797" t="s">
        <v>945</v>
      </c>
      <c r="Q797" t="s">
        <v>380</v>
      </c>
      <c r="R797">
        <v>32</v>
      </c>
      <c r="S797" t="s">
        <v>108</v>
      </c>
      <c r="T797" t="s">
        <v>62</v>
      </c>
      <c r="U797">
        <v>16</v>
      </c>
      <c r="V797" t="s">
        <v>82</v>
      </c>
      <c r="W797">
        <v>0</v>
      </c>
      <c r="X797" t="s">
        <v>288</v>
      </c>
      <c r="Y797" t="s">
        <v>289</v>
      </c>
      <c r="Z797" t="s">
        <v>27783</v>
      </c>
      <c r="AA797" t="s">
        <v>67</v>
      </c>
      <c r="AB797">
        <v>0</v>
      </c>
      <c r="AC797" t="s">
        <v>99</v>
      </c>
      <c r="AD797">
        <v>31119</v>
      </c>
      <c r="AE797">
        <v>0</v>
      </c>
      <c r="AF797" t="s">
        <v>957</v>
      </c>
      <c r="AG797" t="s">
        <v>146</v>
      </c>
      <c r="AH797" t="s">
        <v>147</v>
      </c>
      <c r="AJ797">
        <v>16</v>
      </c>
      <c r="AK797">
        <v>31119</v>
      </c>
      <c r="AL797" s="3" t="s">
        <v>39367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1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 t="s">
        <v>947</v>
      </c>
      <c r="BA797" t="s">
        <v>27784</v>
      </c>
      <c r="BB797">
        <v>42.565902999999999</v>
      </c>
      <c r="BC797">
        <v>-73.854184000000004</v>
      </c>
      <c r="BD797" t="s">
        <v>945</v>
      </c>
    </row>
    <row r="798" spans="1:56" x14ac:dyDescent="0.25">
      <c r="A798">
        <v>889</v>
      </c>
      <c r="B798">
        <v>2019</v>
      </c>
      <c r="C798" t="s">
        <v>187</v>
      </c>
      <c r="D798" t="s">
        <v>188</v>
      </c>
      <c r="F798" t="s">
        <v>56</v>
      </c>
      <c r="G798" s="1">
        <v>43488</v>
      </c>
      <c r="H798">
        <v>1</v>
      </c>
      <c r="I798" s="2">
        <v>0.40138888888888891</v>
      </c>
      <c r="J798" t="s">
        <v>93</v>
      </c>
      <c r="K798" t="s">
        <v>58</v>
      </c>
      <c r="L798">
        <v>2</v>
      </c>
      <c r="M798">
        <v>1</v>
      </c>
      <c r="N798">
        <v>0</v>
      </c>
      <c r="O798">
        <v>0</v>
      </c>
      <c r="P798" t="s">
        <v>945</v>
      </c>
      <c r="Q798" t="s">
        <v>380</v>
      </c>
      <c r="R798">
        <v>28</v>
      </c>
      <c r="S798" t="s">
        <v>81</v>
      </c>
      <c r="T798" t="s">
        <v>62</v>
      </c>
      <c r="U798">
        <v>6</v>
      </c>
      <c r="V798" t="s">
        <v>82</v>
      </c>
      <c r="W798">
        <v>0</v>
      </c>
      <c r="X798" t="s">
        <v>336</v>
      </c>
      <c r="Y798" t="s">
        <v>289</v>
      </c>
      <c r="Z798" t="s">
        <v>17840</v>
      </c>
      <c r="AA798" t="s">
        <v>111</v>
      </c>
      <c r="AB798">
        <v>0</v>
      </c>
      <c r="AC798" t="s">
        <v>99</v>
      </c>
      <c r="AD798">
        <v>10585</v>
      </c>
      <c r="AE798">
        <v>750</v>
      </c>
      <c r="AF798" t="s">
        <v>598</v>
      </c>
      <c r="AG798" t="s">
        <v>410</v>
      </c>
      <c r="AH798" t="s">
        <v>410</v>
      </c>
      <c r="AJ798">
        <v>6</v>
      </c>
      <c r="AK798">
        <v>22906</v>
      </c>
      <c r="AL798" s="3" t="s">
        <v>39367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3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 t="s">
        <v>947</v>
      </c>
      <c r="BA798" t="s">
        <v>27741</v>
      </c>
      <c r="BB798">
        <v>42.565902999999999</v>
      </c>
      <c r="BC798">
        <v>-73.854184000000004</v>
      </c>
      <c r="BD798" t="s">
        <v>945</v>
      </c>
    </row>
    <row r="799" spans="1:56" x14ac:dyDescent="0.25">
      <c r="A799">
        <v>890</v>
      </c>
      <c r="B799">
        <v>2019</v>
      </c>
      <c r="C799" t="s">
        <v>187</v>
      </c>
      <c r="D799" t="s">
        <v>188</v>
      </c>
      <c r="F799" t="s">
        <v>56</v>
      </c>
      <c r="G799" s="1">
        <v>43488</v>
      </c>
      <c r="H799">
        <v>1</v>
      </c>
      <c r="I799" s="2">
        <v>0.40138888888888891</v>
      </c>
      <c r="J799" t="s">
        <v>93</v>
      </c>
      <c r="K799" t="s">
        <v>58</v>
      </c>
      <c r="L799">
        <v>2</v>
      </c>
      <c r="M799">
        <v>1</v>
      </c>
      <c r="N799">
        <v>0</v>
      </c>
      <c r="O799">
        <v>0</v>
      </c>
      <c r="P799" t="s">
        <v>945</v>
      </c>
      <c r="Q799" t="s">
        <v>380</v>
      </c>
      <c r="R799">
        <v>28</v>
      </c>
      <c r="S799" t="s">
        <v>81</v>
      </c>
      <c r="T799" t="s">
        <v>62</v>
      </c>
      <c r="U799">
        <v>0</v>
      </c>
      <c r="V799" t="s">
        <v>82</v>
      </c>
      <c r="W799">
        <v>0</v>
      </c>
      <c r="X799" t="s">
        <v>336</v>
      </c>
      <c r="Y799" t="s">
        <v>289</v>
      </c>
      <c r="Z799" t="s">
        <v>17840</v>
      </c>
      <c r="AA799" t="s">
        <v>111</v>
      </c>
      <c r="AB799">
        <v>0</v>
      </c>
      <c r="AC799" t="s">
        <v>99</v>
      </c>
      <c r="AD799">
        <v>11571</v>
      </c>
      <c r="AE799">
        <v>0</v>
      </c>
      <c r="AF799" t="s">
        <v>598</v>
      </c>
      <c r="AG799" t="s">
        <v>410</v>
      </c>
      <c r="AH799" t="s">
        <v>410</v>
      </c>
      <c r="AJ799">
        <v>6</v>
      </c>
      <c r="AK799">
        <v>22906</v>
      </c>
      <c r="AL799" s="3" t="s">
        <v>39367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1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 t="s">
        <v>947</v>
      </c>
      <c r="BA799" t="s">
        <v>27741</v>
      </c>
      <c r="BB799">
        <v>42.565902999999999</v>
      </c>
      <c r="BC799">
        <v>-73.854184000000004</v>
      </c>
      <c r="BD799" t="s">
        <v>945</v>
      </c>
    </row>
    <row r="800" spans="1:56" x14ac:dyDescent="0.25">
      <c r="A800">
        <v>891</v>
      </c>
      <c r="B800">
        <v>2019</v>
      </c>
      <c r="C800" t="s">
        <v>187</v>
      </c>
      <c r="D800" t="s">
        <v>188</v>
      </c>
      <c r="F800" t="s">
        <v>56</v>
      </c>
      <c r="G800" s="1">
        <v>43473</v>
      </c>
      <c r="H800">
        <v>1</v>
      </c>
      <c r="I800" s="2">
        <v>0.125</v>
      </c>
      <c r="J800" t="s">
        <v>93</v>
      </c>
      <c r="K800" t="s">
        <v>307</v>
      </c>
      <c r="L800">
        <v>0</v>
      </c>
      <c r="M800">
        <v>0</v>
      </c>
      <c r="N800">
        <v>0</v>
      </c>
      <c r="O800">
        <v>0</v>
      </c>
      <c r="P800" t="s">
        <v>945</v>
      </c>
      <c r="Q800" t="s">
        <v>380</v>
      </c>
      <c r="R800">
        <v>25</v>
      </c>
      <c r="S800" t="s">
        <v>61</v>
      </c>
      <c r="T800" t="s">
        <v>355</v>
      </c>
      <c r="U800">
        <v>7</v>
      </c>
      <c r="V800" t="s">
        <v>82</v>
      </c>
      <c r="W800">
        <v>0</v>
      </c>
      <c r="X800" t="s">
        <v>288</v>
      </c>
      <c r="Y800" t="s">
        <v>289</v>
      </c>
      <c r="Z800" t="s">
        <v>27552</v>
      </c>
      <c r="AA800" t="s">
        <v>67</v>
      </c>
      <c r="AB800">
        <v>0</v>
      </c>
      <c r="AC800" t="s">
        <v>99</v>
      </c>
      <c r="AD800">
        <v>12677</v>
      </c>
      <c r="AE800">
        <v>0</v>
      </c>
      <c r="AF800" t="s">
        <v>1058</v>
      </c>
      <c r="AG800" t="s">
        <v>466</v>
      </c>
      <c r="AH800" t="s">
        <v>126</v>
      </c>
      <c r="AJ800">
        <v>7</v>
      </c>
      <c r="AK800">
        <v>22357</v>
      </c>
      <c r="AL800" s="3" t="s">
        <v>39367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1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 t="s">
        <v>947</v>
      </c>
      <c r="BA800" t="s">
        <v>27553</v>
      </c>
      <c r="BB800">
        <v>42.565902999999999</v>
      </c>
      <c r="BC800">
        <v>-73.854184000000004</v>
      </c>
      <c r="BD800" t="s">
        <v>945</v>
      </c>
    </row>
    <row r="801" spans="1:56" x14ac:dyDescent="0.25">
      <c r="A801">
        <v>892</v>
      </c>
      <c r="B801">
        <v>2019</v>
      </c>
      <c r="C801" t="s">
        <v>187</v>
      </c>
      <c r="D801" t="s">
        <v>188</v>
      </c>
      <c r="F801" t="s">
        <v>56</v>
      </c>
      <c r="G801" s="1">
        <v>43473</v>
      </c>
      <c r="H801">
        <v>1</v>
      </c>
      <c r="I801" s="2">
        <v>0.125</v>
      </c>
      <c r="J801" t="s">
        <v>93</v>
      </c>
      <c r="K801" t="s">
        <v>307</v>
      </c>
      <c r="L801">
        <v>0</v>
      </c>
      <c r="M801">
        <v>0</v>
      </c>
      <c r="N801">
        <v>0</v>
      </c>
      <c r="O801">
        <v>0</v>
      </c>
      <c r="P801" t="s">
        <v>945</v>
      </c>
      <c r="Q801" t="s">
        <v>380</v>
      </c>
      <c r="R801">
        <v>25</v>
      </c>
      <c r="S801" t="s">
        <v>61</v>
      </c>
      <c r="T801" t="s">
        <v>355</v>
      </c>
      <c r="U801">
        <v>7</v>
      </c>
      <c r="V801" t="s">
        <v>82</v>
      </c>
      <c r="W801">
        <v>0</v>
      </c>
      <c r="X801" t="s">
        <v>288</v>
      </c>
      <c r="Y801" t="s">
        <v>289</v>
      </c>
      <c r="Z801" t="s">
        <v>27552</v>
      </c>
      <c r="AA801" t="s">
        <v>67</v>
      </c>
      <c r="AB801">
        <v>0</v>
      </c>
      <c r="AC801" t="s">
        <v>99</v>
      </c>
      <c r="AD801">
        <v>9680</v>
      </c>
      <c r="AE801">
        <v>0</v>
      </c>
      <c r="AF801" t="s">
        <v>1058</v>
      </c>
      <c r="AG801" t="s">
        <v>466</v>
      </c>
      <c r="AH801" t="s">
        <v>126</v>
      </c>
      <c r="AJ801">
        <v>7</v>
      </c>
      <c r="AK801">
        <v>22357</v>
      </c>
      <c r="AL801" s="3" t="s">
        <v>39367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3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 t="s">
        <v>947</v>
      </c>
      <c r="BA801" t="s">
        <v>27553</v>
      </c>
      <c r="BB801">
        <v>42.565902999999999</v>
      </c>
      <c r="BC801">
        <v>-73.854184000000004</v>
      </c>
      <c r="BD801" t="s">
        <v>945</v>
      </c>
    </row>
    <row r="802" spans="1:56" x14ac:dyDescent="0.25">
      <c r="A802">
        <v>893</v>
      </c>
      <c r="B802">
        <v>2019</v>
      </c>
      <c r="C802" t="s">
        <v>187</v>
      </c>
      <c r="D802" t="s">
        <v>188</v>
      </c>
      <c r="F802" t="s">
        <v>56</v>
      </c>
      <c r="G802" s="1">
        <v>43477</v>
      </c>
      <c r="H802">
        <v>1</v>
      </c>
      <c r="I802" s="2">
        <v>0.90902777777777777</v>
      </c>
      <c r="J802" t="s">
        <v>57</v>
      </c>
      <c r="K802" t="s">
        <v>782</v>
      </c>
      <c r="L802">
        <v>0</v>
      </c>
      <c r="M802">
        <v>0</v>
      </c>
      <c r="N802">
        <v>0</v>
      </c>
      <c r="O802">
        <v>0</v>
      </c>
      <c r="P802" t="s">
        <v>945</v>
      </c>
      <c r="Q802" t="s">
        <v>380</v>
      </c>
      <c r="R802">
        <v>5</v>
      </c>
      <c r="S802" t="s">
        <v>61</v>
      </c>
      <c r="T802" t="s">
        <v>62</v>
      </c>
      <c r="U802">
        <v>9</v>
      </c>
      <c r="V802" t="s">
        <v>82</v>
      </c>
      <c r="W802">
        <v>0</v>
      </c>
      <c r="X802" t="s">
        <v>288</v>
      </c>
      <c r="Y802" t="s">
        <v>289</v>
      </c>
      <c r="Z802" t="s">
        <v>2374</v>
      </c>
      <c r="AA802" t="s">
        <v>111</v>
      </c>
      <c r="AB802">
        <v>0</v>
      </c>
      <c r="AC802" t="s">
        <v>99</v>
      </c>
      <c r="AD802">
        <v>2071</v>
      </c>
      <c r="AE802">
        <v>0</v>
      </c>
      <c r="AF802" t="s">
        <v>209</v>
      </c>
      <c r="AG802" t="s">
        <v>166</v>
      </c>
      <c r="AH802" t="s">
        <v>115</v>
      </c>
      <c r="AJ802">
        <v>9</v>
      </c>
      <c r="AK802">
        <v>16696</v>
      </c>
      <c r="AL802" s="3" t="s">
        <v>39367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1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 t="s">
        <v>947</v>
      </c>
      <c r="BA802" t="s">
        <v>27604</v>
      </c>
      <c r="BB802">
        <v>42.565902999999999</v>
      </c>
      <c r="BC802">
        <v>-73.854184000000004</v>
      </c>
      <c r="BD802" t="s">
        <v>945</v>
      </c>
    </row>
    <row r="803" spans="1:56" x14ac:dyDescent="0.25">
      <c r="A803">
        <v>894</v>
      </c>
      <c r="B803">
        <v>2020</v>
      </c>
      <c r="C803" t="s">
        <v>187</v>
      </c>
      <c r="D803" t="s">
        <v>188</v>
      </c>
      <c r="F803" t="s">
        <v>56</v>
      </c>
      <c r="G803" s="1">
        <v>44157</v>
      </c>
      <c r="H803">
        <v>11</v>
      </c>
      <c r="I803" s="2">
        <v>0.43055555555555558</v>
      </c>
      <c r="J803" t="s">
        <v>93</v>
      </c>
      <c r="K803" t="s">
        <v>307</v>
      </c>
      <c r="L803">
        <v>0</v>
      </c>
      <c r="M803">
        <v>0</v>
      </c>
      <c r="N803">
        <v>0</v>
      </c>
      <c r="O803">
        <v>0</v>
      </c>
      <c r="P803" t="s">
        <v>945</v>
      </c>
      <c r="Q803" t="s">
        <v>380</v>
      </c>
      <c r="R803">
        <v>35</v>
      </c>
      <c r="S803" t="s">
        <v>81</v>
      </c>
      <c r="T803" t="s">
        <v>355</v>
      </c>
      <c r="U803">
        <v>2</v>
      </c>
      <c r="V803" t="s">
        <v>82</v>
      </c>
      <c r="W803">
        <v>0</v>
      </c>
      <c r="X803" t="s">
        <v>288</v>
      </c>
      <c r="Y803" t="s">
        <v>289</v>
      </c>
      <c r="Z803" t="s">
        <v>4662</v>
      </c>
      <c r="AA803" t="s">
        <v>111</v>
      </c>
      <c r="AB803">
        <v>0</v>
      </c>
      <c r="AC803" t="s">
        <v>99</v>
      </c>
      <c r="AD803">
        <v>11361</v>
      </c>
      <c r="AE803">
        <v>0</v>
      </c>
      <c r="AF803" t="s">
        <v>1132</v>
      </c>
      <c r="AG803" t="s">
        <v>493</v>
      </c>
      <c r="AH803" t="s">
        <v>126</v>
      </c>
      <c r="AJ803">
        <v>2</v>
      </c>
      <c r="AK803">
        <v>12356</v>
      </c>
      <c r="AL803" s="3" t="s">
        <v>39367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1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 t="s">
        <v>947</v>
      </c>
      <c r="BA803" t="s">
        <v>33372</v>
      </c>
      <c r="BB803">
        <v>42.565902999999999</v>
      </c>
      <c r="BC803">
        <v>-73.854184000000004</v>
      </c>
      <c r="BD803" t="s">
        <v>945</v>
      </c>
    </row>
    <row r="804" spans="1:56" x14ac:dyDescent="0.25">
      <c r="A804">
        <v>895</v>
      </c>
      <c r="B804">
        <v>2020</v>
      </c>
      <c r="C804" t="s">
        <v>187</v>
      </c>
      <c r="D804" t="s">
        <v>188</v>
      </c>
      <c r="F804" t="s">
        <v>56</v>
      </c>
      <c r="G804" s="1">
        <v>44157</v>
      </c>
      <c r="H804">
        <v>11</v>
      </c>
      <c r="I804" s="2">
        <v>0.43055555555555558</v>
      </c>
      <c r="J804" t="s">
        <v>93</v>
      </c>
      <c r="K804" t="s">
        <v>307</v>
      </c>
      <c r="L804">
        <v>0</v>
      </c>
      <c r="M804">
        <v>0</v>
      </c>
      <c r="N804">
        <v>0</v>
      </c>
      <c r="O804">
        <v>0</v>
      </c>
      <c r="P804" t="s">
        <v>945</v>
      </c>
      <c r="Q804" t="s">
        <v>380</v>
      </c>
      <c r="R804">
        <v>35</v>
      </c>
      <c r="S804" t="s">
        <v>81</v>
      </c>
      <c r="T804" t="s">
        <v>355</v>
      </c>
      <c r="U804">
        <v>2</v>
      </c>
      <c r="V804" t="s">
        <v>82</v>
      </c>
      <c r="W804">
        <v>0</v>
      </c>
      <c r="X804" t="s">
        <v>288</v>
      </c>
      <c r="Y804" t="s">
        <v>289</v>
      </c>
      <c r="Z804" t="s">
        <v>4662</v>
      </c>
      <c r="AA804" t="s">
        <v>111</v>
      </c>
      <c r="AB804">
        <v>0</v>
      </c>
      <c r="AC804" t="s">
        <v>99</v>
      </c>
      <c r="AD804">
        <v>995</v>
      </c>
      <c r="AE804">
        <v>0</v>
      </c>
      <c r="AF804" t="s">
        <v>1132</v>
      </c>
      <c r="AG804" t="s">
        <v>493</v>
      </c>
      <c r="AH804" t="s">
        <v>126</v>
      </c>
      <c r="AJ804">
        <v>2</v>
      </c>
      <c r="AK804">
        <v>12356</v>
      </c>
      <c r="AL804" s="3" t="s">
        <v>39367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3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 t="s">
        <v>947</v>
      </c>
      <c r="BA804" t="s">
        <v>33372</v>
      </c>
      <c r="BB804">
        <v>42.565902999999999</v>
      </c>
      <c r="BC804">
        <v>-73.854184000000004</v>
      </c>
      <c r="BD804" t="s">
        <v>945</v>
      </c>
    </row>
    <row r="805" spans="1:56" x14ac:dyDescent="0.25">
      <c r="A805">
        <v>896</v>
      </c>
      <c r="B805">
        <v>2020</v>
      </c>
      <c r="C805" t="s">
        <v>187</v>
      </c>
      <c r="D805" t="s">
        <v>188</v>
      </c>
      <c r="F805" t="s">
        <v>56</v>
      </c>
      <c r="G805" s="1">
        <v>44148</v>
      </c>
      <c r="H805">
        <v>11</v>
      </c>
      <c r="I805" s="2">
        <v>0.89583333333333337</v>
      </c>
      <c r="J805" t="s">
        <v>57</v>
      </c>
      <c r="K805" t="s">
        <v>782</v>
      </c>
      <c r="L805">
        <v>0</v>
      </c>
      <c r="M805">
        <v>0</v>
      </c>
      <c r="N805">
        <v>0</v>
      </c>
      <c r="O805">
        <v>0</v>
      </c>
      <c r="P805" t="s">
        <v>945</v>
      </c>
      <c r="Q805" t="s">
        <v>380</v>
      </c>
      <c r="R805">
        <v>45</v>
      </c>
      <c r="S805" t="s">
        <v>61</v>
      </c>
      <c r="T805" t="s">
        <v>62</v>
      </c>
      <c r="U805">
        <v>10</v>
      </c>
      <c r="V805" t="s">
        <v>82</v>
      </c>
      <c r="W805">
        <v>0</v>
      </c>
      <c r="X805" t="s">
        <v>288</v>
      </c>
      <c r="Y805" t="s">
        <v>289</v>
      </c>
      <c r="Z805" t="s">
        <v>33309</v>
      </c>
      <c r="AA805" t="s">
        <v>111</v>
      </c>
      <c r="AB805">
        <v>0</v>
      </c>
      <c r="AC805" t="s">
        <v>99</v>
      </c>
      <c r="AD805">
        <v>65960</v>
      </c>
      <c r="AE805">
        <v>0</v>
      </c>
      <c r="AF805" t="s">
        <v>923</v>
      </c>
      <c r="AG805" t="s">
        <v>410</v>
      </c>
      <c r="AH805" t="s">
        <v>410</v>
      </c>
      <c r="AJ805">
        <v>10</v>
      </c>
      <c r="AK805">
        <v>206614</v>
      </c>
      <c r="AL805" s="3" t="s">
        <v>39367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1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 t="s">
        <v>947</v>
      </c>
      <c r="BA805" t="s">
        <v>33310</v>
      </c>
      <c r="BB805">
        <v>42.565902999999999</v>
      </c>
      <c r="BC805">
        <v>-73.854184000000004</v>
      </c>
      <c r="BD805" t="s">
        <v>945</v>
      </c>
    </row>
    <row r="806" spans="1:56" x14ac:dyDescent="0.25">
      <c r="A806">
        <v>897</v>
      </c>
      <c r="B806">
        <v>2020</v>
      </c>
      <c r="C806" t="s">
        <v>187</v>
      </c>
      <c r="D806" t="s">
        <v>188</v>
      </c>
      <c r="F806" t="s">
        <v>56</v>
      </c>
      <c r="G806" s="1">
        <v>44148</v>
      </c>
      <c r="H806">
        <v>11</v>
      </c>
      <c r="I806" s="2">
        <v>0.89583333333333337</v>
      </c>
      <c r="J806" t="s">
        <v>57</v>
      </c>
      <c r="K806" t="s">
        <v>782</v>
      </c>
      <c r="L806">
        <v>0</v>
      </c>
      <c r="M806">
        <v>0</v>
      </c>
      <c r="N806">
        <v>0</v>
      </c>
      <c r="O806">
        <v>0</v>
      </c>
      <c r="P806" t="s">
        <v>945</v>
      </c>
      <c r="Q806" t="s">
        <v>380</v>
      </c>
      <c r="R806">
        <v>45</v>
      </c>
      <c r="S806" t="s">
        <v>61</v>
      </c>
      <c r="T806" t="s">
        <v>62</v>
      </c>
      <c r="U806">
        <v>10</v>
      </c>
      <c r="V806" t="s">
        <v>82</v>
      </c>
      <c r="W806">
        <v>0</v>
      </c>
      <c r="X806" t="s">
        <v>288</v>
      </c>
      <c r="Y806" t="s">
        <v>289</v>
      </c>
      <c r="Z806" t="s">
        <v>33311</v>
      </c>
      <c r="AA806" t="s">
        <v>111</v>
      </c>
      <c r="AB806">
        <v>0</v>
      </c>
      <c r="AC806" t="s">
        <v>99</v>
      </c>
      <c r="AD806">
        <v>140654</v>
      </c>
      <c r="AE806">
        <v>0</v>
      </c>
      <c r="AF806" t="s">
        <v>923</v>
      </c>
      <c r="AG806" t="s">
        <v>410</v>
      </c>
      <c r="AH806" t="s">
        <v>410</v>
      </c>
      <c r="AJ806">
        <v>10</v>
      </c>
      <c r="AK806">
        <v>206614</v>
      </c>
      <c r="AL806" s="3" t="s">
        <v>39367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3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 t="s">
        <v>947</v>
      </c>
      <c r="BA806" t="s">
        <v>33310</v>
      </c>
      <c r="BB806">
        <v>42.565902999999999</v>
      </c>
      <c r="BC806">
        <v>-73.854184000000004</v>
      </c>
      <c r="BD806" t="s">
        <v>945</v>
      </c>
    </row>
    <row r="807" spans="1:56" x14ac:dyDescent="0.25">
      <c r="A807">
        <v>898</v>
      </c>
      <c r="B807">
        <v>2020</v>
      </c>
      <c r="C807" t="s">
        <v>187</v>
      </c>
      <c r="D807" t="s">
        <v>188</v>
      </c>
      <c r="F807" t="s">
        <v>56</v>
      </c>
      <c r="G807" s="1">
        <v>43945</v>
      </c>
      <c r="H807">
        <v>4</v>
      </c>
      <c r="I807" s="2">
        <v>0.33888888888888891</v>
      </c>
      <c r="J807" t="s">
        <v>93</v>
      </c>
      <c r="K807" t="s">
        <v>58</v>
      </c>
      <c r="L807">
        <v>0</v>
      </c>
      <c r="M807">
        <v>0</v>
      </c>
      <c r="N807">
        <v>0</v>
      </c>
      <c r="O807">
        <v>0</v>
      </c>
      <c r="P807" t="s">
        <v>945</v>
      </c>
      <c r="Q807" t="s">
        <v>380</v>
      </c>
      <c r="R807">
        <v>42</v>
      </c>
      <c r="S807" t="s">
        <v>81</v>
      </c>
      <c r="T807" t="s">
        <v>389</v>
      </c>
      <c r="U807">
        <v>7</v>
      </c>
      <c r="V807" t="s">
        <v>82</v>
      </c>
      <c r="W807">
        <v>0</v>
      </c>
      <c r="X807" t="s">
        <v>331</v>
      </c>
      <c r="Y807" t="s">
        <v>65</v>
      </c>
      <c r="Z807" t="s">
        <v>16830</v>
      </c>
      <c r="AA807" t="s">
        <v>111</v>
      </c>
      <c r="AB807">
        <v>0</v>
      </c>
      <c r="AC807" t="s">
        <v>99</v>
      </c>
      <c r="AD807">
        <v>8632</v>
      </c>
      <c r="AE807">
        <v>6581</v>
      </c>
      <c r="AF807" t="s">
        <v>363</v>
      </c>
      <c r="AG807" t="s">
        <v>114</v>
      </c>
      <c r="AH807" t="s">
        <v>115</v>
      </c>
      <c r="AJ807">
        <v>7</v>
      </c>
      <c r="AK807">
        <v>15213</v>
      </c>
      <c r="AL807" s="3" t="s">
        <v>39367</v>
      </c>
      <c r="AM807">
        <v>0</v>
      </c>
      <c r="AN807">
        <v>0</v>
      </c>
      <c r="AO807">
        <v>1</v>
      </c>
      <c r="AP807">
        <v>0</v>
      </c>
      <c r="AQ807">
        <v>1</v>
      </c>
      <c r="AR807">
        <v>0</v>
      </c>
      <c r="AS807">
        <v>1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 t="s">
        <v>947</v>
      </c>
      <c r="BA807" t="s">
        <v>31732</v>
      </c>
      <c r="BB807">
        <v>42.565902999999999</v>
      </c>
      <c r="BC807">
        <v>-73.854184000000004</v>
      </c>
      <c r="BD807" t="s">
        <v>945</v>
      </c>
    </row>
    <row r="808" spans="1:56" x14ac:dyDescent="0.25">
      <c r="A808">
        <v>899</v>
      </c>
      <c r="B808">
        <v>2020</v>
      </c>
      <c r="C808" t="s">
        <v>187</v>
      </c>
      <c r="D808" t="s">
        <v>188</v>
      </c>
      <c r="F808" t="s">
        <v>56</v>
      </c>
      <c r="G808" s="1">
        <v>44065</v>
      </c>
      <c r="H808">
        <v>8</v>
      </c>
      <c r="I808" s="2">
        <v>0.46527777777777779</v>
      </c>
      <c r="J808" t="s">
        <v>93</v>
      </c>
      <c r="K808" t="s">
        <v>782</v>
      </c>
      <c r="L808">
        <v>1</v>
      </c>
      <c r="M808">
        <v>0</v>
      </c>
      <c r="N808">
        <v>0</v>
      </c>
      <c r="O808">
        <v>0</v>
      </c>
      <c r="P808" t="s">
        <v>945</v>
      </c>
      <c r="Q808" t="s">
        <v>380</v>
      </c>
      <c r="R808">
        <v>78</v>
      </c>
      <c r="S808" t="s">
        <v>81</v>
      </c>
      <c r="T808" t="s">
        <v>62</v>
      </c>
      <c r="U808">
        <v>10</v>
      </c>
      <c r="V808" t="s">
        <v>82</v>
      </c>
      <c r="W808">
        <v>0</v>
      </c>
      <c r="X808" t="s">
        <v>288</v>
      </c>
      <c r="Y808" t="s">
        <v>289</v>
      </c>
      <c r="Z808" t="s">
        <v>16681</v>
      </c>
      <c r="AA808" t="s">
        <v>111</v>
      </c>
      <c r="AB808">
        <v>0</v>
      </c>
      <c r="AC808" t="s">
        <v>99</v>
      </c>
      <c r="AD808">
        <v>7137</v>
      </c>
      <c r="AE808">
        <v>0</v>
      </c>
      <c r="AF808" t="s">
        <v>471</v>
      </c>
      <c r="AG808" t="s">
        <v>146</v>
      </c>
      <c r="AH808" t="s">
        <v>147</v>
      </c>
      <c r="AJ808">
        <v>10</v>
      </c>
      <c r="AK808">
        <v>21130</v>
      </c>
      <c r="AL808" s="3" t="s">
        <v>39367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3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 t="s">
        <v>947</v>
      </c>
      <c r="BA808" t="s">
        <v>32688</v>
      </c>
      <c r="BB808">
        <v>42.565902999999999</v>
      </c>
      <c r="BC808">
        <v>-73.854184000000004</v>
      </c>
      <c r="BD808" t="s">
        <v>945</v>
      </c>
    </row>
    <row r="809" spans="1:56" x14ac:dyDescent="0.25">
      <c r="A809">
        <v>900</v>
      </c>
      <c r="B809">
        <v>2020</v>
      </c>
      <c r="C809" t="s">
        <v>187</v>
      </c>
      <c r="D809" t="s">
        <v>188</v>
      </c>
      <c r="F809" t="s">
        <v>56</v>
      </c>
      <c r="G809" s="1">
        <v>44065</v>
      </c>
      <c r="H809">
        <v>8</v>
      </c>
      <c r="I809" s="2">
        <v>0.46527777777777779</v>
      </c>
      <c r="J809" t="s">
        <v>93</v>
      </c>
      <c r="K809" t="s">
        <v>782</v>
      </c>
      <c r="L809">
        <v>1</v>
      </c>
      <c r="M809">
        <v>0</v>
      </c>
      <c r="N809">
        <v>0</v>
      </c>
      <c r="O809">
        <v>0</v>
      </c>
      <c r="P809" t="s">
        <v>945</v>
      </c>
      <c r="Q809" t="s">
        <v>380</v>
      </c>
      <c r="R809">
        <v>78</v>
      </c>
      <c r="S809" t="s">
        <v>81</v>
      </c>
      <c r="T809" t="s">
        <v>62</v>
      </c>
      <c r="U809">
        <v>5</v>
      </c>
      <c r="V809" t="s">
        <v>82</v>
      </c>
      <c r="W809">
        <v>0</v>
      </c>
      <c r="X809" t="s">
        <v>288</v>
      </c>
      <c r="Y809" t="s">
        <v>289</v>
      </c>
      <c r="Z809" t="s">
        <v>16681</v>
      </c>
      <c r="AA809" t="s">
        <v>111</v>
      </c>
      <c r="AB809">
        <v>0</v>
      </c>
      <c r="AC809" t="s">
        <v>99</v>
      </c>
      <c r="AD809">
        <v>13993</v>
      </c>
      <c r="AE809">
        <v>0</v>
      </c>
      <c r="AF809" t="s">
        <v>471</v>
      </c>
      <c r="AG809" t="s">
        <v>146</v>
      </c>
      <c r="AH809" t="s">
        <v>147</v>
      </c>
      <c r="AJ809">
        <v>10</v>
      </c>
      <c r="AK809">
        <v>21130</v>
      </c>
      <c r="AL809" s="3" t="s">
        <v>39367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1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 t="s">
        <v>947</v>
      </c>
      <c r="BA809" t="s">
        <v>32688</v>
      </c>
      <c r="BB809">
        <v>42.565902999999999</v>
      </c>
      <c r="BC809">
        <v>-73.854184000000004</v>
      </c>
      <c r="BD809" t="s">
        <v>945</v>
      </c>
    </row>
    <row r="810" spans="1:56" x14ac:dyDescent="0.25">
      <c r="A810">
        <v>901</v>
      </c>
      <c r="B810">
        <v>2020</v>
      </c>
      <c r="C810" t="s">
        <v>187</v>
      </c>
      <c r="D810" t="s">
        <v>188</v>
      </c>
      <c r="F810" t="s">
        <v>56</v>
      </c>
      <c r="G810" s="1">
        <v>44183</v>
      </c>
      <c r="H810">
        <v>12</v>
      </c>
      <c r="I810" s="2">
        <v>0.29166666666666669</v>
      </c>
      <c r="J810" t="s">
        <v>93</v>
      </c>
      <c r="K810" t="s">
        <v>307</v>
      </c>
      <c r="L810">
        <v>0</v>
      </c>
      <c r="M810">
        <v>0</v>
      </c>
      <c r="N810">
        <v>0</v>
      </c>
      <c r="O810">
        <v>0</v>
      </c>
      <c r="P810" t="s">
        <v>26825</v>
      </c>
      <c r="Q810" t="s">
        <v>380</v>
      </c>
      <c r="R810">
        <v>12</v>
      </c>
      <c r="S810" t="s">
        <v>381</v>
      </c>
      <c r="T810" t="s">
        <v>355</v>
      </c>
      <c r="U810">
        <v>8</v>
      </c>
      <c r="V810" t="s">
        <v>82</v>
      </c>
      <c r="W810">
        <v>0</v>
      </c>
      <c r="X810" t="s">
        <v>288</v>
      </c>
      <c r="Y810" t="s">
        <v>289</v>
      </c>
      <c r="Z810" t="s">
        <v>33583</v>
      </c>
      <c r="AA810" t="s">
        <v>67</v>
      </c>
      <c r="AB810">
        <v>0</v>
      </c>
      <c r="AC810" t="s">
        <v>99</v>
      </c>
      <c r="AD810">
        <v>585</v>
      </c>
      <c r="AE810">
        <v>0</v>
      </c>
      <c r="AF810" t="s">
        <v>6585</v>
      </c>
      <c r="AG810" t="s">
        <v>410</v>
      </c>
      <c r="AH810" t="s">
        <v>410</v>
      </c>
      <c r="AJ810">
        <v>8</v>
      </c>
      <c r="AK810">
        <v>18776</v>
      </c>
      <c r="AL810" s="3" t="s">
        <v>39367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3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 t="s">
        <v>947</v>
      </c>
      <c r="BA810" t="s">
        <v>33584</v>
      </c>
      <c r="BB810">
        <v>42.565902999999999</v>
      </c>
      <c r="BC810">
        <v>-73.854184000000004</v>
      </c>
      <c r="BD810" t="s">
        <v>945</v>
      </c>
    </row>
    <row r="811" spans="1:56" x14ac:dyDescent="0.25">
      <c r="A811">
        <v>902</v>
      </c>
      <c r="B811">
        <v>2020</v>
      </c>
      <c r="C811" t="s">
        <v>187</v>
      </c>
      <c r="D811" t="s">
        <v>188</v>
      </c>
      <c r="F811" t="s">
        <v>56</v>
      </c>
      <c r="G811" s="1">
        <v>44059</v>
      </c>
      <c r="H811">
        <v>8</v>
      </c>
      <c r="I811" s="2">
        <v>0.91666666666666663</v>
      </c>
      <c r="J811" t="s">
        <v>57</v>
      </c>
      <c r="K811" t="s">
        <v>58</v>
      </c>
      <c r="L811">
        <v>0</v>
      </c>
      <c r="M811">
        <v>0</v>
      </c>
      <c r="N811">
        <v>0</v>
      </c>
      <c r="O811">
        <v>0</v>
      </c>
      <c r="P811" t="s">
        <v>945</v>
      </c>
      <c r="Q811" t="s">
        <v>380</v>
      </c>
      <c r="R811">
        <v>59</v>
      </c>
      <c r="S811" t="s">
        <v>61</v>
      </c>
      <c r="T811" t="s">
        <v>62</v>
      </c>
      <c r="U811">
        <v>8</v>
      </c>
      <c r="V811" t="s">
        <v>96</v>
      </c>
      <c r="W811">
        <v>0</v>
      </c>
      <c r="X811" t="s">
        <v>97</v>
      </c>
      <c r="Y811" t="s">
        <v>65</v>
      </c>
      <c r="Z811" t="s">
        <v>32646</v>
      </c>
      <c r="AA811" t="s">
        <v>111</v>
      </c>
      <c r="AB811">
        <v>0</v>
      </c>
      <c r="AC811" t="s">
        <v>99</v>
      </c>
      <c r="AD811">
        <v>11416</v>
      </c>
      <c r="AE811">
        <v>11277</v>
      </c>
      <c r="AF811" t="s">
        <v>828</v>
      </c>
      <c r="AG811" t="s">
        <v>146</v>
      </c>
      <c r="AH811" t="s">
        <v>147</v>
      </c>
      <c r="AJ811">
        <v>8</v>
      </c>
      <c r="AK811">
        <v>22693</v>
      </c>
      <c r="AL811" s="3" t="s">
        <v>39367</v>
      </c>
      <c r="AM811">
        <v>0</v>
      </c>
      <c r="AN811">
        <v>0</v>
      </c>
      <c r="AO811">
        <v>1</v>
      </c>
      <c r="AP811">
        <v>0</v>
      </c>
      <c r="AQ811">
        <v>1</v>
      </c>
      <c r="AR811">
        <v>0</v>
      </c>
      <c r="AS811">
        <v>1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 t="s">
        <v>947</v>
      </c>
      <c r="BA811" t="s">
        <v>32647</v>
      </c>
      <c r="BB811">
        <v>42.565902999999999</v>
      </c>
      <c r="BC811">
        <v>-73.854184000000004</v>
      </c>
      <c r="BD811" t="s">
        <v>945</v>
      </c>
    </row>
    <row r="812" spans="1:56" x14ac:dyDescent="0.25">
      <c r="A812">
        <v>903</v>
      </c>
      <c r="B812">
        <v>2020</v>
      </c>
      <c r="C812" t="s">
        <v>187</v>
      </c>
      <c r="D812" t="s">
        <v>188</v>
      </c>
      <c r="F812" t="s">
        <v>56</v>
      </c>
      <c r="G812" s="1">
        <v>44183</v>
      </c>
      <c r="H812">
        <v>12</v>
      </c>
      <c r="I812" s="2">
        <v>0.29166666666666669</v>
      </c>
      <c r="J812" t="s">
        <v>93</v>
      </c>
      <c r="K812" t="s">
        <v>307</v>
      </c>
      <c r="L812">
        <v>0</v>
      </c>
      <c r="M812">
        <v>0</v>
      </c>
      <c r="N812">
        <v>0</v>
      </c>
      <c r="O812">
        <v>0</v>
      </c>
      <c r="P812" t="s">
        <v>26825</v>
      </c>
      <c r="Q812" t="s">
        <v>380</v>
      </c>
      <c r="R812">
        <v>12</v>
      </c>
      <c r="S812" t="s">
        <v>381</v>
      </c>
      <c r="T812" t="s">
        <v>355</v>
      </c>
      <c r="U812">
        <v>8</v>
      </c>
      <c r="V812" t="s">
        <v>82</v>
      </c>
      <c r="W812">
        <v>0</v>
      </c>
      <c r="X812" t="s">
        <v>288</v>
      </c>
      <c r="Y812" t="s">
        <v>289</v>
      </c>
      <c r="Z812" t="s">
        <v>33583</v>
      </c>
      <c r="AA812" t="s">
        <v>67</v>
      </c>
      <c r="AB812">
        <v>0</v>
      </c>
      <c r="AC812" t="s">
        <v>99</v>
      </c>
      <c r="AD812">
        <v>18191</v>
      </c>
      <c r="AE812">
        <v>0</v>
      </c>
      <c r="AF812" t="s">
        <v>6585</v>
      </c>
      <c r="AG812" t="s">
        <v>410</v>
      </c>
      <c r="AH812" t="s">
        <v>410</v>
      </c>
      <c r="AJ812">
        <v>8</v>
      </c>
      <c r="AK812">
        <v>18776</v>
      </c>
      <c r="AL812" s="3" t="s">
        <v>39367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1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 t="s">
        <v>947</v>
      </c>
      <c r="BA812" t="s">
        <v>33584</v>
      </c>
      <c r="BB812">
        <v>42.565902999999999</v>
      </c>
      <c r="BC812">
        <v>-73.854184000000004</v>
      </c>
      <c r="BD812" t="s">
        <v>945</v>
      </c>
    </row>
    <row r="813" spans="1:56" x14ac:dyDescent="0.25">
      <c r="A813">
        <v>904</v>
      </c>
      <c r="B813">
        <v>2020</v>
      </c>
      <c r="C813" t="s">
        <v>187</v>
      </c>
      <c r="D813" t="s">
        <v>188</v>
      </c>
      <c r="F813" t="s">
        <v>56</v>
      </c>
      <c r="G813" s="1">
        <v>43918</v>
      </c>
      <c r="H813">
        <v>3</v>
      </c>
      <c r="I813" s="2">
        <v>0.83333333333333337</v>
      </c>
      <c r="J813" t="s">
        <v>57</v>
      </c>
      <c r="K813" t="s">
        <v>58</v>
      </c>
      <c r="L813">
        <v>0</v>
      </c>
      <c r="M813">
        <v>0</v>
      </c>
      <c r="N813">
        <v>0</v>
      </c>
      <c r="O813">
        <v>0</v>
      </c>
      <c r="P813" t="s">
        <v>945</v>
      </c>
      <c r="Q813" t="s">
        <v>380</v>
      </c>
      <c r="R813">
        <v>40</v>
      </c>
      <c r="S813" t="s">
        <v>61</v>
      </c>
      <c r="T813" t="s">
        <v>389</v>
      </c>
      <c r="U813">
        <v>8</v>
      </c>
      <c r="V813" t="s">
        <v>82</v>
      </c>
      <c r="W813">
        <v>0</v>
      </c>
      <c r="X813" t="s">
        <v>288</v>
      </c>
      <c r="Y813" t="s">
        <v>289</v>
      </c>
      <c r="Z813" t="s">
        <v>31576</v>
      </c>
      <c r="AA813" t="s">
        <v>67</v>
      </c>
      <c r="AB813">
        <v>0</v>
      </c>
      <c r="AC813" t="s">
        <v>99</v>
      </c>
      <c r="AD813">
        <v>30235</v>
      </c>
      <c r="AE813">
        <v>0</v>
      </c>
      <c r="AF813" t="s">
        <v>2766</v>
      </c>
      <c r="AG813" t="s">
        <v>410</v>
      </c>
      <c r="AH813" t="s">
        <v>410</v>
      </c>
      <c r="AJ813">
        <v>8</v>
      </c>
      <c r="AK813">
        <v>30235</v>
      </c>
      <c r="AL813" s="3" t="s">
        <v>39367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1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 t="s">
        <v>947</v>
      </c>
      <c r="BA813" t="s">
        <v>31577</v>
      </c>
      <c r="BB813">
        <v>42.565902999999999</v>
      </c>
      <c r="BC813">
        <v>-73.854184000000004</v>
      </c>
      <c r="BD813" t="s">
        <v>945</v>
      </c>
    </row>
    <row r="814" spans="1:56" x14ac:dyDescent="0.25">
      <c r="A814">
        <v>905</v>
      </c>
      <c r="B814">
        <v>2020</v>
      </c>
      <c r="C814" t="s">
        <v>187</v>
      </c>
      <c r="D814" t="s">
        <v>188</v>
      </c>
      <c r="F814" t="s">
        <v>56</v>
      </c>
      <c r="G814" s="1">
        <v>44114</v>
      </c>
      <c r="H814">
        <v>10</v>
      </c>
      <c r="I814" s="2">
        <v>0.74097222222222225</v>
      </c>
      <c r="J814" t="s">
        <v>57</v>
      </c>
      <c r="K814" t="s">
        <v>782</v>
      </c>
      <c r="L814">
        <v>0</v>
      </c>
      <c r="M814">
        <v>0</v>
      </c>
      <c r="N814">
        <v>0</v>
      </c>
      <c r="O814">
        <v>0</v>
      </c>
      <c r="P814" t="s">
        <v>945</v>
      </c>
      <c r="Q814" t="s">
        <v>380</v>
      </c>
      <c r="R814">
        <v>50</v>
      </c>
      <c r="S814" t="s">
        <v>108</v>
      </c>
      <c r="T814" t="s">
        <v>62</v>
      </c>
      <c r="U814">
        <v>1</v>
      </c>
      <c r="V814" t="s">
        <v>82</v>
      </c>
      <c r="W814">
        <v>0</v>
      </c>
      <c r="X814" t="s">
        <v>97</v>
      </c>
      <c r="Y814" t="s">
        <v>65</v>
      </c>
      <c r="Z814" t="s">
        <v>610</v>
      </c>
      <c r="AA814" t="s">
        <v>111</v>
      </c>
      <c r="AB814">
        <v>0</v>
      </c>
      <c r="AC814" t="s">
        <v>99</v>
      </c>
      <c r="AD814">
        <v>11773</v>
      </c>
      <c r="AE814">
        <v>0</v>
      </c>
      <c r="AF814" t="s">
        <v>1132</v>
      </c>
      <c r="AG814" t="s">
        <v>493</v>
      </c>
      <c r="AH814" t="s">
        <v>126</v>
      </c>
      <c r="AJ814">
        <v>4</v>
      </c>
      <c r="AK814">
        <v>12326</v>
      </c>
      <c r="AL814" s="3" t="s">
        <v>39367</v>
      </c>
      <c r="AM814">
        <v>0</v>
      </c>
      <c r="AN814">
        <v>0</v>
      </c>
      <c r="AO814">
        <v>1</v>
      </c>
      <c r="AP814">
        <v>0</v>
      </c>
      <c r="AQ814">
        <v>0</v>
      </c>
      <c r="AR814">
        <v>0</v>
      </c>
      <c r="AS814">
        <v>3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 t="s">
        <v>947</v>
      </c>
      <c r="BA814" t="s">
        <v>33061</v>
      </c>
      <c r="BB814">
        <v>42.565902999999999</v>
      </c>
      <c r="BC814">
        <v>-73.854184000000004</v>
      </c>
      <c r="BD814" t="s">
        <v>945</v>
      </c>
    </row>
    <row r="815" spans="1:56" x14ac:dyDescent="0.25">
      <c r="A815">
        <v>906</v>
      </c>
      <c r="B815">
        <v>2020</v>
      </c>
      <c r="C815" t="s">
        <v>187</v>
      </c>
      <c r="D815" t="s">
        <v>188</v>
      </c>
      <c r="F815" t="s">
        <v>56</v>
      </c>
      <c r="G815" s="1">
        <v>44114</v>
      </c>
      <c r="H815">
        <v>10</v>
      </c>
      <c r="I815" s="2">
        <v>0.74097222222222225</v>
      </c>
      <c r="J815" t="s">
        <v>57</v>
      </c>
      <c r="K815" t="s">
        <v>782</v>
      </c>
      <c r="L815">
        <v>0</v>
      </c>
      <c r="M815">
        <v>0</v>
      </c>
      <c r="N815">
        <v>0</v>
      </c>
      <c r="O815">
        <v>0</v>
      </c>
      <c r="P815" t="s">
        <v>945</v>
      </c>
      <c r="Q815" t="s">
        <v>380</v>
      </c>
      <c r="R815">
        <v>50</v>
      </c>
      <c r="S815" t="s">
        <v>108</v>
      </c>
      <c r="T815" t="s">
        <v>62</v>
      </c>
      <c r="U815">
        <v>4</v>
      </c>
      <c r="V815" t="s">
        <v>82</v>
      </c>
      <c r="W815">
        <v>0</v>
      </c>
      <c r="X815" t="s">
        <v>97</v>
      </c>
      <c r="Y815" t="s">
        <v>65</v>
      </c>
      <c r="Z815" t="s">
        <v>25882</v>
      </c>
      <c r="AA815" t="s">
        <v>111</v>
      </c>
      <c r="AB815">
        <v>0</v>
      </c>
      <c r="AC815" t="s">
        <v>99</v>
      </c>
      <c r="AD815">
        <v>553</v>
      </c>
      <c r="AE815">
        <v>0</v>
      </c>
      <c r="AF815" t="s">
        <v>1132</v>
      </c>
      <c r="AG815" t="s">
        <v>493</v>
      </c>
      <c r="AH815" t="s">
        <v>126</v>
      </c>
      <c r="AJ815">
        <v>4</v>
      </c>
      <c r="AK815">
        <v>12326</v>
      </c>
      <c r="AL815" s="3" t="s">
        <v>39367</v>
      </c>
      <c r="AM815">
        <v>0</v>
      </c>
      <c r="AN815">
        <v>0</v>
      </c>
      <c r="AO815">
        <v>1</v>
      </c>
      <c r="AP815">
        <v>0</v>
      </c>
      <c r="AQ815">
        <v>0</v>
      </c>
      <c r="AR815">
        <v>0</v>
      </c>
      <c r="AS815">
        <v>1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 t="s">
        <v>947</v>
      </c>
      <c r="BA815" t="s">
        <v>33061</v>
      </c>
      <c r="BB815">
        <v>42.565902999999999</v>
      </c>
      <c r="BC815">
        <v>-73.854184000000004</v>
      </c>
      <c r="BD815" t="s">
        <v>945</v>
      </c>
    </row>
    <row r="816" spans="1:56" x14ac:dyDescent="0.25">
      <c r="A816">
        <v>907</v>
      </c>
      <c r="B816">
        <v>2020</v>
      </c>
      <c r="C816" t="s">
        <v>187</v>
      </c>
      <c r="D816" t="s">
        <v>188</v>
      </c>
      <c r="F816" t="s">
        <v>56</v>
      </c>
      <c r="G816" s="1">
        <v>44022</v>
      </c>
      <c r="H816">
        <v>7</v>
      </c>
      <c r="I816" s="2">
        <v>5.9027777777777776E-2</v>
      </c>
      <c r="J816" t="s">
        <v>93</v>
      </c>
      <c r="K816" t="s">
        <v>782</v>
      </c>
      <c r="L816">
        <v>0</v>
      </c>
      <c r="M816">
        <v>0</v>
      </c>
      <c r="N816">
        <v>0</v>
      </c>
      <c r="O816">
        <v>0</v>
      </c>
      <c r="P816" t="s">
        <v>945</v>
      </c>
      <c r="Q816" t="s">
        <v>380</v>
      </c>
      <c r="R816">
        <v>79</v>
      </c>
      <c r="S816" t="s">
        <v>61</v>
      </c>
      <c r="T816" t="s">
        <v>62</v>
      </c>
      <c r="U816">
        <v>10</v>
      </c>
      <c r="V816" t="s">
        <v>96</v>
      </c>
      <c r="W816">
        <v>0</v>
      </c>
      <c r="X816" t="s">
        <v>331</v>
      </c>
      <c r="Y816" t="s">
        <v>65</v>
      </c>
      <c r="Z816" t="s">
        <v>18635</v>
      </c>
      <c r="AA816" t="s">
        <v>111</v>
      </c>
      <c r="AB816">
        <v>0</v>
      </c>
      <c r="AC816" t="s">
        <v>99</v>
      </c>
      <c r="AD816">
        <v>5249</v>
      </c>
      <c r="AE816">
        <v>0</v>
      </c>
      <c r="AF816" t="s">
        <v>263</v>
      </c>
      <c r="AG816" t="s">
        <v>224</v>
      </c>
      <c r="AH816" t="s">
        <v>115</v>
      </c>
      <c r="AJ816">
        <v>10</v>
      </c>
      <c r="AK816">
        <v>89574</v>
      </c>
      <c r="AL816" s="3" t="s">
        <v>39367</v>
      </c>
      <c r="AM816">
        <v>0</v>
      </c>
      <c r="AN816">
        <v>0</v>
      </c>
      <c r="AO816">
        <v>1</v>
      </c>
      <c r="AP816">
        <v>0</v>
      </c>
      <c r="AQ816">
        <v>0</v>
      </c>
      <c r="AR816">
        <v>0</v>
      </c>
      <c r="AS816">
        <v>3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 t="s">
        <v>947</v>
      </c>
      <c r="BA816" t="s">
        <v>32331</v>
      </c>
      <c r="BB816">
        <v>42.565902999999999</v>
      </c>
      <c r="BC816">
        <v>-73.854184000000004</v>
      </c>
      <c r="BD816" t="s">
        <v>945</v>
      </c>
    </row>
    <row r="817" spans="1:56" x14ac:dyDescent="0.25">
      <c r="A817">
        <v>908</v>
      </c>
      <c r="B817">
        <v>2020</v>
      </c>
      <c r="C817" t="s">
        <v>187</v>
      </c>
      <c r="D817" t="s">
        <v>188</v>
      </c>
      <c r="F817" t="s">
        <v>56</v>
      </c>
      <c r="G817" s="1">
        <v>44022</v>
      </c>
      <c r="H817">
        <v>7</v>
      </c>
      <c r="I817" s="2">
        <v>5.9027777777777776E-2</v>
      </c>
      <c r="J817" t="s">
        <v>93</v>
      </c>
      <c r="K817" t="s">
        <v>782</v>
      </c>
      <c r="L817">
        <v>2</v>
      </c>
      <c r="M817">
        <v>2</v>
      </c>
      <c r="N817">
        <v>0</v>
      </c>
      <c r="O817">
        <v>0</v>
      </c>
      <c r="P817" t="s">
        <v>945</v>
      </c>
      <c r="Q817" t="s">
        <v>380</v>
      </c>
      <c r="R817">
        <v>79</v>
      </c>
      <c r="S817" t="s">
        <v>61</v>
      </c>
      <c r="T817" t="s">
        <v>62</v>
      </c>
      <c r="U817">
        <v>0</v>
      </c>
      <c r="V817" t="s">
        <v>96</v>
      </c>
      <c r="W817">
        <v>5000</v>
      </c>
      <c r="X817" t="s">
        <v>64</v>
      </c>
      <c r="Y817" t="s">
        <v>65</v>
      </c>
      <c r="Z817" t="s">
        <v>32332</v>
      </c>
      <c r="AA817" t="s">
        <v>111</v>
      </c>
      <c r="AB817">
        <v>0</v>
      </c>
      <c r="AC817" t="s">
        <v>99</v>
      </c>
      <c r="AD817">
        <v>84213</v>
      </c>
      <c r="AE817">
        <v>112</v>
      </c>
      <c r="AF817" t="s">
        <v>263</v>
      </c>
      <c r="AG817" t="s">
        <v>224</v>
      </c>
      <c r="AH817" t="s">
        <v>115</v>
      </c>
      <c r="AJ817">
        <v>10</v>
      </c>
      <c r="AK817">
        <v>89574</v>
      </c>
      <c r="AL817" s="3" t="s">
        <v>39367</v>
      </c>
      <c r="AM817">
        <v>0</v>
      </c>
      <c r="AN817">
        <v>0</v>
      </c>
      <c r="AO817">
        <v>1</v>
      </c>
      <c r="AP817">
        <v>0</v>
      </c>
      <c r="AQ817">
        <v>1</v>
      </c>
      <c r="AR817">
        <v>0</v>
      </c>
      <c r="AS817">
        <v>1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 t="s">
        <v>947</v>
      </c>
      <c r="BA817" t="s">
        <v>32331</v>
      </c>
      <c r="BB817">
        <v>42.565902999999999</v>
      </c>
      <c r="BC817">
        <v>-73.854184000000004</v>
      </c>
      <c r="BD817" t="s">
        <v>945</v>
      </c>
    </row>
    <row r="818" spans="1:56" x14ac:dyDescent="0.25">
      <c r="A818">
        <v>909</v>
      </c>
      <c r="B818">
        <v>2020</v>
      </c>
      <c r="C818" t="s">
        <v>187</v>
      </c>
      <c r="D818" t="s">
        <v>188</v>
      </c>
      <c r="F818" t="s">
        <v>56</v>
      </c>
      <c r="G818" s="1">
        <v>44014</v>
      </c>
      <c r="H818">
        <v>7</v>
      </c>
      <c r="I818" s="2">
        <v>0.34375</v>
      </c>
      <c r="J818" t="s">
        <v>93</v>
      </c>
      <c r="K818" t="s">
        <v>205</v>
      </c>
      <c r="L818">
        <v>0</v>
      </c>
      <c r="M818">
        <v>0</v>
      </c>
      <c r="N818">
        <v>0</v>
      </c>
      <c r="O818">
        <v>0</v>
      </c>
      <c r="P818" t="s">
        <v>945</v>
      </c>
      <c r="Q818" t="s">
        <v>380</v>
      </c>
      <c r="R818">
        <v>74</v>
      </c>
      <c r="S818" t="s">
        <v>81</v>
      </c>
      <c r="T818" t="s">
        <v>355</v>
      </c>
      <c r="U818">
        <v>6</v>
      </c>
      <c r="V818" t="s">
        <v>82</v>
      </c>
      <c r="W818">
        <v>0</v>
      </c>
      <c r="X818" t="s">
        <v>288</v>
      </c>
      <c r="Y818" t="s">
        <v>289</v>
      </c>
      <c r="Z818" t="s">
        <v>32259</v>
      </c>
      <c r="AA818" t="s">
        <v>67</v>
      </c>
      <c r="AB818">
        <v>0</v>
      </c>
      <c r="AC818" t="s">
        <v>99</v>
      </c>
      <c r="AD818">
        <v>9105</v>
      </c>
      <c r="AE818">
        <v>0</v>
      </c>
      <c r="AF818" t="s">
        <v>923</v>
      </c>
      <c r="AG818" t="s">
        <v>410</v>
      </c>
      <c r="AH818" t="s">
        <v>410</v>
      </c>
      <c r="AJ818">
        <v>6</v>
      </c>
      <c r="AK818">
        <v>17606</v>
      </c>
      <c r="AL818" s="3" t="s">
        <v>39367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3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 t="s">
        <v>947</v>
      </c>
      <c r="BA818" t="s">
        <v>32260</v>
      </c>
      <c r="BB818">
        <v>42.565902999999999</v>
      </c>
      <c r="BC818">
        <v>-73.854184000000004</v>
      </c>
      <c r="BD818" t="s">
        <v>945</v>
      </c>
    </row>
    <row r="819" spans="1:56" x14ac:dyDescent="0.25">
      <c r="A819">
        <v>910</v>
      </c>
      <c r="B819">
        <v>2020</v>
      </c>
      <c r="C819" t="s">
        <v>187</v>
      </c>
      <c r="D819" t="s">
        <v>188</v>
      </c>
      <c r="F819" t="s">
        <v>56</v>
      </c>
      <c r="G819" s="1">
        <v>44014</v>
      </c>
      <c r="H819">
        <v>7</v>
      </c>
      <c r="I819" s="2">
        <v>0.34375</v>
      </c>
      <c r="J819" t="s">
        <v>93</v>
      </c>
      <c r="K819" t="s">
        <v>205</v>
      </c>
      <c r="L819">
        <v>0</v>
      </c>
      <c r="M819">
        <v>0</v>
      </c>
      <c r="N819">
        <v>0</v>
      </c>
      <c r="O819">
        <v>0</v>
      </c>
      <c r="P819" t="s">
        <v>945</v>
      </c>
      <c r="Q819" t="s">
        <v>380</v>
      </c>
      <c r="R819">
        <v>74</v>
      </c>
      <c r="S819" t="s">
        <v>81</v>
      </c>
      <c r="T819" t="s">
        <v>355</v>
      </c>
      <c r="U819">
        <v>6</v>
      </c>
      <c r="V819" t="s">
        <v>82</v>
      </c>
      <c r="W819">
        <v>0</v>
      </c>
      <c r="X819" t="s">
        <v>288</v>
      </c>
      <c r="Y819" t="s">
        <v>289</v>
      </c>
      <c r="Z819" t="s">
        <v>32259</v>
      </c>
      <c r="AA819" t="s">
        <v>67</v>
      </c>
      <c r="AB819">
        <v>0</v>
      </c>
      <c r="AC819" t="s">
        <v>99</v>
      </c>
      <c r="AD819">
        <v>8501</v>
      </c>
      <c r="AE819">
        <v>0</v>
      </c>
      <c r="AF819" t="s">
        <v>923</v>
      </c>
      <c r="AG819" t="s">
        <v>410</v>
      </c>
      <c r="AH819" t="s">
        <v>410</v>
      </c>
      <c r="AJ819">
        <v>6</v>
      </c>
      <c r="AK819">
        <v>17606</v>
      </c>
      <c r="AL819" s="3" t="s">
        <v>39367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1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 t="s">
        <v>947</v>
      </c>
      <c r="BA819" t="s">
        <v>32260</v>
      </c>
      <c r="BB819">
        <v>42.565902999999999</v>
      </c>
      <c r="BC819">
        <v>-73.854184000000004</v>
      </c>
      <c r="BD819" t="s">
        <v>945</v>
      </c>
    </row>
    <row r="820" spans="1:56" x14ac:dyDescent="0.25">
      <c r="A820">
        <v>911</v>
      </c>
      <c r="B820">
        <v>2020</v>
      </c>
      <c r="C820" t="s">
        <v>187</v>
      </c>
      <c r="D820" t="s">
        <v>188</v>
      </c>
      <c r="F820" t="s">
        <v>56</v>
      </c>
      <c r="G820" s="1">
        <v>44132</v>
      </c>
      <c r="H820">
        <v>10</v>
      </c>
      <c r="I820" s="2">
        <v>0.18055555555555555</v>
      </c>
      <c r="J820" t="s">
        <v>93</v>
      </c>
      <c r="K820" t="s">
        <v>58</v>
      </c>
      <c r="L820">
        <v>0</v>
      </c>
      <c r="M820">
        <v>0</v>
      </c>
      <c r="N820">
        <v>0</v>
      </c>
      <c r="O820">
        <v>0</v>
      </c>
      <c r="P820" t="s">
        <v>945</v>
      </c>
      <c r="Q820" t="s">
        <v>380</v>
      </c>
      <c r="R820">
        <v>42</v>
      </c>
      <c r="S820" t="s">
        <v>61</v>
      </c>
      <c r="T820" t="s">
        <v>62</v>
      </c>
      <c r="U820">
        <v>4</v>
      </c>
      <c r="V820" t="s">
        <v>96</v>
      </c>
      <c r="W820">
        <v>0</v>
      </c>
      <c r="X820" t="s">
        <v>97</v>
      </c>
      <c r="Y820" t="s">
        <v>65</v>
      </c>
      <c r="Z820" t="s">
        <v>29308</v>
      </c>
      <c r="AA820" t="s">
        <v>111</v>
      </c>
      <c r="AB820">
        <v>0</v>
      </c>
      <c r="AC820" t="s">
        <v>99</v>
      </c>
      <c r="AD820">
        <v>48574</v>
      </c>
      <c r="AE820">
        <v>5295</v>
      </c>
      <c r="AF820" t="s">
        <v>255</v>
      </c>
      <c r="AG820" t="s">
        <v>256</v>
      </c>
      <c r="AH820" t="s">
        <v>71</v>
      </c>
      <c r="AJ820">
        <v>4</v>
      </c>
      <c r="AK820">
        <v>53869</v>
      </c>
      <c r="AL820" s="3" t="s">
        <v>39367</v>
      </c>
      <c r="AM820">
        <v>0</v>
      </c>
      <c r="AN820">
        <v>0</v>
      </c>
      <c r="AO820">
        <v>1</v>
      </c>
      <c r="AP820">
        <v>0</v>
      </c>
      <c r="AQ820">
        <v>1</v>
      </c>
      <c r="AR820">
        <v>0</v>
      </c>
      <c r="AS820">
        <v>1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 t="s">
        <v>947</v>
      </c>
      <c r="BA820" t="s">
        <v>33177</v>
      </c>
      <c r="BB820">
        <v>42.565902999999999</v>
      </c>
      <c r="BC820">
        <v>-73.854184000000004</v>
      </c>
      <c r="BD820" t="s">
        <v>945</v>
      </c>
    </row>
    <row r="821" spans="1:56" x14ac:dyDescent="0.25">
      <c r="A821">
        <v>912</v>
      </c>
      <c r="B821">
        <v>2020</v>
      </c>
      <c r="C821" t="s">
        <v>187</v>
      </c>
      <c r="D821" t="s">
        <v>188</v>
      </c>
      <c r="F821" t="s">
        <v>56</v>
      </c>
      <c r="G821" s="1">
        <v>44182</v>
      </c>
      <c r="H821">
        <v>12</v>
      </c>
      <c r="I821" s="2">
        <v>0.30208333333333331</v>
      </c>
      <c r="J821" t="s">
        <v>93</v>
      </c>
      <c r="K821" t="s">
        <v>307</v>
      </c>
      <c r="L821">
        <v>0</v>
      </c>
      <c r="M821">
        <v>0</v>
      </c>
      <c r="N821">
        <v>0</v>
      </c>
      <c r="O821">
        <v>0</v>
      </c>
      <c r="P821" t="s">
        <v>945</v>
      </c>
      <c r="Q821" t="s">
        <v>380</v>
      </c>
      <c r="R821">
        <v>16</v>
      </c>
      <c r="S821" t="s">
        <v>381</v>
      </c>
      <c r="T821" t="s">
        <v>109</v>
      </c>
      <c r="U821">
        <v>8</v>
      </c>
      <c r="V821" t="s">
        <v>82</v>
      </c>
      <c r="W821">
        <v>0</v>
      </c>
      <c r="X821" t="s">
        <v>288</v>
      </c>
      <c r="Y821" t="s">
        <v>289</v>
      </c>
      <c r="Z821" t="s">
        <v>33570</v>
      </c>
      <c r="AA821" t="s">
        <v>67</v>
      </c>
      <c r="AB821">
        <v>0</v>
      </c>
      <c r="AC821" t="s">
        <v>99</v>
      </c>
      <c r="AD821">
        <v>10761</v>
      </c>
      <c r="AE821">
        <v>0</v>
      </c>
      <c r="AF821" t="s">
        <v>1554</v>
      </c>
      <c r="AG821" t="s">
        <v>1530</v>
      </c>
      <c r="AH821" t="s">
        <v>147</v>
      </c>
      <c r="AJ821">
        <v>8</v>
      </c>
      <c r="AK821">
        <v>17361</v>
      </c>
      <c r="AL821" s="3" t="s">
        <v>39367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1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 t="s">
        <v>947</v>
      </c>
      <c r="BA821" t="s">
        <v>33571</v>
      </c>
      <c r="BB821">
        <v>42.565902999999999</v>
      </c>
      <c r="BC821">
        <v>-73.854184000000004</v>
      </c>
      <c r="BD821" t="s">
        <v>945</v>
      </c>
    </row>
    <row r="822" spans="1:56" x14ac:dyDescent="0.25">
      <c r="A822">
        <v>913</v>
      </c>
      <c r="B822">
        <v>2020</v>
      </c>
      <c r="C822" t="s">
        <v>187</v>
      </c>
      <c r="D822" t="s">
        <v>188</v>
      </c>
      <c r="F822" t="s">
        <v>56</v>
      </c>
      <c r="G822" s="1">
        <v>44182</v>
      </c>
      <c r="H822">
        <v>12</v>
      </c>
      <c r="I822" s="2">
        <v>0.30208333333333331</v>
      </c>
      <c r="J822" t="s">
        <v>93</v>
      </c>
      <c r="K822" t="s">
        <v>307</v>
      </c>
      <c r="L822">
        <v>0</v>
      </c>
      <c r="M822">
        <v>0</v>
      </c>
      <c r="N822">
        <v>0</v>
      </c>
      <c r="O822">
        <v>0</v>
      </c>
      <c r="P822" t="s">
        <v>945</v>
      </c>
      <c r="Q822" t="s">
        <v>380</v>
      </c>
      <c r="R822">
        <v>16</v>
      </c>
      <c r="S822" t="s">
        <v>381</v>
      </c>
      <c r="T822" t="s">
        <v>109</v>
      </c>
      <c r="U822">
        <v>8</v>
      </c>
      <c r="V822" t="s">
        <v>82</v>
      </c>
      <c r="W822">
        <v>0</v>
      </c>
      <c r="X822" t="s">
        <v>288</v>
      </c>
      <c r="Y822" t="s">
        <v>289</v>
      </c>
      <c r="Z822" t="s">
        <v>33570</v>
      </c>
      <c r="AA822" t="s">
        <v>67</v>
      </c>
      <c r="AB822">
        <v>0</v>
      </c>
      <c r="AC822" t="s">
        <v>99</v>
      </c>
      <c r="AD822">
        <v>6600</v>
      </c>
      <c r="AE822">
        <v>0</v>
      </c>
      <c r="AF822" t="s">
        <v>1554</v>
      </c>
      <c r="AG822" t="s">
        <v>1530</v>
      </c>
      <c r="AH822" t="s">
        <v>147</v>
      </c>
      <c r="AJ822">
        <v>8</v>
      </c>
      <c r="AK822">
        <v>17361</v>
      </c>
      <c r="AL822" s="3" t="s">
        <v>39367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3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 t="s">
        <v>947</v>
      </c>
      <c r="BA822" t="s">
        <v>33571</v>
      </c>
      <c r="BB822">
        <v>42.565902999999999</v>
      </c>
      <c r="BC822">
        <v>-73.854184000000004</v>
      </c>
      <c r="BD822" t="s">
        <v>945</v>
      </c>
    </row>
    <row r="823" spans="1:56" x14ac:dyDescent="0.25">
      <c r="A823">
        <v>914</v>
      </c>
      <c r="B823">
        <v>2020</v>
      </c>
      <c r="C823" t="s">
        <v>187</v>
      </c>
      <c r="D823" t="s">
        <v>188</v>
      </c>
      <c r="F823" t="s">
        <v>56</v>
      </c>
      <c r="G823" s="1">
        <v>43909</v>
      </c>
      <c r="H823">
        <v>3</v>
      </c>
      <c r="I823" s="2">
        <v>0.19722222222222222</v>
      </c>
      <c r="J823" t="s">
        <v>93</v>
      </c>
      <c r="K823" t="s">
        <v>782</v>
      </c>
      <c r="L823">
        <v>0</v>
      </c>
      <c r="M823">
        <v>0</v>
      </c>
      <c r="N823">
        <v>0</v>
      </c>
      <c r="O823">
        <v>0</v>
      </c>
      <c r="P823" t="s">
        <v>945</v>
      </c>
      <c r="Q823" t="s">
        <v>380</v>
      </c>
      <c r="R823">
        <v>39</v>
      </c>
      <c r="S823" t="s">
        <v>381</v>
      </c>
      <c r="T823" t="s">
        <v>389</v>
      </c>
      <c r="U823">
        <v>7</v>
      </c>
      <c r="V823" t="s">
        <v>82</v>
      </c>
      <c r="W823">
        <v>0</v>
      </c>
      <c r="X823" t="s">
        <v>288</v>
      </c>
      <c r="Y823" t="s">
        <v>289</v>
      </c>
      <c r="Z823" t="s">
        <v>2559</v>
      </c>
      <c r="AA823" t="s">
        <v>67</v>
      </c>
      <c r="AB823">
        <v>0</v>
      </c>
      <c r="AC823" t="s">
        <v>99</v>
      </c>
      <c r="AD823">
        <v>145</v>
      </c>
      <c r="AE823">
        <v>0</v>
      </c>
      <c r="AF823" t="s">
        <v>3045</v>
      </c>
      <c r="AG823" t="s">
        <v>193</v>
      </c>
      <c r="AH823" t="s">
        <v>115</v>
      </c>
      <c r="AJ823">
        <v>7</v>
      </c>
      <c r="AK823">
        <v>11723</v>
      </c>
      <c r="AL823" s="3" t="s">
        <v>39367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1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 t="s">
        <v>947</v>
      </c>
      <c r="BA823" t="s">
        <v>31517</v>
      </c>
      <c r="BB823">
        <v>42.565902999999999</v>
      </c>
      <c r="BC823">
        <v>-73.854184000000004</v>
      </c>
      <c r="BD823" t="s">
        <v>945</v>
      </c>
    </row>
    <row r="824" spans="1:56" x14ac:dyDescent="0.25">
      <c r="A824">
        <v>915</v>
      </c>
      <c r="B824">
        <v>2020</v>
      </c>
      <c r="C824" t="s">
        <v>187</v>
      </c>
      <c r="D824" t="s">
        <v>188</v>
      </c>
      <c r="F824" t="s">
        <v>56</v>
      </c>
      <c r="G824" s="1">
        <v>43909</v>
      </c>
      <c r="H824">
        <v>3</v>
      </c>
      <c r="I824" s="2">
        <v>0.19722222222222222</v>
      </c>
      <c r="J824" t="s">
        <v>93</v>
      </c>
      <c r="K824" t="s">
        <v>782</v>
      </c>
      <c r="L824">
        <v>0</v>
      </c>
      <c r="M824">
        <v>0</v>
      </c>
      <c r="N824">
        <v>0</v>
      </c>
      <c r="O824">
        <v>0</v>
      </c>
      <c r="P824" t="s">
        <v>945</v>
      </c>
      <c r="Q824" t="s">
        <v>380</v>
      </c>
      <c r="R824">
        <v>39</v>
      </c>
      <c r="S824" t="s">
        <v>381</v>
      </c>
      <c r="T824" t="s">
        <v>389</v>
      </c>
      <c r="U824">
        <v>7</v>
      </c>
      <c r="V824" t="s">
        <v>82</v>
      </c>
      <c r="W824">
        <v>0</v>
      </c>
      <c r="X824" t="s">
        <v>97</v>
      </c>
      <c r="Y824" t="s">
        <v>65</v>
      </c>
      <c r="Z824" t="s">
        <v>2559</v>
      </c>
      <c r="AA824" t="s">
        <v>67</v>
      </c>
      <c r="AB824">
        <v>0</v>
      </c>
      <c r="AC824" t="s">
        <v>99</v>
      </c>
      <c r="AD824">
        <v>11578</v>
      </c>
      <c r="AE824">
        <v>0</v>
      </c>
      <c r="AF824" t="s">
        <v>3045</v>
      </c>
      <c r="AG824" t="s">
        <v>193</v>
      </c>
      <c r="AH824" t="s">
        <v>115</v>
      </c>
      <c r="AJ824">
        <v>7</v>
      </c>
      <c r="AK824">
        <v>11723</v>
      </c>
      <c r="AL824" s="3" t="s">
        <v>39367</v>
      </c>
      <c r="AM824">
        <v>0</v>
      </c>
      <c r="AN824">
        <v>0</v>
      </c>
      <c r="AO824">
        <v>1</v>
      </c>
      <c r="AP824">
        <v>0</v>
      </c>
      <c r="AQ824">
        <v>0</v>
      </c>
      <c r="AR824">
        <v>0</v>
      </c>
      <c r="AS824">
        <v>3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 t="s">
        <v>947</v>
      </c>
      <c r="BA824" t="s">
        <v>31517</v>
      </c>
      <c r="BB824">
        <v>42.565902999999999</v>
      </c>
      <c r="BC824">
        <v>-73.854184000000004</v>
      </c>
      <c r="BD824" t="s">
        <v>945</v>
      </c>
    </row>
    <row r="825" spans="1:56" x14ac:dyDescent="0.25">
      <c r="A825">
        <v>916</v>
      </c>
      <c r="B825">
        <v>2020</v>
      </c>
      <c r="C825" t="s">
        <v>187</v>
      </c>
      <c r="D825" t="s">
        <v>188</v>
      </c>
      <c r="F825" t="s">
        <v>56</v>
      </c>
      <c r="G825" s="1">
        <v>43896</v>
      </c>
      <c r="H825">
        <v>3</v>
      </c>
      <c r="I825" s="2">
        <v>0.19444444444444445</v>
      </c>
      <c r="J825" t="s">
        <v>93</v>
      </c>
      <c r="K825" t="s">
        <v>307</v>
      </c>
      <c r="L825">
        <v>0</v>
      </c>
      <c r="M825">
        <v>0</v>
      </c>
      <c r="N825">
        <v>0</v>
      </c>
      <c r="O825">
        <v>0</v>
      </c>
      <c r="P825" t="s">
        <v>945</v>
      </c>
      <c r="Q825" t="s">
        <v>380</v>
      </c>
      <c r="R825">
        <v>29</v>
      </c>
      <c r="S825" t="s">
        <v>381</v>
      </c>
      <c r="T825" t="s">
        <v>62</v>
      </c>
      <c r="U825">
        <v>10</v>
      </c>
      <c r="V825" t="s">
        <v>82</v>
      </c>
      <c r="W825">
        <v>0</v>
      </c>
      <c r="X825" t="s">
        <v>336</v>
      </c>
      <c r="Y825" t="s">
        <v>289</v>
      </c>
      <c r="Z825" t="s">
        <v>31433</v>
      </c>
      <c r="AA825" t="s">
        <v>67</v>
      </c>
      <c r="AB825">
        <v>0</v>
      </c>
      <c r="AC825" t="s">
        <v>99</v>
      </c>
      <c r="AD825">
        <v>17853</v>
      </c>
      <c r="AE825">
        <v>150</v>
      </c>
      <c r="AF825" t="s">
        <v>471</v>
      </c>
      <c r="AG825" t="s">
        <v>146</v>
      </c>
      <c r="AH825" t="s">
        <v>147</v>
      </c>
      <c r="AJ825">
        <v>10</v>
      </c>
      <c r="AK825">
        <v>18003</v>
      </c>
      <c r="AL825" s="3" t="s">
        <v>39367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1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 t="s">
        <v>947</v>
      </c>
      <c r="BA825" t="s">
        <v>31434</v>
      </c>
      <c r="BB825">
        <v>42.565902999999999</v>
      </c>
      <c r="BC825">
        <v>-73.854184000000004</v>
      </c>
      <c r="BD825" t="s">
        <v>945</v>
      </c>
    </row>
    <row r="826" spans="1:56" x14ac:dyDescent="0.25">
      <c r="A826">
        <v>917</v>
      </c>
      <c r="B826">
        <v>2021</v>
      </c>
      <c r="C826" t="s">
        <v>187</v>
      </c>
      <c r="D826" t="s">
        <v>188</v>
      </c>
      <c r="F826" t="s">
        <v>56</v>
      </c>
      <c r="G826" s="1">
        <v>44462</v>
      </c>
      <c r="H826">
        <v>9</v>
      </c>
      <c r="I826" s="2">
        <v>0.49305555555555558</v>
      </c>
      <c r="J826" t="s">
        <v>93</v>
      </c>
      <c r="K826" t="s">
        <v>307</v>
      </c>
      <c r="L826">
        <v>0</v>
      </c>
      <c r="M826">
        <v>0</v>
      </c>
      <c r="N826">
        <v>0</v>
      </c>
      <c r="O826">
        <v>0</v>
      </c>
      <c r="P826" t="s">
        <v>26825</v>
      </c>
      <c r="Q826" t="s">
        <v>380</v>
      </c>
      <c r="R826">
        <v>71</v>
      </c>
      <c r="S826" t="s">
        <v>81</v>
      </c>
      <c r="T826" t="s">
        <v>355</v>
      </c>
      <c r="U826">
        <v>7</v>
      </c>
      <c r="V826" t="s">
        <v>82</v>
      </c>
      <c r="W826">
        <v>0</v>
      </c>
      <c r="X826" t="s">
        <v>288</v>
      </c>
      <c r="Y826" t="s">
        <v>289</v>
      </c>
      <c r="Z826" t="s">
        <v>35708</v>
      </c>
      <c r="AA826" t="s">
        <v>67</v>
      </c>
      <c r="AB826">
        <v>0</v>
      </c>
      <c r="AC826" t="s">
        <v>99</v>
      </c>
      <c r="AD826">
        <v>14498</v>
      </c>
      <c r="AE826">
        <v>0</v>
      </c>
      <c r="AF826" t="s">
        <v>2058</v>
      </c>
      <c r="AG826" t="s">
        <v>1530</v>
      </c>
      <c r="AH826" t="s">
        <v>147</v>
      </c>
      <c r="AJ826">
        <v>7</v>
      </c>
      <c r="AK826">
        <v>14611</v>
      </c>
      <c r="AL826" s="3" t="s">
        <v>39367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3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 t="s">
        <v>947</v>
      </c>
      <c r="BA826" t="s">
        <v>35709</v>
      </c>
      <c r="BB826">
        <v>42.565902999999999</v>
      </c>
      <c r="BC826">
        <v>-73.854184000000004</v>
      </c>
      <c r="BD826" t="s">
        <v>945</v>
      </c>
    </row>
    <row r="827" spans="1:56" x14ac:dyDescent="0.25">
      <c r="A827">
        <v>918</v>
      </c>
      <c r="B827">
        <v>2021</v>
      </c>
      <c r="C827" t="s">
        <v>187</v>
      </c>
      <c r="D827" t="s">
        <v>188</v>
      </c>
      <c r="F827" t="s">
        <v>56</v>
      </c>
      <c r="G827" s="1">
        <v>44462</v>
      </c>
      <c r="H827">
        <v>9</v>
      </c>
      <c r="I827" s="2">
        <v>0.49305555555555558</v>
      </c>
      <c r="J827" t="s">
        <v>93</v>
      </c>
      <c r="K827" t="s">
        <v>307</v>
      </c>
      <c r="L827">
        <v>0</v>
      </c>
      <c r="M827">
        <v>0</v>
      </c>
      <c r="N827">
        <v>0</v>
      </c>
      <c r="O827">
        <v>0</v>
      </c>
      <c r="P827" t="s">
        <v>26825</v>
      </c>
      <c r="Q827" t="s">
        <v>380</v>
      </c>
      <c r="R827">
        <v>71</v>
      </c>
      <c r="S827" t="s">
        <v>81</v>
      </c>
      <c r="T827" t="s">
        <v>355</v>
      </c>
      <c r="U827">
        <v>7</v>
      </c>
      <c r="V827" t="s">
        <v>82</v>
      </c>
      <c r="W827">
        <v>0</v>
      </c>
      <c r="X827" t="s">
        <v>288</v>
      </c>
      <c r="Y827" t="s">
        <v>289</v>
      </c>
      <c r="Z827" t="s">
        <v>35708</v>
      </c>
      <c r="AA827" t="s">
        <v>67</v>
      </c>
      <c r="AB827">
        <v>0</v>
      </c>
      <c r="AC827" t="s">
        <v>99</v>
      </c>
      <c r="AD827">
        <v>113</v>
      </c>
      <c r="AE827">
        <v>0</v>
      </c>
      <c r="AF827" t="s">
        <v>2058</v>
      </c>
      <c r="AG827" t="s">
        <v>1530</v>
      </c>
      <c r="AH827" t="s">
        <v>147</v>
      </c>
      <c r="AJ827">
        <v>7</v>
      </c>
      <c r="AK827">
        <v>14611</v>
      </c>
      <c r="AL827" s="3" t="s">
        <v>39367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1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 t="s">
        <v>947</v>
      </c>
      <c r="BA827" t="s">
        <v>35709</v>
      </c>
      <c r="BB827">
        <v>42.565902999999999</v>
      </c>
      <c r="BC827">
        <v>-73.854184000000004</v>
      </c>
      <c r="BD827" t="s">
        <v>945</v>
      </c>
    </row>
    <row r="828" spans="1:56" x14ac:dyDescent="0.25">
      <c r="A828">
        <v>919</v>
      </c>
      <c r="B828">
        <v>2021</v>
      </c>
      <c r="C828" t="s">
        <v>187</v>
      </c>
      <c r="D828" t="s">
        <v>188</v>
      </c>
      <c r="F828" t="s">
        <v>56</v>
      </c>
      <c r="G828" s="1">
        <v>44462</v>
      </c>
      <c r="H828">
        <v>9</v>
      </c>
      <c r="I828" s="2">
        <v>0.49305555555555558</v>
      </c>
      <c r="J828" t="s">
        <v>93</v>
      </c>
      <c r="K828" t="s">
        <v>307</v>
      </c>
      <c r="L828">
        <v>0</v>
      </c>
      <c r="M828">
        <v>0</v>
      </c>
      <c r="N828">
        <v>0</v>
      </c>
      <c r="O828">
        <v>0</v>
      </c>
      <c r="P828" t="s">
        <v>26825</v>
      </c>
      <c r="Q828" t="s">
        <v>380</v>
      </c>
      <c r="R828">
        <v>71</v>
      </c>
      <c r="S828" t="s">
        <v>81</v>
      </c>
      <c r="T828" t="s">
        <v>355</v>
      </c>
      <c r="U828">
        <v>5</v>
      </c>
      <c r="V828" t="s">
        <v>82</v>
      </c>
      <c r="W828">
        <v>0</v>
      </c>
      <c r="X828" t="s">
        <v>336</v>
      </c>
      <c r="Y828" t="s">
        <v>289</v>
      </c>
      <c r="Z828" t="s">
        <v>35708</v>
      </c>
      <c r="AA828" t="s">
        <v>67</v>
      </c>
      <c r="AB828">
        <v>0</v>
      </c>
      <c r="AC828" t="s">
        <v>99</v>
      </c>
      <c r="AD828">
        <v>0</v>
      </c>
      <c r="AE828">
        <v>0</v>
      </c>
      <c r="AF828" t="s">
        <v>2058</v>
      </c>
      <c r="AG828" t="s">
        <v>1530</v>
      </c>
      <c r="AH828" t="s">
        <v>147</v>
      </c>
      <c r="AJ828">
        <v>7</v>
      </c>
      <c r="AK828">
        <v>14611</v>
      </c>
      <c r="AL828" s="3" t="s">
        <v>39367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3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 t="s">
        <v>947</v>
      </c>
      <c r="BA828" t="s">
        <v>35709</v>
      </c>
      <c r="BB828">
        <v>42.565902999999999</v>
      </c>
      <c r="BC828">
        <v>-73.854184000000004</v>
      </c>
      <c r="BD828" t="s">
        <v>945</v>
      </c>
    </row>
    <row r="829" spans="1:56" x14ac:dyDescent="0.25">
      <c r="A829">
        <v>920</v>
      </c>
      <c r="B829">
        <v>2021</v>
      </c>
      <c r="C829" t="s">
        <v>187</v>
      </c>
      <c r="D829" t="s">
        <v>188</v>
      </c>
      <c r="F829" t="s">
        <v>56</v>
      </c>
      <c r="G829" s="1">
        <v>44437</v>
      </c>
      <c r="H829">
        <v>8</v>
      </c>
      <c r="I829" s="2">
        <v>0.4777777777777778</v>
      </c>
      <c r="J829" t="s">
        <v>93</v>
      </c>
      <c r="K829" t="s">
        <v>58</v>
      </c>
      <c r="L829">
        <v>0</v>
      </c>
      <c r="M829">
        <v>0</v>
      </c>
      <c r="N829">
        <v>0</v>
      </c>
      <c r="O829">
        <v>0</v>
      </c>
      <c r="P829" t="s">
        <v>26825</v>
      </c>
      <c r="Q829" t="s">
        <v>380</v>
      </c>
      <c r="R829">
        <v>68</v>
      </c>
      <c r="S829" t="s">
        <v>81</v>
      </c>
      <c r="T829" t="s">
        <v>62</v>
      </c>
      <c r="U829">
        <v>3</v>
      </c>
      <c r="V829" t="s">
        <v>96</v>
      </c>
      <c r="W829">
        <v>0</v>
      </c>
      <c r="X829" t="s">
        <v>97</v>
      </c>
      <c r="Y829" t="s">
        <v>65</v>
      </c>
      <c r="Z829" t="s">
        <v>21225</v>
      </c>
      <c r="AA829" t="s">
        <v>67</v>
      </c>
      <c r="AB829">
        <v>0</v>
      </c>
      <c r="AC829" t="s">
        <v>99</v>
      </c>
      <c r="AD829">
        <v>33684</v>
      </c>
      <c r="AE829">
        <v>444</v>
      </c>
      <c r="AF829" t="s">
        <v>828</v>
      </c>
      <c r="AG829" t="s">
        <v>146</v>
      </c>
      <c r="AH829" t="s">
        <v>147</v>
      </c>
      <c r="AJ829">
        <v>3</v>
      </c>
      <c r="AK829">
        <v>34128</v>
      </c>
      <c r="AL829" s="3" t="s">
        <v>39367</v>
      </c>
      <c r="AM829">
        <v>0</v>
      </c>
      <c r="AN829">
        <v>0</v>
      </c>
      <c r="AO829">
        <v>1</v>
      </c>
      <c r="AP829">
        <v>0</v>
      </c>
      <c r="AQ829">
        <v>1</v>
      </c>
      <c r="AR829">
        <v>0</v>
      </c>
      <c r="AS829">
        <v>1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 t="s">
        <v>947</v>
      </c>
      <c r="BA829" t="s">
        <v>35523</v>
      </c>
      <c r="BB829">
        <v>42.565902999999999</v>
      </c>
      <c r="BC829">
        <v>-73.854184000000004</v>
      </c>
      <c r="BD829" t="s">
        <v>945</v>
      </c>
    </row>
    <row r="830" spans="1:56" x14ac:dyDescent="0.25">
      <c r="A830">
        <v>921</v>
      </c>
      <c r="B830">
        <v>2021</v>
      </c>
      <c r="C830" t="s">
        <v>187</v>
      </c>
      <c r="D830" t="s">
        <v>188</v>
      </c>
      <c r="F830" t="s">
        <v>56</v>
      </c>
      <c r="G830" s="1">
        <v>44427</v>
      </c>
      <c r="H830">
        <v>8</v>
      </c>
      <c r="I830" s="2">
        <v>8.611111111111111E-2</v>
      </c>
      <c r="J830" t="s">
        <v>93</v>
      </c>
      <c r="K830" t="s">
        <v>58</v>
      </c>
      <c r="L830">
        <v>0</v>
      </c>
      <c r="M830">
        <v>0</v>
      </c>
      <c r="N830">
        <v>0</v>
      </c>
      <c r="O830">
        <v>0</v>
      </c>
      <c r="P830" t="s">
        <v>26825</v>
      </c>
      <c r="Q830" t="s">
        <v>380</v>
      </c>
      <c r="R830">
        <v>72</v>
      </c>
      <c r="S830" t="s">
        <v>61</v>
      </c>
      <c r="T830" t="s">
        <v>389</v>
      </c>
      <c r="U830">
        <v>10</v>
      </c>
      <c r="V830" t="s">
        <v>82</v>
      </c>
      <c r="W830">
        <v>3000</v>
      </c>
      <c r="X830" t="s">
        <v>64</v>
      </c>
      <c r="Y830" t="s">
        <v>65</v>
      </c>
      <c r="Z830" t="s">
        <v>35419</v>
      </c>
      <c r="AA830" t="s">
        <v>67</v>
      </c>
      <c r="AB830">
        <v>0</v>
      </c>
      <c r="AC830" t="s">
        <v>99</v>
      </c>
      <c r="AD830">
        <v>10878</v>
      </c>
      <c r="AE830">
        <v>500</v>
      </c>
      <c r="AF830" t="s">
        <v>465</v>
      </c>
      <c r="AG830" t="s">
        <v>466</v>
      </c>
      <c r="AH830" t="s">
        <v>126</v>
      </c>
      <c r="AI830" t="s">
        <v>3222</v>
      </c>
      <c r="AJ830">
        <v>10</v>
      </c>
      <c r="AK830">
        <v>11378</v>
      </c>
      <c r="AL830" s="3" t="s">
        <v>39367</v>
      </c>
      <c r="AM830">
        <v>0</v>
      </c>
      <c r="AN830">
        <v>0</v>
      </c>
      <c r="AO830">
        <v>1</v>
      </c>
      <c r="AP830">
        <v>0</v>
      </c>
      <c r="AQ830">
        <v>1</v>
      </c>
      <c r="AR830">
        <v>0</v>
      </c>
      <c r="AS830">
        <v>1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 t="s">
        <v>947</v>
      </c>
      <c r="BA830" t="s">
        <v>35420</v>
      </c>
      <c r="BB830">
        <v>42.565902999999999</v>
      </c>
      <c r="BC830">
        <v>-73.854184000000004</v>
      </c>
      <c r="BD830" t="s">
        <v>945</v>
      </c>
    </row>
    <row r="831" spans="1:56" x14ac:dyDescent="0.25">
      <c r="A831">
        <v>922</v>
      </c>
      <c r="B831">
        <v>2021</v>
      </c>
      <c r="C831" t="s">
        <v>187</v>
      </c>
      <c r="D831" t="s">
        <v>188</v>
      </c>
      <c r="F831" t="s">
        <v>56</v>
      </c>
      <c r="G831" s="1">
        <v>44404</v>
      </c>
      <c r="H831">
        <v>7</v>
      </c>
      <c r="I831" s="2">
        <v>0.95833333333333337</v>
      </c>
      <c r="J831" t="s">
        <v>57</v>
      </c>
      <c r="K831" t="s">
        <v>58</v>
      </c>
      <c r="L831">
        <v>0</v>
      </c>
      <c r="M831">
        <v>0</v>
      </c>
      <c r="N831">
        <v>0</v>
      </c>
      <c r="O831">
        <v>0</v>
      </c>
      <c r="P831" t="s">
        <v>26825</v>
      </c>
      <c r="Q831" t="s">
        <v>380</v>
      </c>
      <c r="R831">
        <v>66</v>
      </c>
      <c r="S831" t="s">
        <v>61</v>
      </c>
      <c r="T831" t="s">
        <v>62</v>
      </c>
      <c r="U831">
        <v>2</v>
      </c>
      <c r="V831" t="s">
        <v>82</v>
      </c>
      <c r="W831">
        <v>0</v>
      </c>
      <c r="X831" t="s">
        <v>97</v>
      </c>
      <c r="Y831" t="s">
        <v>65</v>
      </c>
      <c r="Z831" t="s">
        <v>35229</v>
      </c>
      <c r="AA831" t="s">
        <v>67</v>
      </c>
      <c r="AB831">
        <v>0</v>
      </c>
      <c r="AC831" t="s">
        <v>99</v>
      </c>
      <c r="AD831">
        <v>130945</v>
      </c>
      <c r="AE831">
        <v>8942</v>
      </c>
      <c r="AF831" t="s">
        <v>539</v>
      </c>
      <c r="AG831" t="s">
        <v>101</v>
      </c>
      <c r="AH831" t="s">
        <v>71</v>
      </c>
      <c r="AJ831">
        <v>2</v>
      </c>
      <c r="AK831">
        <v>139887</v>
      </c>
      <c r="AL831" s="3" t="s">
        <v>39367</v>
      </c>
      <c r="AM831">
        <v>0</v>
      </c>
      <c r="AN831">
        <v>0</v>
      </c>
      <c r="AO831">
        <v>1</v>
      </c>
      <c r="AP831">
        <v>0</v>
      </c>
      <c r="AQ831">
        <v>0</v>
      </c>
      <c r="AR831">
        <v>0</v>
      </c>
      <c r="AS831">
        <v>1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 t="s">
        <v>947</v>
      </c>
      <c r="BA831" t="s">
        <v>35230</v>
      </c>
      <c r="BB831">
        <v>42.565902999999999</v>
      </c>
      <c r="BC831">
        <v>-73.854184000000004</v>
      </c>
      <c r="BD831" t="s">
        <v>945</v>
      </c>
    </row>
    <row r="832" spans="1:56" x14ac:dyDescent="0.25">
      <c r="A832">
        <v>923</v>
      </c>
      <c r="B832">
        <v>2021</v>
      </c>
      <c r="C832" t="s">
        <v>187</v>
      </c>
      <c r="D832" t="s">
        <v>188</v>
      </c>
      <c r="F832" t="s">
        <v>56</v>
      </c>
      <c r="G832" s="1">
        <v>44256</v>
      </c>
      <c r="H832">
        <v>3</v>
      </c>
      <c r="I832" s="2">
        <v>0.92708333333333337</v>
      </c>
      <c r="J832" t="s">
        <v>57</v>
      </c>
      <c r="K832" t="s">
        <v>782</v>
      </c>
      <c r="L832">
        <v>0</v>
      </c>
      <c r="M832">
        <v>0</v>
      </c>
      <c r="N832">
        <v>0</v>
      </c>
      <c r="O832">
        <v>0</v>
      </c>
      <c r="P832" t="s">
        <v>945</v>
      </c>
      <c r="Q832" t="s">
        <v>380</v>
      </c>
      <c r="R832">
        <v>12</v>
      </c>
      <c r="S832" t="s">
        <v>61</v>
      </c>
      <c r="T832" t="s">
        <v>355</v>
      </c>
      <c r="U832">
        <v>10</v>
      </c>
      <c r="V832" t="s">
        <v>82</v>
      </c>
      <c r="W832">
        <v>0</v>
      </c>
      <c r="X832" t="s">
        <v>97</v>
      </c>
      <c r="Y832" t="s">
        <v>65</v>
      </c>
      <c r="Z832" t="s">
        <v>34157</v>
      </c>
      <c r="AA832" t="s">
        <v>111</v>
      </c>
      <c r="AB832">
        <v>0</v>
      </c>
      <c r="AC832" t="s">
        <v>99</v>
      </c>
      <c r="AD832">
        <v>104300</v>
      </c>
      <c r="AE832">
        <v>0</v>
      </c>
      <c r="AF832" t="s">
        <v>3805</v>
      </c>
      <c r="AG832" t="s">
        <v>166</v>
      </c>
      <c r="AH832" t="s">
        <v>115</v>
      </c>
      <c r="AJ832">
        <v>10</v>
      </c>
      <c r="AK832">
        <v>110214</v>
      </c>
      <c r="AL832" s="3" t="s">
        <v>39367</v>
      </c>
      <c r="AM832">
        <v>0</v>
      </c>
      <c r="AN832">
        <v>0</v>
      </c>
      <c r="AO832">
        <v>1</v>
      </c>
      <c r="AP832">
        <v>0</v>
      </c>
      <c r="AQ832">
        <v>1</v>
      </c>
      <c r="AR832">
        <v>0</v>
      </c>
      <c r="AS832">
        <v>1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 t="s">
        <v>947</v>
      </c>
      <c r="BA832" t="s">
        <v>34158</v>
      </c>
      <c r="BB832">
        <v>42.565902999999999</v>
      </c>
      <c r="BC832">
        <v>-73.854184000000004</v>
      </c>
      <c r="BD832" t="s">
        <v>945</v>
      </c>
    </row>
    <row r="833" spans="1:56" x14ac:dyDescent="0.25">
      <c r="A833">
        <v>924</v>
      </c>
      <c r="B833">
        <v>2021</v>
      </c>
      <c r="C833" t="s">
        <v>187</v>
      </c>
      <c r="D833" t="s">
        <v>188</v>
      </c>
      <c r="F833" t="s">
        <v>56</v>
      </c>
      <c r="G833" s="1">
        <v>44256</v>
      </c>
      <c r="H833">
        <v>3</v>
      </c>
      <c r="I833" s="2">
        <v>0.92708333333333337</v>
      </c>
      <c r="J833" t="s">
        <v>57</v>
      </c>
      <c r="K833" t="s">
        <v>782</v>
      </c>
      <c r="L833">
        <v>0</v>
      </c>
      <c r="M833">
        <v>0</v>
      </c>
      <c r="N833">
        <v>0</v>
      </c>
      <c r="O833">
        <v>0</v>
      </c>
      <c r="P833" t="s">
        <v>945</v>
      </c>
      <c r="Q833" t="s">
        <v>380</v>
      </c>
      <c r="R833">
        <v>12</v>
      </c>
      <c r="S833" t="s">
        <v>61</v>
      </c>
      <c r="T833" t="s">
        <v>355</v>
      </c>
      <c r="U833">
        <v>0</v>
      </c>
      <c r="V833" t="s">
        <v>82</v>
      </c>
      <c r="W833">
        <v>0</v>
      </c>
      <c r="X833" t="s">
        <v>288</v>
      </c>
      <c r="Y833" t="s">
        <v>289</v>
      </c>
      <c r="Z833" t="s">
        <v>34159</v>
      </c>
      <c r="AA833" t="s">
        <v>111</v>
      </c>
      <c r="AB833">
        <v>0</v>
      </c>
      <c r="AC833" t="s">
        <v>99</v>
      </c>
      <c r="AD833">
        <v>5514</v>
      </c>
      <c r="AE833">
        <v>400</v>
      </c>
      <c r="AF833" t="s">
        <v>3805</v>
      </c>
      <c r="AG833" t="s">
        <v>166</v>
      </c>
      <c r="AH833" t="s">
        <v>115</v>
      </c>
      <c r="AJ833">
        <v>10</v>
      </c>
      <c r="AK833">
        <v>110214</v>
      </c>
      <c r="AL833" s="3" t="s">
        <v>39367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3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 t="s">
        <v>947</v>
      </c>
      <c r="BA833" t="s">
        <v>34158</v>
      </c>
      <c r="BB833">
        <v>42.565902999999999</v>
      </c>
      <c r="BC833">
        <v>-73.854184000000004</v>
      </c>
      <c r="BD833" t="s">
        <v>945</v>
      </c>
    </row>
    <row r="834" spans="1:56" x14ac:dyDescent="0.25">
      <c r="A834">
        <v>925</v>
      </c>
      <c r="B834">
        <v>2013</v>
      </c>
      <c r="C834" t="s">
        <v>1312</v>
      </c>
      <c r="D834" t="s">
        <v>1313</v>
      </c>
      <c r="F834" t="s">
        <v>56</v>
      </c>
      <c r="G834" s="1">
        <v>41351</v>
      </c>
      <c r="H834">
        <v>3</v>
      </c>
      <c r="I834" s="2">
        <v>0.88055555555555554</v>
      </c>
      <c r="J834" t="s">
        <v>57</v>
      </c>
      <c r="K834" t="s">
        <v>58</v>
      </c>
      <c r="L834">
        <v>0</v>
      </c>
      <c r="M834">
        <v>0</v>
      </c>
      <c r="N834">
        <v>0</v>
      </c>
      <c r="O834">
        <v>0</v>
      </c>
      <c r="P834" t="s">
        <v>6551</v>
      </c>
      <c r="Q834" t="s">
        <v>380</v>
      </c>
      <c r="R834">
        <v>32</v>
      </c>
      <c r="S834" t="s">
        <v>61</v>
      </c>
      <c r="T834" t="s">
        <v>703</v>
      </c>
      <c r="U834">
        <v>75</v>
      </c>
      <c r="V834" t="s">
        <v>96</v>
      </c>
      <c r="W834">
        <v>0</v>
      </c>
      <c r="X834" t="s">
        <v>155</v>
      </c>
      <c r="Y834" t="s">
        <v>65</v>
      </c>
      <c r="Z834" t="s">
        <v>5904</v>
      </c>
      <c r="AA834" t="s">
        <v>85</v>
      </c>
      <c r="AC834" t="s">
        <v>68</v>
      </c>
      <c r="AD834">
        <v>500000</v>
      </c>
      <c r="AE834">
        <v>100000</v>
      </c>
      <c r="AF834" t="s">
        <v>6552</v>
      </c>
      <c r="AG834" t="s">
        <v>256</v>
      </c>
      <c r="AH834" t="s">
        <v>71</v>
      </c>
      <c r="AJ834">
        <v>75</v>
      </c>
      <c r="AK834">
        <v>600000</v>
      </c>
      <c r="AL834" s="3" t="s">
        <v>39353</v>
      </c>
      <c r="AM834">
        <v>0</v>
      </c>
      <c r="AN834">
        <v>0</v>
      </c>
      <c r="AO834">
        <v>1</v>
      </c>
      <c r="AP834">
        <v>0</v>
      </c>
      <c r="AQ834">
        <v>1</v>
      </c>
      <c r="AR834">
        <v>1</v>
      </c>
      <c r="AS834">
        <v>1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 t="s">
        <v>384</v>
      </c>
      <c r="BA834" t="s">
        <v>6553</v>
      </c>
      <c r="BB834">
        <v>40.723554999999998</v>
      </c>
      <c r="BC834">
        <v>-73.855639999999994</v>
      </c>
      <c r="BD834" t="s">
        <v>75</v>
      </c>
    </row>
    <row r="835" spans="1:56" x14ac:dyDescent="0.25">
      <c r="A835">
        <v>926</v>
      </c>
      <c r="B835">
        <v>2021</v>
      </c>
      <c r="C835" t="s">
        <v>76</v>
      </c>
      <c r="D835" t="s">
        <v>77</v>
      </c>
      <c r="F835" t="s">
        <v>56</v>
      </c>
      <c r="G835" s="1">
        <v>44488</v>
      </c>
      <c r="H835">
        <v>10</v>
      </c>
      <c r="I835" s="2">
        <v>0.47916666666666669</v>
      </c>
      <c r="J835" t="s">
        <v>93</v>
      </c>
      <c r="K835" t="s">
        <v>229</v>
      </c>
      <c r="L835">
        <v>0</v>
      </c>
      <c r="M835">
        <v>0</v>
      </c>
      <c r="N835">
        <v>0</v>
      </c>
      <c r="O835">
        <v>0</v>
      </c>
      <c r="P835" t="s">
        <v>7985</v>
      </c>
      <c r="Q835" t="s">
        <v>380</v>
      </c>
      <c r="R835">
        <v>57</v>
      </c>
      <c r="S835" t="s">
        <v>81</v>
      </c>
      <c r="T835" t="s">
        <v>62</v>
      </c>
      <c r="U835">
        <v>11</v>
      </c>
      <c r="V835" t="s">
        <v>63</v>
      </c>
      <c r="W835">
        <v>0</v>
      </c>
      <c r="X835" t="s">
        <v>155</v>
      </c>
      <c r="Y835" t="s">
        <v>65</v>
      </c>
      <c r="Z835" t="s">
        <v>26968</v>
      </c>
      <c r="AA835" t="s">
        <v>157</v>
      </c>
      <c r="AB835">
        <v>26.02</v>
      </c>
      <c r="AC835" t="s">
        <v>68</v>
      </c>
      <c r="AD835">
        <v>15912</v>
      </c>
      <c r="AE835">
        <v>0</v>
      </c>
      <c r="AF835" t="s">
        <v>263</v>
      </c>
      <c r="AG835" t="s">
        <v>224</v>
      </c>
      <c r="AH835" t="s">
        <v>115</v>
      </c>
      <c r="AJ835">
        <v>11</v>
      </c>
      <c r="AK835">
        <v>32774</v>
      </c>
      <c r="AL835" s="3" t="s">
        <v>39369</v>
      </c>
      <c r="AM835">
        <v>0</v>
      </c>
      <c r="AN835">
        <v>0</v>
      </c>
      <c r="AO835">
        <v>1</v>
      </c>
      <c r="AP835">
        <v>0</v>
      </c>
      <c r="AQ835">
        <v>0</v>
      </c>
      <c r="AR835">
        <v>0</v>
      </c>
      <c r="AS835">
        <v>3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 t="s">
        <v>7986</v>
      </c>
      <c r="BA835" t="s">
        <v>35935</v>
      </c>
      <c r="BB835">
        <v>40.900770000000001</v>
      </c>
      <c r="BC835">
        <v>-73.859155000000001</v>
      </c>
      <c r="BD835" t="s">
        <v>35936</v>
      </c>
    </row>
    <row r="836" spans="1:56" x14ac:dyDescent="0.25">
      <c r="A836">
        <v>927</v>
      </c>
      <c r="B836">
        <v>2021</v>
      </c>
      <c r="C836" t="s">
        <v>76</v>
      </c>
      <c r="D836" t="s">
        <v>77</v>
      </c>
      <c r="F836" t="s">
        <v>56</v>
      </c>
      <c r="G836" s="1">
        <v>44488</v>
      </c>
      <c r="H836">
        <v>10</v>
      </c>
      <c r="I836" s="2">
        <v>0.47916666666666669</v>
      </c>
      <c r="J836" t="s">
        <v>93</v>
      </c>
      <c r="K836" t="s">
        <v>229</v>
      </c>
      <c r="L836">
        <v>0</v>
      </c>
      <c r="M836">
        <v>0</v>
      </c>
      <c r="N836">
        <v>0</v>
      </c>
      <c r="O836">
        <v>0</v>
      </c>
      <c r="P836" t="s">
        <v>7985</v>
      </c>
      <c r="Q836" t="s">
        <v>380</v>
      </c>
      <c r="R836">
        <v>57</v>
      </c>
      <c r="S836" t="s">
        <v>81</v>
      </c>
      <c r="T836" t="s">
        <v>62</v>
      </c>
      <c r="U836">
        <v>0</v>
      </c>
      <c r="V836" t="s">
        <v>63</v>
      </c>
      <c r="W836">
        <v>0</v>
      </c>
      <c r="X836" t="s">
        <v>155</v>
      </c>
      <c r="Y836" t="s">
        <v>65</v>
      </c>
      <c r="Z836" t="s">
        <v>26968</v>
      </c>
      <c r="AA836" t="s">
        <v>157</v>
      </c>
      <c r="AB836">
        <v>26.02</v>
      </c>
      <c r="AC836" t="s">
        <v>68</v>
      </c>
      <c r="AD836">
        <v>13962</v>
      </c>
      <c r="AE836">
        <v>0</v>
      </c>
      <c r="AF836" t="s">
        <v>263</v>
      </c>
      <c r="AG836" t="s">
        <v>224</v>
      </c>
      <c r="AH836" t="s">
        <v>115</v>
      </c>
      <c r="AJ836">
        <v>11</v>
      </c>
      <c r="AK836">
        <v>32774</v>
      </c>
      <c r="AL836" s="3" t="s">
        <v>39369</v>
      </c>
      <c r="AM836">
        <v>1</v>
      </c>
      <c r="AN836">
        <v>0</v>
      </c>
      <c r="AO836">
        <v>1</v>
      </c>
      <c r="AP836">
        <v>0</v>
      </c>
      <c r="AQ836">
        <v>0</v>
      </c>
      <c r="AR836">
        <v>0</v>
      </c>
      <c r="AS836">
        <v>1</v>
      </c>
      <c r="AT836">
        <v>0</v>
      </c>
      <c r="AU836">
        <v>1</v>
      </c>
      <c r="AV836">
        <v>0</v>
      </c>
      <c r="AW836">
        <v>0</v>
      </c>
      <c r="AX836">
        <v>0</v>
      </c>
      <c r="AY836">
        <v>0</v>
      </c>
      <c r="AZ836" t="s">
        <v>7986</v>
      </c>
      <c r="BA836" t="s">
        <v>35935</v>
      </c>
      <c r="BB836">
        <v>40.900770000000001</v>
      </c>
      <c r="BC836">
        <v>-73.859155000000001</v>
      </c>
      <c r="BD836" t="s">
        <v>35936</v>
      </c>
    </row>
    <row r="837" spans="1:56" x14ac:dyDescent="0.25">
      <c r="A837">
        <v>928</v>
      </c>
      <c r="B837">
        <v>2021</v>
      </c>
      <c r="C837" t="s">
        <v>76</v>
      </c>
      <c r="D837" t="s">
        <v>77</v>
      </c>
      <c r="F837" t="s">
        <v>56</v>
      </c>
      <c r="G837" s="1">
        <v>44488</v>
      </c>
      <c r="H837">
        <v>10</v>
      </c>
      <c r="I837" s="2">
        <v>0.47916666666666669</v>
      </c>
      <c r="J837" t="s">
        <v>93</v>
      </c>
      <c r="K837" t="s">
        <v>229</v>
      </c>
      <c r="L837">
        <v>0</v>
      </c>
      <c r="M837">
        <v>0</v>
      </c>
      <c r="N837">
        <v>0</v>
      </c>
      <c r="O837">
        <v>0</v>
      </c>
      <c r="P837" t="s">
        <v>7985</v>
      </c>
      <c r="Q837" t="s">
        <v>380</v>
      </c>
      <c r="R837">
        <v>57</v>
      </c>
      <c r="S837" t="s">
        <v>81</v>
      </c>
      <c r="T837" t="s">
        <v>62</v>
      </c>
      <c r="U837">
        <v>0</v>
      </c>
      <c r="V837" t="s">
        <v>63</v>
      </c>
      <c r="W837">
        <v>0</v>
      </c>
      <c r="X837" t="s">
        <v>155</v>
      </c>
      <c r="Y837" t="s">
        <v>65</v>
      </c>
      <c r="Z837" t="s">
        <v>26968</v>
      </c>
      <c r="AA837" t="s">
        <v>157</v>
      </c>
      <c r="AB837">
        <v>26.02</v>
      </c>
      <c r="AC837" t="s">
        <v>68</v>
      </c>
      <c r="AD837">
        <v>2100</v>
      </c>
      <c r="AE837">
        <v>0</v>
      </c>
      <c r="AF837" t="s">
        <v>263</v>
      </c>
      <c r="AG837" t="s">
        <v>224</v>
      </c>
      <c r="AH837" t="s">
        <v>115</v>
      </c>
      <c r="AJ837">
        <v>11</v>
      </c>
      <c r="AK837">
        <v>32774</v>
      </c>
      <c r="AL837" s="3" t="s">
        <v>39369</v>
      </c>
      <c r="AM837">
        <v>1</v>
      </c>
      <c r="AN837">
        <v>0</v>
      </c>
      <c r="AO837">
        <v>1</v>
      </c>
      <c r="AP837">
        <v>0</v>
      </c>
      <c r="AQ837">
        <v>0</v>
      </c>
      <c r="AR837">
        <v>0</v>
      </c>
      <c r="AS837">
        <v>3</v>
      </c>
      <c r="AT837">
        <v>0</v>
      </c>
      <c r="AU837">
        <v>1</v>
      </c>
      <c r="AV837">
        <v>0</v>
      </c>
      <c r="AW837">
        <v>0</v>
      </c>
      <c r="AX837">
        <v>0</v>
      </c>
      <c r="AY837">
        <v>0</v>
      </c>
      <c r="AZ837" t="s">
        <v>7986</v>
      </c>
      <c r="BA837" t="s">
        <v>35935</v>
      </c>
      <c r="BB837">
        <v>40.900770000000001</v>
      </c>
      <c r="BC837">
        <v>-73.859155000000001</v>
      </c>
      <c r="BD837" t="s">
        <v>35936</v>
      </c>
    </row>
    <row r="838" spans="1:56" x14ac:dyDescent="0.25">
      <c r="A838">
        <v>929</v>
      </c>
      <c r="B838">
        <v>2021</v>
      </c>
      <c r="C838" t="s">
        <v>76</v>
      </c>
      <c r="D838" t="s">
        <v>77</v>
      </c>
      <c r="F838" t="s">
        <v>56</v>
      </c>
      <c r="G838" s="1">
        <v>44488</v>
      </c>
      <c r="H838">
        <v>10</v>
      </c>
      <c r="I838" s="2">
        <v>0.47916666666666669</v>
      </c>
      <c r="J838" t="s">
        <v>93</v>
      </c>
      <c r="K838" t="s">
        <v>229</v>
      </c>
      <c r="L838">
        <v>0</v>
      </c>
      <c r="M838">
        <v>0</v>
      </c>
      <c r="N838">
        <v>0</v>
      </c>
      <c r="O838">
        <v>0</v>
      </c>
      <c r="P838" t="s">
        <v>7985</v>
      </c>
      <c r="Q838" t="s">
        <v>380</v>
      </c>
      <c r="R838">
        <v>57</v>
      </c>
      <c r="S838" t="s">
        <v>81</v>
      </c>
      <c r="T838" t="s">
        <v>62</v>
      </c>
      <c r="U838">
        <v>0</v>
      </c>
      <c r="V838" t="s">
        <v>63</v>
      </c>
      <c r="W838">
        <v>0</v>
      </c>
      <c r="X838" t="s">
        <v>155</v>
      </c>
      <c r="Y838" t="s">
        <v>65</v>
      </c>
      <c r="Z838" t="s">
        <v>26968</v>
      </c>
      <c r="AA838" t="s">
        <v>157</v>
      </c>
      <c r="AB838">
        <v>26.02</v>
      </c>
      <c r="AC838" t="s">
        <v>68</v>
      </c>
      <c r="AD838">
        <v>800</v>
      </c>
      <c r="AE838">
        <v>0</v>
      </c>
      <c r="AF838" t="s">
        <v>263</v>
      </c>
      <c r="AG838" t="s">
        <v>224</v>
      </c>
      <c r="AH838" t="s">
        <v>115</v>
      </c>
      <c r="AJ838">
        <v>11</v>
      </c>
      <c r="AK838">
        <v>32774</v>
      </c>
      <c r="AL838" s="3" t="s">
        <v>39369</v>
      </c>
      <c r="AM838">
        <v>0</v>
      </c>
      <c r="AN838">
        <v>0</v>
      </c>
      <c r="AO838">
        <v>1</v>
      </c>
      <c r="AP838">
        <v>0</v>
      </c>
      <c r="AQ838">
        <v>0</v>
      </c>
      <c r="AR838">
        <v>0</v>
      </c>
      <c r="AS838">
        <v>3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 t="s">
        <v>7986</v>
      </c>
      <c r="BA838" t="s">
        <v>35935</v>
      </c>
      <c r="BB838">
        <v>40.900770000000001</v>
      </c>
      <c r="BC838">
        <v>-73.859155000000001</v>
      </c>
      <c r="BD838" t="s">
        <v>35936</v>
      </c>
    </row>
    <row r="839" spans="1:56" x14ac:dyDescent="0.25">
      <c r="A839">
        <v>930</v>
      </c>
      <c r="B839">
        <v>2018</v>
      </c>
      <c r="C839" t="s">
        <v>187</v>
      </c>
      <c r="D839" t="s">
        <v>188</v>
      </c>
      <c r="F839" t="s">
        <v>56</v>
      </c>
      <c r="G839" s="1">
        <v>43191</v>
      </c>
      <c r="H839">
        <v>4</v>
      </c>
      <c r="I839" s="2">
        <v>0.22916666666666666</v>
      </c>
      <c r="J839" t="s">
        <v>93</v>
      </c>
      <c r="K839" t="s">
        <v>205</v>
      </c>
      <c r="L839">
        <v>0</v>
      </c>
      <c r="M839">
        <v>0</v>
      </c>
      <c r="N839">
        <v>0</v>
      </c>
      <c r="O839">
        <v>0</v>
      </c>
      <c r="P839" t="s">
        <v>945</v>
      </c>
      <c r="Q839" t="s">
        <v>380</v>
      </c>
      <c r="R839">
        <v>35</v>
      </c>
      <c r="S839" t="s">
        <v>61</v>
      </c>
      <c r="T839" t="s">
        <v>62</v>
      </c>
      <c r="U839">
        <v>0</v>
      </c>
      <c r="V839" t="s">
        <v>82</v>
      </c>
      <c r="W839">
        <v>0</v>
      </c>
      <c r="X839" t="s">
        <v>288</v>
      </c>
      <c r="Y839" t="s">
        <v>289</v>
      </c>
      <c r="Z839" t="s">
        <v>2120</v>
      </c>
      <c r="AA839" t="s">
        <v>67</v>
      </c>
      <c r="AB839">
        <v>0</v>
      </c>
      <c r="AC839" t="s">
        <v>99</v>
      </c>
      <c r="AD839">
        <v>15562</v>
      </c>
      <c r="AE839">
        <v>50</v>
      </c>
      <c r="AF839" t="s">
        <v>416</v>
      </c>
      <c r="AG839" t="s">
        <v>410</v>
      </c>
      <c r="AH839" t="s">
        <v>410</v>
      </c>
      <c r="AJ839">
        <v>10</v>
      </c>
      <c r="AK839">
        <v>15612</v>
      </c>
      <c r="AL839" s="3" t="s">
        <v>39367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1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 t="s">
        <v>947</v>
      </c>
      <c r="BA839" t="s">
        <v>24867</v>
      </c>
      <c r="BB839">
        <v>42.575130999999999</v>
      </c>
      <c r="BC839">
        <v>-73.862527999999998</v>
      </c>
      <c r="BD839" t="s">
        <v>945</v>
      </c>
    </row>
    <row r="840" spans="1:56" x14ac:dyDescent="0.25">
      <c r="A840">
        <v>931</v>
      </c>
      <c r="B840">
        <v>2018</v>
      </c>
      <c r="C840" t="s">
        <v>187</v>
      </c>
      <c r="D840" t="s">
        <v>188</v>
      </c>
      <c r="F840" t="s">
        <v>56</v>
      </c>
      <c r="G840" s="1">
        <v>43191</v>
      </c>
      <c r="H840">
        <v>4</v>
      </c>
      <c r="I840" s="2">
        <v>0.22916666666666666</v>
      </c>
      <c r="J840" t="s">
        <v>93</v>
      </c>
      <c r="K840" t="s">
        <v>205</v>
      </c>
      <c r="L840">
        <v>0</v>
      </c>
      <c r="M840">
        <v>0</v>
      </c>
      <c r="N840">
        <v>0</v>
      </c>
      <c r="O840">
        <v>0</v>
      </c>
      <c r="P840" t="s">
        <v>945</v>
      </c>
      <c r="Q840" t="s">
        <v>380</v>
      </c>
      <c r="R840">
        <v>35</v>
      </c>
      <c r="S840" t="s">
        <v>61</v>
      </c>
      <c r="T840" t="s">
        <v>62</v>
      </c>
      <c r="U840">
        <v>10</v>
      </c>
      <c r="V840" t="s">
        <v>82</v>
      </c>
      <c r="W840">
        <v>0</v>
      </c>
      <c r="X840" t="s">
        <v>288</v>
      </c>
      <c r="Y840" t="s">
        <v>289</v>
      </c>
      <c r="Z840" t="s">
        <v>2120</v>
      </c>
      <c r="AA840" t="s">
        <v>67</v>
      </c>
      <c r="AB840">
        <v>0</v>
      </c>
      <c r="AC840" t="s">
        <v>99</v>
      </c>
      <c r="AD840">
        <v>0</v>
      </c>
      <c r="AE840">
        <v>0</v>
      </c>
      <c r="AF840" t="s">
        <v>416</v>
      </c>
      <c r="AG840" t="s">
        <v>410</v>
      </c>
      <c r="AH840" t="s">
        <v>410</v>
      </c>
      <c r="AJ840">
        <v>10</v>
      </c>
      <c r="AK840">
        <v>15612</v>
      </c>
      <c r="AL840" s="3" t="s">
        <v>39367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3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 t="s">
        <v>947</v>
      </c>
      <c r="BA840" t="s">
        <v>24867</v>
      </c>
      <c r="BB840">
        <v>42.575130999999999</v>
      </c>
      <c r="BC840">
        <v>-73.862527999999998</v>
      </c>
      <c r="BD840" t="s">
        <v>945</v>
      </c>
    </row>
    <row r="841" spans="1:56" x14ac:dyDescent="0.25">
      <c r="A841">
        <v>932</v>
      </c>
      <c r="B841">
        <v>2022</v>
      </c>
      <c r="C841" t="s">
        <v>187</v>
      </c>
      <c r="D841" t="s">
        <v>188</v>
      </c>
      <c r="F841" t="s">
        <v>56</v>
      </c>
      <c r="G841" s="1">
        <v>44831</v>
      </c>
      <c r="H841">
        <v>9</v>
      </c>
      <c r="I841" s="2">
        <v>0.68541666666666667</v>
      </c>
      <c r="J841" t="s">
        <v>57</v>
      </c>
      <c r="K841" t="s">
        <v>782</v>
      </c>
      <c r="L841">
        <v>0</v>
      </c>
      <c r="M841">
        <v>0</v>
      </c>
      <c r="N841">
        <v>0</v>
      </c>
      <c r="O841">
        <v>0</v>
      </c>
      <c r="P841" t="s">
        <v>945</v>
      </c>
      <c r="Q841" t="s">
        <v>380</v>
      </c>
      <c r="R841">
        <v>68</v>
      </c>
      <c r="S841" t="s">
        <v>81</v>
      </c>
      <c r="T841" t="s">
        <v>62</v>
      </c>
      <c r="U841">
        <v>7</v>
      </c>
      <c r="V841" t="s">
        <v>82</v>
      </c>
      <c r="W841">
        <v>0</v>
      </c>
      <c r="X841" t="s">
        <v>97</v>
      </c>
      <c r="Y841" t="s">
        <v>65</v>
      </c>
      <c r="Z841" t="s">
        <v>13424</v>
      </c>
      <c r="AA841" t="s">
        <v>67</v>
      </c>
      <c r="AB841">
        <v>0</v>
      </c>
      <c r="AC841" t="s">
        <v>99</v>
      </c>
      <c r="AD841">
        <v>991</v>
      </c>
      <c r="AE841">
        <v>0</v>
      </c>
      <c r="AF841" t="s">
        <v>3243</v>
      </c>
      <c r="AG841" t="s">
        <v>1366</v>
      </c>
      <c r="AH841" t="s">
        <v>115</v>
      </c>
      <c r="AJ841">
        <v>7</v>
      </c>
      <c r="AK841">
        <v>71619</v>
      </c>
      <c r="AL841" s="3" t="s">
        <v>39367</v>
      </c>
      <c r="AM841">
        <v>0</v>
      </c>
      <c r="AN841">
        <v>0</v>
      </c>
      <c r="AO841">
        <v>1</v>
      </c>
      <c r="AP841">
        <v>0</v>
      </c>
      <c r="AQ841">
        <v>0</v>
      </c>
      <c r="AR841">
        <v>0</v>
      </c>
      <c r="AS841">
        <v>1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 t="s">
        <v>947</v>
      </c>
      <c r="BA841" t="s">
        <v>38594</v>
      </c>
      <c r="BB841">
        <v>42.575130999999999</v>
      </c>
      <c r="BC841">
        <v>-73.862527999999998</v>
      </c>
      <c r="BD841" t="s">
        <v>945</v>
      </c>
    </row>
    <row r="842" spans="1:56" x14ac:dyDescent="0.25">
      <c r="A842">
        <v>933</v>
      </c>
      <c r="B842">
        <v>2022</v>
      </c>
      <c r="C842" t="s">
        <v>187</v>
      </c>
      <c r="D842" t="s">
        <v>188</v>
      </c>
      <c r="F842" t="s">
        <v>56</v>
      </c>
      <c r="G842" s="1">
        <v>44831</v>
      </c>
      <c r="H842">
        <v>9</v>
      </c>
      <c r="I842" s="2">
        <v>0.68541666666666667</v>
      </c>
      <c r="J842" t="s">
        <v>57</v>
      </c>
      <c r="K842" t="s">
        <v>782</v>
      </c>
      <c r="L842">
        <v>0</v>
      </c>
      <c r="M842">
        <v>0</v>
      </c>
      <c r="N842">
        <v>0</v>
      </c>
      <c r="O842">
        <v>0</v>
      </c>
      <c r="P842" t="s">
        <v>945</v>
      </c>
      <c r="Q842" t="s">
        <v>380</v>
      </c>
      <c r="R842">
        <v>68</v>
      </c>
      <c r="S842" t="s">
        <v>81</v>
      </c>
      <c r="T842" t="s">
        <v>62</v>
      </c>
      <c r="U842">
        <v>7</v>
      </c>
      <c r="V842" t="s">
        <v>82</v>
      </c>
      <c r="W842">
        <v>0</v>
      </c>
      <c r="X842" t="s">
        <v>331</v>
      </c>
      <c r="Y842" t="s">
        <v>65</v>
      </c>
      <c r="Z842" t="s">
        <v>13424</v>
      </c>
      <c r="AA842" t="s">
        <v>67</v>
      </c>
      <c r="AB842">
        <v>0</v>
      </c>
      <c r="AC842" t="s">
        <v>99</v>
      </c>
      <c r="AD842">
        <v>70628</v>
      </c>
      <c r="AE842">
        <v>0</v>
      </c>
      <c r="AF842" t="s">
        <v>3243</v>
      </c>
      <c r="AG842" t="s">
        <v>1366</v>
      </c>
      <c r="AH842" t="s">
        <v>115</v>
      </c>
      <c r="AJ842">
        <v>7</v>
      </c>
      <c r="AK842">
        <v>71619</v>
      </c>
      <c r="AL842" s="3" t="s">
        <v>39367</v>
      </c>
      <c r="AM842">
        <v>0</v>
      </c>
      <c r="AN842">
        <v>0</v>
      </c>
      <c r="AO842">
        <v>1</v>
      </c>
      <c r="AP842">
        <v>0</v>
      </c>
      <c r="AQ842">
        <v>0</v>
      </c>
      <c r="AR842">
        <v>0</v>
      </c>
      <c r="AS842">
        <v>3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 t="s">
        <v>947</v>
      </c>
      <c r="BA842" t="s">
        <v>38594</v>
      </c>
      <c r="BB842">
        <v>42.575130999999999</v>
      </c>
      <c r="BC842">
        <v>-73.862527999999998</v>
      </c>
      <c r="BD842" t="s">
        <v>945</v>
      </c>
    </row>
    <row r="843" spans="1:56" x14ac:dyDescent="0.25">
      <c r="A843">
        <v>934</v>
      </c>
      <c r="B843">
        <v>2021</v>
      </c>
      <c r="C843" t="s">
        <v>76</v>
      </c>
      <c r="D843" t="s">
        <v>77</v>
      </c>
      <c r="F843" t="s">
        <v>56</v>
      </c>
      <c r="G843" s="1">
        <v>44414</v>
      </c>
      <c r="H843">
        <v>8</v>
      </c>
      <c r="I843" s="2">
        <v>0.43958333333333333</v>
      </c>
      <c r="J843" t="s">
        <v>93</v>
      </c>
      <c r="K843" t="s">
        <v>600</v>
      </c>
      <c r="L843">
        <v>0</v>
      </c>
      <c r="M843">
        <v>0</v>
      </c>
      <c r="N843">
        <v>0</v>
      </c>
      <c r="O843">
        <v>0</v>
      </c>
      <c r="P843" t="s">
        <v>35300</v>
      </c>
      <c r="Q843" t="s">
        <v>380</v>
      </c>
      <c r="R843">
        <v>64</v>
      </c>
      <c r="S843" t="s">
        <v>81</v>
      </c>
      <c r="T843" t="s">
        <v>355</v>
      </c>
      <c r="U843">
        <v>0</v>
      </c>
      <c r="V843" t="s">
        <v>190</v>
      </c>
      <c r="W843">
        <v>0</v>
      </c>
      <c r="X843" t="s">
        <v>155</v>
      </c>
      <c r="Y843" t="s">
        <v>65</v>
      </c>
      <c r="Z843" t="s">
        <v>25941</v>
      </c>
      <c r="AA843" t="s">
        <v>85</v>
      </c>
      <c r="AB843">
        <v>10.7</v>
      </c>
      <c r="AC843" t="s">
        <v>68</v>
      </c>
      <c r="AD843">
        <v>125337</v>
      </c>
      <c r="AE843">
        <v>0</v>
      </c>
      <c r="AF843" t="s">
        <v>603</v>
      </c>
      <c r="AG843" t="s">
        <v>146</v>
      </c>
      <c r="AH843" t="s">
        <v>147</v>
      </c>
      <c r="AJ843">
        <v>0</v>
      </c>
      <c r="AK843">
        <v>125337</v>
      </c>
      <c r="AL843" s="3" t="s">
        <v>39365</v>
      </c>
      <c r="AM843">
        <v>0</v>
      </c>
      <c r="AN843">
        <v>0</v>
      </c>
      <c r="AO843">
        <v>1</v>
      </c>
      <c r="AP843">
        <v>0</v>
      </c>
      <c r="AQ843">
        <v>2</v>
      </c>
      <c r="AR843">
        <v>0</v>
      </c>
      <c r="AS843">
        <v>1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 t="s">
        <v>2639</v>
      </c>
      <c r="BA843" t="s">
        <v>35301</v>
      </c>
      <c r="BB843">
        <v>41.076546</v>
      </c>
      <c r="BC843">
        <v>-73.864824999999996</v>
      </c>
      <c r="BD843" t="s">
        <v>35245</v>
      </c>
    </row>
    <row r="844" spans="1:56" x14ac:dyDescent="0.25">
      <c r="A844">
        <v>935</v>
      </c>
      <c r="B844">
        <v>2013</v>
      </c>
      <c r="C844" t="s">
        <v>76</v>
      </c>
      <c r="D844" t="s">
        <v>77</v>
      </c>
      <c r="F844" t="s">
        <v>56</v>
      </c>
      <c r="G844" s="1">
        <v>41571</v>
      </c>
      <c r="H844">
        <v>10</v>
      </c>
      <c r="I844" s="2">
        <v>0.24861111111111112</v>
      </c>
      <c r="J844" t="s">
        <v>93</v>
      </c>
      <c r="K844" t="s">
        <v>229</v>
      </c>
      <c r="L844">
        <v>0</v>
      </c>
      <c r="M844">
        <v>0</v>
      </c>
      <c r="N844">
        <v>0</v>
      </c>
      <c r="O844">
        <v>0</v>
      </c>
      <c r="P844" t="s">
        <v>7985</v>
      </c>
      <c r="Q844" t="s">
        <v>380</v>
      </c>
      <c r="R844">
        <v>45</v>
      </c>
      <c r="S844" t="s">
        <v>61</v>
      </c>
      <c r="T844" t="s">
        <v>62</v>
      </c>
      <c r="U844">
        <v>51</v>
      </c>
      <c r="V844" t="s">
        <v>190</v>
      </c>
      <c r="W844">
        <v>0</v>
      </c>
      <c r="X844" t="s">
        <v>155</v>
      </c>
      <c r="Y844" t="s">
        <v>65</v>
      </c>
      <c r="Z844" t="s">
        <v>371</v>
      </c>
      <c r="AA844" t="s">
        <v>85</v>
      </c>
      <c r="AB844">
        <v>12.69</v>
      </c>
      <c r="AC844" t="s">
        <v>68</v>
      </c>
      <c r="AD844">
        <v>7000</v>
      </c>
      <c r="AE844">
        <v>15000</v>
      </c>
      <c r="AF844" t="s">
        <v>7965</v>
      </c>
      <c r="AG844" t="s">
        <v>1366</v>
      </c>
      <c r="AH844" t="s">
        <v>115</v>
      </c>
      <c r="AI844" t="s">
        <v>404</v>
      </c>
      <c r="AJ844">
        <v>51</v>
      </c>
      <c r="AK844">
        <v>22000</v>
      </c>
      <c r="AL844" s="3" t="s">
        <v>39369</v>
      </c>
      <c r="AM844">
        <v>1</v>
      </c>
      <c r="AN844">
        <v>0</v>
      </c>
      <c r="AO844">
        <v>1</v>
      </c>
      <c r="AP844">
        <v>0</v>
      </c>
      <c r="AQ844">
        <v>1</v>
      </c>
      <c r="AR844">
        <v>0</v>
      </c>
      <c r="AS844">
        <v>1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1</v>
      </c>
      <c r="AZ844" t="s">
        <v>7986</v>
      </c>
      <c r="BA844" t="s">
        <v>9071</v>
      </c>
      <c r="BB844">
        <v>40.877465000000001</v>
      </c>
      <c r="BC844">
        <v>-73.871442999999999</v>
      </c>
      <c r="BD844" t="s">
        <v>1658</v>
      </c>
    </row>
    <row r="845" spans="1:56" x14ac:dyDescent="0.25">
      <c r="A845">
        <v>936</v>
      </c>
      <c r="B845">
        <v>2016</v>
      </c>
      <c r="C845" t="s">
        <v>1312</v>
      </c>
      <c r="D845" t="s">
        <v>1313</v>
      </c>
      <c r="F845" t="s">
        <v>56</v>
      </c>
      <c r="G845" s="1">
        <v>42487</v>
      </c>
      <c r="H845">
        <v>4</v>
      </c>
      <c r="I845" s="2">
        <v>0.50763888888888886</v>
      </c>
      <c r="J845" t="s">
        <v>57</v>
      </c>
      <c r="K845" t="s">
        <v>58</v>
      </c>
      <c r="L845">
        <v>0</v>
      </c>
      <c r="M845">
        <v>0</v>
      </c>
      <c r="N845">
        <v>0</v>
      </c>
      <c r="O845">
        <v>0</v>
      </c>
      <c r="P845" t="s">
        <v>1758</v>
      </c>
      <c r="Q845" t="s">
        <v>380</v>
      </c>
      <c r="R845">
        <v>55</v>
      </c>
      <c r="S845" t="s">
        <v>81</v>
      </c>
      <c r="T845" t="s">
        <v>62</v>
      </c>
      <c r="U845">
        <v>5</v>
      </c>
      <c r="V845" t="s">
        <v>82</v>
      </c>
      <c r="W845">
        <v>0</v>
      </c>
      <c r="X845" t="s">
        <v>64</v>
      </c>
      <c r="Y845" t="s">
        <v>65</v>
      </c>
      <c r="Z845" t="s">
        <v>15786</v>
      </c>
      <c r="AA845" t="s">
        <v>67</v>
      </c>
      <c r="AC845" t="s">
        <v>99</v>
      </c>
      <c r="AD845">
        <v>4000</v>
      </c>
      <c r="AE845">
        <v>0</v>
      </c>
      <c r="AF845" t="s">
        <v>113</v>
      </c>
      <c r="AG845" t="s">
        <v>114</v>
      </c>
      <c r="AH845" t="s">
        <v>115</v>
      </c>
      <c r="AJ845">
        <v>5</v>
      </c>
      <c r="AK845">
        <v>57355</v>
      </c>
      <c r="AL845" s="3" t="s">
        <v>39353</v>
      </c>
      <c r="AM845">
        <v>0</v>
      </c>
      <c r="AN845">
        <v>0</v>
      </c>
      <c r="AO845">
        <v>1</v>
      </c>
      <c r="AP845">
        <v>1</v>
      </c>
      <c r="AQ845">
        <v>1</v>
      </c>
      <c r="AR845">
        <v>1</v>
      </c>
      <c r="AS845">
        <v>1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 t="s">
        <v>384</v>
      </c>
      <c r="BA845" t="s">
        <v>18405</v>
      </c>
      <c r="BB845">
        <v>40.706496999999999</v>
      </c>
      <c r="BC845">
        <v>-73.880016999999995</v>
      </c>
      <c r="BD845" t="s">
        <v>75</v>
      </c>
    </row>
    <row r="846" spans="1:56" x14ac:dyDescent="0.25">
      <c r="A846">
        <v>938</v>
      </c>
      <c r="B846">
        <v>2022</v>
      </c>
      <c r="C846" t="s">
        <v>187</v>
      </c>
      <c r="D846" t="s">
        <v>188</v>
      </c>
      <c r="F846" t="s">
        <v>56</v>
      </c>
      <c r="G846" s="1">
        <v>44763</v>
      </c>
      <c r="H846">
        <v>7</v>
      </c>
      <c r="I846" s="2">
        <v>0.98402777777777772</v>
      </c>
      <c r="J846" t="s">
        <v>57</v>
      </c>
      <c r="K846" t="s">
        <v>782</v>
      </c>
      <c r="L846">
        <v>2</v>
      </c>
      <c r="M846">
        <v>2</v>
      </c>
      <c r="N846">
        <v>0</v>
      </c>
      <c r="O846">
        <v>0</v>
      </c>
      <c r="P846" t="s">
        <v>26825</v>
      </c>
      <c r="Q846" t="s">
        <v>380</v>
      </c>
      <c r="R846">
        <v>70</v>
      </c>
      <c r="S846" t="s">
        <v>61</v>
      </c>
      <c r="T846" t="s">
        <v>62</v>
      </c>
      <c r="U846">
        <v>4</v>
      </c>
      <c r="V846" t="s">
        <v>82</v>
      </c>
      <c r="W846">
        <v>13870</v>
      </c>
      <c r="X846" t="s">
        <v>64</v>
      </c>
      <c r="Y846" t="s">
        <v>65</v>
      </c>
      <c r="Z846" t="s">
        <v>38049</v>
      </c>
      <c r="AA846" t="s">
        <v>67</v>
      </c>
      <c r="AB846">
        <v>0</v>
      </c>
      <c r="AC846" t="s">
        <v>99</v>
      </c>
      <c r="AD846">
        <v>68964</v>
      </c>
      <c r="AE846">
        <v>0</v>
      </c>
      <c r="AF846" t="s">
        <v>263</v>
      </c>
      <c r="AG846" t="s">
        <v>224</v>
      </c>
      <c r="AH846" t="s">
        <v>115</v>
      </c>
      <c r="AJ846">
        <v>7</v>
      </c>
      <c r="AK846">
        <v>70037</v>
      </c>
      <c r="AL846" s="3" t="s">
        <v>39367</v>
      </c>
      <c r="AM846">
        <v>0</v>
      </c>
      <c r="AN846">
        <v>0</v>
      </c>
      <c r="AO846">
        <v>1</v>
      </c>
      <c r="AP846">
        <v>0</v>
      </c>
      <c r="AQ846">
        <v>1</v>
      </c>
      <c r="AR846">
        <v>0</v>
      </c>
      <c r="AS846">
        <v>1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 t="s">
        <v>947</v>
      </c>
      <c r="BA846" t="s">
        <v>38050</v>
      </c>
      <c r="BB846">
        <v>42.588585000000002</v>
      </c>
      <c r="BC846">
        <v>-73.880729000000002</v>
      </c>
      <c r="BD846" t="s">
        <v>945</v>
      </c>
    </row>
    <row r="847" spans="1:56" x14ac:dyDescent="0.25">
      <c r="A847">
        <v>939</v>
      </c>
      <c r="B847">
        <v>2022</v>
      </c>
      <c r="C847" t="s">
        <v>187</v>
      </c>
      <c r="D847" t="s">
        <v>188</v>
      </c>
      <c r="F847" t="s">
        <v>56</v>
      </c>
      <c r="G847" s="1">
        <v>44763</v>
      </c>
      <c r="H847">
        <v>7</v>
      </c>
      <c r="I847" s="2">
        <v>0.98402777777777772</v>
      </c>
      <c r="J847" t="s">
        <v>57</v>
      </c>
      <c r="K847" t="s">
        <v>782</v>
      </c>
      <c r="L847">
        <v>0</v>
      </c>
      <c r="M847">
        <v>0</v>
      </c>
      <c r="N847">
        <v>0</v>
      </c>
      <c r="O847">
        <v>0</v>
      </c>
      <c r="P847" t="s">
        <v>26825</v>
      </c>
      <c r="Q847" t="s">
        <v>380</v>
      </c>
      <c r="R847">
        <v>70</v>
      </c>
      <c r="S847" t="s">
        <v>61</v>
      </c>
      <c r="T847" t="s">
        <v>62</v>
      </c>
      <c r="U847">
        <v>7</v>
      </c>
      <c r="V847" t="s">
        <v>82</v>
      </c>
      <c r="W847">
        <v>10338</v>
      </c>
      <c r="X847" t="s">
        <v>64</v>
      </c>
      <c r="Y847" t="s">
        <v>65</v>
      </c>
      <c r="Z847" t="s">
        <v>38049</v>
      </c>
      <c r="AA847" t="s">
        <v>67</v>
      </c>
      <c r="AB847">
        <v>0</v>
      </c>
      <c r="AC847" t="s">
        <v>99</v>
      </c>
      <c r="AD847">
        <v>508</v>
      </c>
      <c r="AE847">
        <v>565</v>
      </c>
      <c r="AF847" t="s">
        <v>263</v>
      </c>
      <c r="AG847" t="s">
        <v>224</v>
      </c>
      <c r="AH847" t="s">
        <v>115</v>
      </c>
      <c r="AJ847">
        <v>7</v>
      </c>
      <c r="AK847">
        <v>70037</v>
      </c>
      <c r="AL847" s="3" t="s">
        <v>39367</v>
      </c>
      <c r="AM847">
        <v>0</v>
      </c>
      <c r="AN847">
        <v>0</v>
      </c>
      <c r="AO847">
        <v>1</v>
      </c>
      <c r="AP847">
        <v>0</v>
      </c>
      <c r="AQ847">
        <v>1</v>
      </c>
      <c r="AR847">
        <v>0</v>
      </c>
      <c r="AS847">
        <v>3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 t="s">
        <v>947</v>
      </c>
      <c r="BA847" t="s">
        <v>38050</v>
      </c>
      <c r="BB847">
        <v>42.588585000000002</v>
      </c>
      <c r="BC847">
        <v>-73.880729000000002</v>
      </c>
      <c r="BD847" t="s">
        <v>945</v>
      </c>
    </row>
    <row r="848" spans="1:56" x14ac:dyDescent="0.25">
      <c r="A848">
        <v>940</v>
      </c>
      <c r="B848">
        <v>2022</v>
      </c>
      <c r="C848" t="s">
        <v>187</v>
      </c>
      <c r="D848" t="s">
        <v>188</v>
      </c>
      <c r="F848" t="s">
        <v>56</v>
      </c>
      <c r="G848" s="1">
        <v>44810</v>
      </c>
      <c r="H848">
        <v>9</v>
      </c>
      <c r="I848" s="2">
        <v>0.97222222222222221</v>
      </c>
      <c r="J848" t="s">
        <v>57</v>
      </c>
      <c r="K848" t="s">
        <v>58</v>
      </c>
      <c r="L848">
        <v>1</v>
      </c>
      <c r="M848">
        <v>0</v>
      </c>
      <c r="N848">
        <v>0</v>
      </c>
      <c r="O848">
        <v>0</v>
      </c>
      <c r="P848" t="s">
        <v>26825</v>
      </c>
      <c r="Q848" t="s">
        <v>380</v>
      </c>
      <c r="R848">
        <v>70</v>
      </c>
      <c r="S848" t="s">
        <v>61</v>
      </c>
      <c r="T848" t="s">
        <v>62</v>
      </c>
      <c r="U848">
        <v>7</v>
      </c>
      <c r="V848" t="s">
        <v>82</v>
      </c>
      <c r="W848">
        <v>0</v>
      </c>
      <c r="X848" t="s">
        <v>97</v>
      </c>
      <c r="Y848" t="s">
        <v>65</v>
      </c>
      <c r="Z848" t="s">
        <v>15963</v>
      </c>
      <c r="AA848" t="s">
        <v>67</v>
      </c>
      <c r="AB848">
        <v>0</v>
      </c>
      <c r="AC848" t="s">
        <v>99</v>
      </c>
      <c r="AD848">
        <v>33988</v>
      </c>
      <c r="AE848">
        <v>305</v>
      </c>
      <c r="AF848" t="s">
        <v>471</v>
      </c>
      <c r="AG848" t="s">
        <v>146</v>
      </c>
      <c r="AH848" t="s">
        <v>147</v>
      </c>
      <c r="AJ848">
        <v>7</v>
      </c>
      <c r="AK848">
        <v>34293</v>
      </c>
      <c r="AL848" s="3" t="s">
        <v>39367</v>
      </c>
      <c r="AM848">
        <v>0</v>
      </c>
      <c r="AN848">
        <v>0</v>
      </c>
      <c r="AO848">
        <v>1</v>
      </c>
      <c r="AP848">
        <v>0</v>
      </c>
      <c r="AQ848">
        <v>0</v>
      </c>
      <c r="AR848">
        <v>0</v>
      </c>
      <c r="AS848">
        <v>1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 t="s">
        <v>947</v>
      </c>
      <c r="BA848" t="s">
        <v>38417</v>
      </c>
      <c r="BB848">
        <v>42.588585000000002</v>
      </c>
      <c r="BC848">
        <v>-73.880729000000002</v>
      </c>
      <c r="BD848" t="s">
        <v>945</v>
      </c>
    </row>
    <row r="849" spans="1:56" x14ac:dyDescent="0.25">
      <c r="A849">
        <v>941</v>
      </c>
      <c r="B849">
        <v>2021</v>
      </c>
      <c r="C849" t="s">
        <v>76</v>
      </c>
      <c r="D849" t="s">
        <v>77</v>
      </c>
      <c r="F849" t="s">
        <v>56</v>
      </c>
      <c r="G849" s="1">
        <v>44533</v>
      </c>
      <c r="H849">
        <v>12</v>
      </c>
      <c r="I849" s="2">
        <v>0.67222222222222228</v>
      </c>
      <c r="J849" t="s">
        <v>57</v>
      </c>
      <c r="K849" t="s">
        <v>58</v>
      </c>
      <c r="L849">
        <v>0</v>
      </c>
      <c r="M849">
        <v>0</v>
      </c>
      <c r="N849">
        <v>0</v>
      </c>
      <c r="O849">
        <v>0</v>
      </c>
      <c r="P849" t="s">
        <v>2637</v>
      </c>
      <c r="Q849" t="s">
        <v>380</v>
      </c>
      <c r="R849">
        <v>44</v>
      </c>
      <c r="S849" t="s">
        <v>81</v>
      </c>
      <c r="T849" t="s">
        <v>355</v>
      </c>
      <c r="U849">
        <v>10</v>
      </c>
      <c r="V849" t="s">
        <v>63</v>
      </c>
      <c r="W849">
        <v>0</v>
      </c>
      <c r="X849" t="s">
        <v>83</v>
      </c>
      <c r="Y849" t="s">
        <v>65</v>
      </c>
      <c r="Z849" t="s">
        <v>3783</v>
      </c>
      <c r="AA849" t="s">
        <v>67</v>
      </c>
      <c r="AC849" t="s">
        <v>99</v>
      </c>
      <c r="AD849">
        <v>83556</v>
      </c>
      <c r="AE849">
        <v>253669</v>
      </c>
      <c r="AF849" t="s">
        <v>216</v>
      </c>
      <c r="AG849" t="s">
        <v>70</v>
      </c>
      <c r="AH849" t="s">
        <v>71</v>
      </c>
      <c r="AJ849">
        <v>10</v>
      </c>
      <c r="AK849">
        <v>337225</v>
      </c>
      <c r="AL849" s="3" t="s">
        <v>39365</v>
      </c>
      <c r="AM849">
        <v>0</v>
      </c>
      <c r="AN849">
        <v>0</v>
      </c>
      <c r="AO849">
        <v>1</v>
      </c>
      <c r="AP849">
        <v>0</v>
      </c>
      <c r="AQ849">
        <v>1</v>
      </c>
      <c r="AR849">
        <v>0</v>
      </c>
      <c r="AS849">
        <v>1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 t="s">
        <v>2639</v>
      </c>
      <c r="BA849" t="s">
        <v>36309</v>
      </c>
      <c r="BB849">
        <v>41.186216999999999</v>
      </c>
      <c r="BC849">
        <v>-73.881057999999996</v>
      </c>
      <c r="BD849" t="s">
        <v>35245</v>
      </c>
    </row>
    <row r="850" spans="1:56" x14ac:dyDescent="0.25">
      <c r="A850">
        <v>942</v>
      </c>
      <c r="B850">
        <v>2018</v>
      </c>
      <c r="C850" t="s">
        <v>76</v>
      </c>
      <c r="D850" t="s">
        <v>77</v>
      </c>
      <c r="F850" t="s">
        <v>56</v>
      </c>
      <c r="G850" s="1">
        <v>43152</v>
      </c>
      <c r="H850">
        <v>2</v>
      </c>
      <c r="I850" s="2">
        <v>0.49513888888888891</v>
      </c>
      <c r="J850" t="s">
        <v>93</v>
      </c>
      <c r="K850" t="s">
        <v>229</v>
      </c>
      <c r="L850">
        <v>0</v>
      </c>
      <c r="M850">
        <v>0</v>
      </c>
      <c r="N850">
        <v>0</v>
      </c>
      <c r="O850">
        <v>0</v>
      </c>
      <c r="P850" t="s">
        <v>2637</v>
      </c>
      <c r="Q850" t="s">
        <v>380</v>
      </c>
      <c r="R850">
        <v>32</v>
      </c>
      <c r="S850" t="s">
        <v>81</v>
      </c>
      <c r="T850" t="s">
        <v>62</v>
      </c>
      <c r="U850">
        <v>1</v>
      </c>
      <c r="V850" t="s">
        <v>63</v>
      </c>
      <c r="W850">
        <v>0</v>
      </c>
      <c r="X850" t="s">
        <v>155</v>
      </c>
      <c r="Y850" t="s">
        <v>65</v>
      </c>
      <c r="Z850" t="s">
        <v>968</v>
      </c>
      <c r="AA850" t="s">
        <v>67</v>
      </c>
      <c r="AC850" t="s">
        <v>99</v>
      </c>
      <c r="AD850">
        <v>2500</v>
      </c>
      <c r="AE850">
        <v>9432</v>
      </c>
      <c r="AF850" t="s">
        <v>1087</v>
      </c>
      <c r="AG850" t="s">
        <v>193</v>
      </c>
      <c r="AH850" t="s">
        <v>115</v>
      </c>
      <c r="AJ850">
        <v>1</v>
      </c>
      <c r="AK850">
        <v>11932</v>
      </c>
      <c r="AL850" s="3" t="s">
        <v>39365</v>
      </c>
      <c r="AM850">
        <v>0</v>
      </c>
      <c r="AN850">
        <v>0</v>
      </c>
      <c r="AO850">
        <v>1</v>
      </c>
      <c r="AP850">
        <v>0</v>
      </c>
      <c r="AQ850">
        <v>0</v>
      </c>
      <c r="AR850">
        <v>0</v>
      </c>
      <c r="AS850">
        <v>1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 t="s">
        <v>2639</v>
      </c>
      <c r="BA850" t="s">
        <v>24536</v>
      </c>
      <c r="BB850">
        <v>41.186489999999999</v>
      </c>
      <c r="BC850">
        <v>-73.881219999999999</v>
      </c>
      <c r="BD850" t="s">
        <v>2641</v>
      </c>
    </row>
    <row r="851" spans="1:56" x14ac:dyDescent="0.25">
      <c r="A851">
        <v>943</v>
      </c>
      <c r="B851">
        <v>2013</v>
      </c>
      <c r="C851" t="s">
        <v>76</v>
      </c>
      <c r="D851" t="s">
        <v>77</v>
      </c>
      <c r="F851" t="s">
        <v>56</v>
      </c>
      <c r="G851" s="1">
        <v>41563</v>
      </c>
      <c r="H851">
        <v>10</v>
      </c>
      <c r="I851" s="2">
        <v>0.82013888888888886</v>
      </c>
      <c r="J851" t="s">
        <v>57</v>
      </c>
      <c r="K851" t="s">
        <v>782</v>
      </c>
      <c r="L851">
        <v>0</v>
      </c>
      <c r="M851">
        <v>0</v>
      </c>
      <c r="N851">
        <v>0</v>
      </c>
      <c r="O851">
        <v>0</v>
      </c>
      <c r="P851" t="s">
        <v>2637</v>
      </c>
      <c r="Q851" t="s">
        <v>380</v>
      </c>
      <c r="R851">
        <v>55</v>
      </c>
      <c r="S851" t="s">
        <v>61</v>
      </c>
      <c r="T851" t="s">
        <v>355</v>
      </c>
      <c r="U851">
        <v>0</v>
      </c>
      <c r="V851" t="s">
        <v>190</v>
      </c>
      <c r="W851">
        <v>0</v>
      </c>
      <c r="X851" t="s">
        <v>336</v>
      </c>
      <c r="Y851" t="s">
        <v>65</v>
      </c>
      <c r="Z851" t="s">
        <v>3781</v>
      </c>
      <c r="AA851" t="s">
        <v>67</v>
      </c>
      <c r="AC851" t="s">
        <v>99</v>
      </c>
      <c r="AD851">
        <v>49410</v>
      </c>
      <c r="AE851">
        <v>0</v>
      </c>
      <c r="AF851" t="s">
        <v>209</v>
      </c>
      <c r="AG851" t="s">
        <v>166</v>
      </c>
      <c r="AH851" t="s">
        <v>115</v>
      </c>
      <c r="AI851" t="s">
        <v>175</v>
      </c>
      <c r="AJ851">
        <v>12</v>
      </c>
      <c r="AK851">
        <v>61047</v>
      </c>
      <c r="AL851" s="3" t="s">
        <v>39365</v>
      </c>
      <c r="AM851">
        <v>0</v>
      </c>
      <c r="AN851">
        <v>0</v>
      </c>
      <c r="AO851">
        <v>1</v>
      </c>
      <c r="AP851">
        <v>0</v>
      </c>
      <c r="AQ851">
        <v>1</v>
      </c>
      <c r="AR851">
        <v>1</v>
      </c>
      <c r="AS851">
        <v>1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 t="s">
        <v>2639</v>
      </c>
      <c r="BA851" t="s">
        <v>8980</v>
      </c>
      <c r="BB851">
        <v>41.186599999999999</v>
      </c>
      <c r="BC851">
        <v>-73.881450000000001</v>
      </c>
      <c r="BD851" t="s">
        <v>2641</v>
      </c>
    </row>
    <row r="852" spans="1:56" x14ac:dyDescent="0.25">
      <c r="A852">
        <v>944</v>
      </c>
      <c r="B852">
        <v>2013</v>
      </c>
      <c r="C852" t="s">
        <v>76</v>
      </c>
      <c r="D852" t="s">
        <v>77</v>
      </c>
      <c r="F852" t="s">
        <v>56</v>
      </c>
      <c r="G852" s="1">
        <v>41563</v>
      </c>
      <c r="H852">
        <v>10</v>
      </c>
      <c r="I852" s="2">
        <v>0.82013888888888886</v>
      </c>
      <c r="J852" t="s">
        <v>57</v>
      </c>
      <c r="K852" t="s">
        <v>782</v>
      </c>
      <c r="L852">
        <v>0</v>
      </c>
      <c r="M852">
        <v>0</v>
      </c>
      <c r="N852">
        <v>0</v>
      </c>
      <c r="O852">
        <v>0</v>
      </c>
      <c r="P852" t="s">
        <v>2637</v>
      </c>
      <c r="Q852" t="s">
        <v>380</v>
      </c>
      <c r="R852">
        <v>55</v>
      </c>
      <c r="S852" t="s">
        <v>61</v>
      </c>
      <c r="T852" t="s">
        <v>355</v>
      </c>
      <c r="U852">
        <v>12</v>
      </c>
      <c r="V852" t="s">
        <v>190</v>
      </c>
      <c r="W852">
        <v>0</v>
      </c>
      <c r="X852" t="s">
        <v>155</v>
      </c>
      <c r="Y852" t="s">
        <v>65</v>
      </c>
      <c r="Z852" t="s">
        <v>3781</v>
      </c>
      <c r="AA852" t="s">
        <v>67</v>
      </c>
      <c r="AC852" t="s">
        <v>99</v>
      </c>
      <c r="AD852">
        <v>11637</v>
      </c>
      <c r="AE852">
        <v>0</v>
      </c>
      <c r="AF852" t="s">
        <v>209</v>
      </c>
      <c r="AG852" t="s">
        <v>166</v>
      </c>
      <c r="AH852" t="s">
        <v>115</v>
      </c>
      <c r="AI852" t="s">
        <v>175</v>
      </c>
      <c r="AJ852">
        <v>12</v>
      </c>
      <c r="AK852">
        <v>61047</v>
      </c>
      <c r="AL852" s="3" t="s">
        <v>39365</v>
      </c>
      <c r="AM852">
        <v>0</v>
      </c>
      <c r="AN852">
        <v>0</v>
      </c>
      <c r="AO852">
        <v>1</v>
      </c>
      <c r="AP852">
        <v>0</v>
      </c>
      <c r="AQ852">
        <v>1</v>
      </c>
      <c r="AR852">
        <v>0</v>
      </c>
      <c r="AS852">
        <v>3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 t="s">
        <v>2639</v>
      </c>
      <c r="BA852" t="s">
        <v>8980</v>
      </c>
      <c r="BB852">
        <v>41.186599999999999</v>
      </c>
      <c r="BC852">
        <v>-73.881450000000001</v>
      </c>
      <c r="BD852" t="s">
        <v>2641</v>
      </c>
    </row>
    <row r="853" spans="1:56" x14ac:dyDescent="0.25">
      <c r="A853">
        <v>945</v>
      </c>
      <c r="B853">
        <v>2012</v>
      </c>
      <c r="C853" t="s">
        <v>76</v>
      </c>
      <c r="D853" t="s">
        <v>77</v>
      </c>
      <c r="F853" t="s">
        <v>56</v>
      </c>
      <c r="G853" s="1">
        <v>41047</v>
      </c>
      <c r="H853">
        <v>5</v>
      </c>
      <c r="I853" s="2">
        <v>0.18611111111111112</v>
      </c>
      <c r="J853" t="s">
        <v>93</v>
      </c>
      <c r="K853" t="s">
        <v>58</v>
      </c>
      <c r="L853">
        <v>0</v>
      </c>
      <c r="M853">
        <v>0</v>
      </c>
      <c r="N853">
        <v>0</v>
      </c>
      <c r="O853">
        <v>0</v>
      </c>
      <c r="P853" t="s">
        <v>2637</v>
      </c>
      <c r="Q853" t="s">
        <v>380</v>
      </c>
      <c r="R853">
        <v>50</v>
      </c>
      <c r="S853" t="s">
        <v>61</v>
      </c>
      <c r="T853" t="s">
        <v>62</v>
      </c>
      <c r="U853">
        <v>5</v>
      </c>
      <c r="V853" t="s">
        <v>190</v>
      </c>
      <c r="W853">
        <v>0</v>
      </c>
      <c r="X853" t="s">
        <v>97</v>
      </c>
      <c r="Y853" t="s">
        <v>65</v>
      </c>
      <c r="Z853" t="s">
        <v>2638</v>
      </c>
      <c r="AA853" t="s">
        <v>67</v>
      </c>
      <c r="AC853" t="s">
        <v>99</v>
      </c>
      <c r="AD853">
        <v>183258</v>
      </c>
      <c r="AE853">
        <v>5000</v>
      </c>
      <c r="AF853" t="s">
        <v>363</v>
      </c>
      <c r="AG853" t="s">
        <v>114</v>
      </c>
      <c r="AH853" t="s">
        <v>115</v>
      </c>
      <c r="AJ853">
        <v>5</v>
      </c>
      <c r="AK853">
        <v>188258</v>
      </c>
      <c r="AL853" s="3" t="s">
        <v>39365</v>
      </c>
      <c r="AM853">
        <v>0</v>
      </c>
      <c r="AN853">
        <v>0</v>
      </c>
      <c r="AO853">
        <v>1</v>
      </c>
      <c r="AP853">
        <v>0</v>
      </c>
      <c r="AQ853">
        <v>1</v>
      </c>
      <c r="AR853">
        <v>1</v>
      </c>
      <c r="AS853">
        <v>1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 t="s">
        <v>2639</v>
      </c>
      <c r="BA853" t="s">
        <v>2640</v>
      </c>
      <c r="BB853">
        <v>41.186999999999998</v>
      </c>
      <c r="BC853">
        <v>-73.881929999999997</v>
      </c>
      <c r="BD853" t="s">
        <v>2641</v>
      </c>
    </row>
    <row r="854" spans="1:56" x14ac:dyDescent="0.25">
      <c r="A854">
        <v>946</v>
      </c>
      <c r="B854">
        <v>2021</v>
      </c>
      <c r="C854" t="s">
        <v>76</v>
      </c>
      <c r="D854" t="s">
        <v>77</v>
      </c>
      <c r="F854" t="s">
        <v>56</v>
      </c>
      <c r="G854" s="1">
        <v>44237</v>
      </c>
      <c r="H854">
        <v>2</v>
      </c>
      <c r="I854" s="2">
        <v>0.4861111111111111</v>
      </c>
      <c r="J854" t="s">
        <v>93</v>
      </c>
      <c r="K854" t="s">
        <v>600</v>
      </c>
      <c r="L854">
        <v>0</v>
      </c>
      <c r="M854">
        <v>0</v>
      </c>
      <c r="N854">
        <v>0</v>
      </c>
      <c r="O854">
        <v>0</v>
      </c>
      <c r="P854" t="s">
        <v>2637</v>
      </c>
      <c r="Q854" t="s">
        <v>380</v>
      </c>
      <c r="R854">
        <v>32</v>
      </c>
      <c r="S854" t="s">
        <v>81</v>
      </c>
      <c r="T854" t="s">
        <v>62</v>
      </c>
      <c r="U854">
        <v>10</v>
      </c>
      <c r="V854" t="s">
        <v>63</v>
      </c>
      <c r="W854">
        <v>0</v>
      </c>
      <c r="X854" t="s">
        <v>155</v>
      </c>
      <c r="Y854" t="s">
        <v>65</v>
      </c>
      <c r="Z854" t="s">
        <v>968</v>
      </c>
      <c r="AA854" t="s">
        <v>67</v>
      </c>
      <c r="AC854" t="s">
        <v>99</v>
      </c>
      <c r="AD854">
        <v>112468</v>
      </c>
      <c r="AE854">
        <v>0</v>
      </c>
      <c r="AF854" t="s">
        <v>1234</v>
      </c>
      <c r="AG854" t="s">
        <v>146</v>
      </c>
      <c r="AH854" t="s">
        <v>147</v>
      </c>
      <c r="AJ854">
        <v>10</v>
      </c>
      <c r="AK854">
        <v>112468</v>
      </c>
      <c r="AL854" s="3" t="s">
        <v>39365</v>
      </c>
      <c r="AM854">
        <v>0</v>
      </c>
      <c r="AN854">
        <v>0</v>
      </c>
      <c r="AO854">
        <v>1</v>
      </c>
      <c r="AP854">
        <v>0</v>
      </c>
      <c r="AQ854">
        <v>1</v>
      </c>
      <c r="AR854">
        <v>0</v>
      </c>
      <c r="AS854">
        <v>1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 t="s">
        <v>2639</v>
      </c>
      <c r="BA854" t="s">
        <v>34018</v>
      </c>
      <c r="BB854">
        <v>41.188695000000003</v>
      </c>
      <c r="BC854">
        <v>-73.882535000000004</v>
      </c>
      <c r="BD854" t="s">
        <v>2641</v>
      </c>
    </row>
    <row r="855" spans="1:56" x14ac:dyDescent="0.25">
      <c r="A855">
        <v>947</v>
      </c>
      <c r="B855">
        <v>2021</v>
      </c>
      <c r="C855" t="s">
        <v>322</v>
      </c>
      <c r="D855" t="s">
        <v>323</v>
      </c>
      <c r="F855" t="s">
        <v>56</v>
      </c>
      <c r="G855" s="1">
        <v>44406</v>
      </c>
      <c r="H855">
        <v>7</v>
      </c>
      <c r="I855" s="2">
        <v>0.32222222222222224</v>
      </c>
      <c r="J855" t="s">
        <v>93</v>
      </c>
      <c r="K855" t="s">
        <v>78</v>
      </c>
      <c r="L855">
        <v>0</v>
      </c>
      <c r="M855">
        <v>0</v>
      </c>
      <c r="N855">
        <v>0</v>
      </c>
      <c r="O855">
        <v>0</v>
      </c>
      <c r="P855" t="s">
        <v>2637</v>
      </c>
      <c r="Q855" t="s">
        <v>380</v>
      </c>
      <c r="R855">
        <v>70</v>
      </c>
      <c r="S855" t="s">
        <v>81</v>
      </c>
      <c r="T855" t="s">
        <v>355</v>
      </c>
      <c r="U855">
        <v>0</v>
      </c>
      <c r="V855" t="s">
        <v>82</v>
      </c>
      <c r="W855">
        <v>0</v>
      </c>
      <c r="X855" t="s">
        <v>270</v>
      </c>
      <c r="Y855" t="s">
        <v>65</v>
      </c>
      <c r="Z855" t="s">
        <v>3822</v>
      </c>
      <c r="AA855" t="s">
        <v>157</v>
      </c>
      <c r="AC855" t="s">
        <v>68</v>
      </c>
      <c r="AD855">
        <v>23016</v>
      </c>
      <c r="AE855">
        <v>0</v>
      </c>
      <c r="AF855" t="s">
        <v>603</v>
      </c>
      <c r="AG855" t="s">
        <v>146</v>
      </c>
      <c r="AH855" t="s">
        <v>147</v>
      </c>
      <c r="AJ855">
        <v>0</v>
      </c>
      <c r="AK855">
        <v>23016</v>
      </c>
      <c r="AL855" s="3" t="s">
        <v>39365</v>
      </c>
      <c r="AM855">
        <v>0</v>
      </c>
      <c r="AN855">
        <v>0</v>
      </c>
      <c r="AO855">
        <v>1</v>
      </c>
      <c r="AP855">
        <v>0</v>
      </c>
      <c r="AQ855">
        <v>1</v>
      </c>
      <c r="AR855">
        <v>1</v>
      </c>
      <c r="AS855">
        <v>2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 t="s">
        <v>2639</v>
      </c>
      <c r="BA855" t="s">
        <v>35243</v>
      </c>
      <c r="BB855">
        <v>41.189720000000001</v>
      </c>
      <c r="BC855">
        <v>-73.882570000000001</v>
      </c>
      <c r="BD855" t="s">
        <v>2641</v>
      </c>
    </row>
    <row r="856" spans="1:56" x14ac:dyDescent="0.25">
      <c r="A856">
        <v>948</v>
      </c>
      <c r="B856">
        <v>2021</v>
      </c>
      <c r="C856" t="s">
        <v>76</v>
      </c>
      <c r="D856" t="s">
        <v>77</v>
      </c>
      <c r="E856" t="s">
        <v>322</v>
      </c>
      <c r="F856" t="s">
        <v>323</v>
      </c>
      <c r="G856" s="1">
        <v>44406</v>
      </c>
      <c r="H856">
        <v>7</v>
      </c>
      <c r="I856" s="2">
        <v>0.32222222222222224</v>
      </c>
      <c r="J856" t="s">
        <v>93</v>
      </c>
      <c r="K856" t="s">
        <v>600</v>
      </c>
      <c r="L856">
        <v>0</v>
      </c>
      <c r="M856">
        <v>0</v>
      </c>
      <c r="N856">
        <v>0</v>
      </c>
      <c r="O856">
        <v>0</v>
      </c>
      <c r="P856" t="s">
        <v>2637</v>
      </c>
      <c r="Q856" t="s">
        <v>380</v>
      </c>
      <c r="R856">
        <v>70</v>
      </c>
      <c r="S856" t="s">
        <v>81</v>
      </c>
      <c r="T856" t="s">
        <v>355</v>
      </c>
      <c r="U856">
        <v>0</v>
      </c>
      <c r="V856" t="s">
        <v>287</v>
      </c>
      <c r="W856">
        <v>0</v>
      </c>
      <c r="Z856" t="s">
        <v>21399</v>
      </c>
      <c r="AA856" t="s">
        <v>157</v>
      </c>
      <c r="AB856">
        <v>10.16</v>
      </c>
      <c r="AC856" t="s">
        <v>68</v>
      </c>
      <c r="AD856">
        <v>0</v>
      </c>
      <c r="AE856">
        <v>0</v>
      </c>
      <c r="AF856" t="s">
        <v>603</v>
      </c>
      <c r="AG856" t="s">
        <v>146</v>
      </c>
      <c r="AH856" t="s">
        <v>147</v>
      </c>
      <c r="AJ856">
        <v>0</v>
      </c>
      <c r="AK856">
        <v>23016</v>
      </c>
      <c r="AL856" s="3" t="s">
        <v>39365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1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 t="s">
        <v>2639</v>
      </c>
      <c r="BA856" t="s">
        <v>35244</v>
      </c>
      <c r="BB856">
        <v>41.189720000000001</v>
      </c>
      <c r="BC856">
        <v>-73.882570000000001</v>
      </c>
      <c r="BD856" t="s">
        <v>35245</v>
      </c>
    </row>
    <row r="857" spans="1:56" x14ac:dyDescent="0.25">
      <c r="A857">
        <v>950</v>
      </c>
      <c r="B857">
        <v>2017</v>
      </c>
      <c r="C857" t="s">
        <v>322</v>
      </c>
      <c r="D857" t="s">
        <v>323</v>
      </c>
      <c r="F857" t="s">
        <v>56</v>
      </c>
      <c r="G857" s="1">
        <v>42776</v>
      </c>
      <c r="H857">
        <v>2</v>
      </c>
      <c r="I857" s="2">
        <v>0.12430555555555556</v>
      </c>
      <c r="J857" t="s">
        <v>93</v>
      </c>
      <c r="K857" t="s">
        <v>78</v>
      </c>
      <c r="L857">
        <v>0</v>
      </c>
      <c r="M857">
        <v>0</v>
      </c>
      <c r="N857">
        <v>0</v>
      </c>
      <c r="O857">
        <v>0</v>
      </c>
      <c r="P857" t="s">
        <v>7986</v>
      </c>
      <c r="Q857" t="s">
        <v>380</v>
      </c>
      <c r="R857">
        <v>19</v>
      </c>
      <c r="S857" t="s">
        <v>61</v>
      </c>
      <c r="T857" t="s">
        <v>109</v>
      </c>
      <c r="U857">
        <v>39</v>
      </c>
      <c r="V857" t="s">
        <v>190</v>
      </c>
      <c r="W857">
        <v>0</v>
      </c>
      <c r="X857" t="s">
        <v>270</v>
      </c>
      <c r="Y857" t="s">
        <v>65</v>
      </c>
      <c r="Z857" t="s">
        <v>254</v>
      </c>
      <c r="AA857" t="s">
        <v>326</v>
      </c>
      <c r="AC857" t="s">
        <v>68</v>
      </c>
      <c r="AD857">
        <v>141</v>
      </c>
      <c r="AE857">
        <v>50000</v>
      </c>
      <c r="AF857" t="s">
        <v>2766</v>
      </c>
      <c r="AG857" t="s">
        <v>410</v>
      </c>
      <c r="AH857" t="s">
        <v>410</v>
      </c>
      <c r="AJ857">
        <v>39</v>
      </c>
      <c r="AK857">
        <v>50141</v>
      </c>
      <c r="AL857" s="3" t="s">
        <v>39369</v>
      </c>
      <c r="AM857">
        <v>0</v>
      </c>
      <c r="AN857">
        <v>0</v>
      </c>
      <c r="AO857">
        <v>1</v>
      </c>
      <c r="AP857">
        <v>0</v>
      </c>
      <c r="AQ857">
        <v>1</v>
      </c>
      <c r="AR857">
        <v>1</v>
      </c>
      <c r="AS857">
        <v>1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 t="s">
        <v>7986</v>
      </c>
      <c r="BA857" t="s">
        <v>21114</v>
      </c>
      <c r="BB857">
        <v>40.830911999999998</v>
      </c>
      <c r="BC857">
        <v>-73.88306</v>
      </c>
      <c r="BD857" t="s">
        <v>971</v>
      </c>
    </row>
    <row r="858" spans="1:56" x14ac:dyDescent="0.25">
      <c r="A858">
        <v>951</v>
      </c>
      <c r="B858">
        <v>2022</v>
      </c>
      <c r="C858" t="s">
        <v>76</v>
      </c>
      <c r="D858" t="s">
        <v>77</v>
      </c>
      <c r="F858" t="s">
        <v>56</v>
      </c>
      <c r="G858" s="1">
        <v>44824</v>
      </c>
      <c r="H858">
        <v>9</v>
      </c>
      <c r="I858" s="2">
        <v>0.88055555555555554</v>
      </c>
      <c r="J858" t="s">
        <v>57</v>
      </c>
      <c r="K858" t="s">
        <v>307</v>
      </c>
      <c r="L858">
        <v>0</v>
      </c>
      <c r="M858">
        <v>0</v>
      </c>
      <c r="N858">
        <v>0</v>
      </c>
      <c r="O858">
        <v>0</v>
      </c>
      <c r="P858" t="s">
        <v>2637</v>
      </c>
      <c r="Q858" t="s">
        <v>380</v>
      </c>
      <c r="R858">
        <v>61</v>
      </c>
      <c r="S858" t="s">
        <v>61</v>
      </c>
      <c r="T858" t="s">
        <v>62</v>
      </c>
      <c r="U858">
        <v>1</v>
      </c>
      <c r="V858" t="s">
        <v>190</v>
      </c>
      <c r="W858">
        <v>0</v>
      </c>
      <c r="X858" t="s">
        <v>155</v>
      </c>
      <c r="Y858" t="s">
        <v>65</v>
      </c>
      <c r="Z858" t="s">
        <v>16059</v>
      </c>
      <c r="AA858" t="s">
        <v>85</v>
      </c>
      <c r="AC858" t="s">
        <v>99</v>
      </c>
      <c r="AD858">
        <v>41210</v>
      </c>
      <c r="AE858">
        <v>0</v>
      </c>
      <c r="AF858" t="s">
        <v>2702</v>
      </c>
      <c r="AG858" t="s">
        <v>166</v>
      </c>
      <c r="AH858" t="s">
        <v>115</v>
      </c>
      <c r="AI858" t="s">
        <v>2702</v>
      </c>
      <c r="AJ858">
        <v>1</v>
      </c>
      <c r="AK858">
        <v>41210</v>
      </c>
      <c r="AL858" s="3" t="s">
        <v>39365</v>
      </c>
      <c r="AM858">
        <v>0</v>
      </c>
      <c r="AN858">
        <v>0</v>
      </c>
      <c r="AO858">
        <v>1</v>
      </c>
      <c r="AP858">
        <v>0</v>
      </c>
      <c r="AQ858">
        <v>1</v>
      </c>
      <c r="AR858">
        <v>1</v>
      </c>
      <c r="AS858">
        <v>1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 t="s">
        <v>2639</v>
      </c>
      <c r="BA858" t="s">
        <v>38519</v>
      </c>
      <c r="BB858">
        <v>41.191673999999999</v>
      </c>
      <c r="BC858">
        <v>-73.884743</v>
      </c>
      <c r="BD858" t="s">
        <v>38520</v>
      </c>
    </row>
    <row r="859" spans="1:56" x14ac:dyDescent="0.25">
      <c r="A859">
        <v>952</v>
      </c>
      <c r="B859">
        <v>2021</v>
      </c>
      <c r="C859" t="s">
        <v>76</v>
      </c>
      <c r="D859" t="s">
        <v>77</v>
      </c>
      <c r="F859" t="s">
        <v>56</v>
      </c>
      <c r="G859" s="1">
        <v>44466</v>
      </c>
      <c r="H859">
        <v>9</v>
      </c>
      <c r="I859" s="2">
        <v>0.82638888888888884</v>
      </c>
      <c r="J859" t="s">
        <v>57</v>
      </c>
      <c r="K859" t="s">
        <v>307</v>
      </c>
      <c r="L859">
        <v>0</v>
      </c>
      <c r="M859">
        <v>0</v>
      </c>
      <c r="N859">
        <v>0</v>
      </c>
      <c r="O859">
        <v>0</v>
      </c>
      <c r="P859" t="s">
        <v>2637</v>
      </c>
      <c r="Q859" t="s">
        <v>380</v>
      </c>
      <c r="R859">
        <v>71</v>
      </c>
      <c r="S859" t="s">
        <v>61</v>
      </c>
      <c r="T859" t="s">
        <v>355</v>
      </c>
      <c r="U859">
        <v>1</v>
      </c>
      <c r="V859" t="s">
        <v>63</v>
      </c>
      <c r="W859">
        <v>0</v>
      </c>
      <c r="X859" t="s">
        <v>155</v>
      </c>
      <c r="Y859" t="s">
        <v>65</v>
      </c>
      <c r="Z859" t="s">
        <v>3586</v>
      </c>
      <c r="AA859" t="s">
        <v>67</v>
      </c>
      <c r="AC859" t="s">
        <v>99</v>
      </c>
      <c r="AD859">
        <v>49938</v>
      </c>
      <c r="AE859">
        <v>0</v>
      </c>
      <c r="AF859" t="s">
        <v>1234</v>
      </c>
      <c r="AG859" t="s">
        <v>146</v>
      </c>
      <c r="AH859" t="s">
        <v>147</v>
      </c>
      <c r="AJ859">
        <v>1</v>
      </c>
      <c r="AK859">
        <v>74907</v>
      </c>
      <c r="AL859" s="3" t="s">
        <v>39365</v>
      </c>
      <c r="AM859">
        <v>0</v>
      </c>
      <c r="AN859">
        <v>0</v>
      </c>
      <c r="AO859">
        <v>1</v>
      </c>
      <c r="AP859">
        <v>0</v>
      </c>
      <c r="AQ859">
        <v>1</v>
      </c>
      <c r="AR859">
        <v>1</v>
      </c>
      <c r="AS859">
        <v>3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 t="s">
        <v>2639</v>
      </c>
      <c r="BA859" t="s">
        <v>35735</v>
      </c>
      <c r="BB859">
        <v>41.194062000000002</v>
      </c>
      <c r="BC859">
        <v>-73.885142999999999</v>
      </c>
      <c r="BD859" t="s">
        <v>35245</v>
      </c>
    </row>
    <row r="860" spans="1:56" x14ac:dyDescent="0.25">
      <c r="A860">
        <v>953</v>
      </c>
      <c r="B860">
        <v>2021</v>
      </c>
      <c r="C860" t="s">
        <v>76</v>
      </c>
      <c r="D860" t="s">
        <v>77</v>
      </c>
      <c r="F860" t="s">
        <v>56</v>
      </c>
      <c r="G860" s="1">
        <v>44466</v>
      </c>
      <c r="H860">
        <v>9</v>
      </c>
      <c r="I860" s="2">
        <v>0.82638888888888884</v>
      </c>
      <c r="J860" t="s">
        <v>57</v>
      </c>
      <c r="K860" t="s">
        <v>307</v>
      </c>
      <c r="L860">
        <v>0</v>
      </c>
      <c r="M860">
        <v>0</v>
      </c>
      <c r="N860">
        <v>0</v>
      </c>
      <c r="O860">
        <v>0</v>
      </c>
      <c r="P860" t="s">
        <v>2637</v>
      </c>
      <c r="Q860" t="s">
        <v>380</v>
      </c>
      <c r="R860">
        <v>71</v>
      </c>
      <c r="S860" t="s">
        <v>61</v>
      </c>
      <c r="T860" t="s">
        <v>355</v>
      </c>
      <c r="U860">
        <v>0</v>
      </c>
      <c r="V860" t="s">
        <v>63</v>
      </c>
      <c r="W860">
        <v>0</v>
      </c>
      <c r="X860" t="s">
        <v>155</v>
      </c>
      <c r="Y860" t="s">
        <v>289</v>
      </c>
      <c r="Z860" t="s">
        <v>3586</v>
      </c>
      <c r="AA860" t="s">
        <v>67</v>
      </c>
      <c r="AC860" t="s">
        <v>99</v>
      </c>
      <c r="AD860">
        <v>24969</v>
      </c>
      <c r="AE860">
        <v>0</v>
      </c>
      <c r="AF860" t="s">
        <v>1234</v>
      </c>
      <c r="AG860" t="s">
        <v>146</v>
      </c>
      <c r="AH860" t="s">
        <v>147</v>
      </c>
      <c r="AJ860">
        <v>1</v>
      </c>
      <c r="AK860">
        <v>74907</v>
      </c>
      <c r="AL860" s="3" t="s">
        <v>39365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1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 t="s">
        <v>2639</v>
      </c>
      <c r="BA860" t="s">
        <v>35735</v>
      </c>
      <c r="BB860">
        <v>41.194062000000002</v>
      </c>
      <c r="BC860">
        <v>-73.885142999999999</v>
      </c>
      <c r="BD860" t="s">
        <v>35245</v>
      </c>
    </row>
    <row r="861" spans="1:56" x14ac:dyDescent="0.25">
      <c r="A861">
        <v>954</v>
      </c>
      <c r="B861">
        <v>2018</v>
      </c>
      <c r="C861" t="s">
        <v>76</v>
      </c>
      <c r="D861" t="s">
        <v>77</v>
      </c>
      <c r="F861" t="s">
        <v>56</v>
      </c>
      <c r="G861" s="1">
        <v>43252</v>
      </c>
      <c r="H861">
        <v>6</v>
      </c>
      <c r="I861" s="2">
        <v>7.6388888888888895E-2</v>
      </c>
      <c r="J861" t="s">
        <v>93</v>
      </c>
      <c r="K861" t="s">
        <v>58</v>
      </c>
      <c r="L861">
        <v>0</v>
      </c>
      <c r="M861">
        <v>0</v>
      </c>
      <c r="N861">
        <v>0</v>
      </c>
      <c r="O861">
        <v>0</v>
      </c>
      <c r="P861" t="s">
        <v>2637</v>
      </c>
      <c r="Q861" t="s">
        <v>380</v>
      </c>
      <c r="R861">
        <v>66</v>
      </c>
      <c r="S861" t="s">
        <v>61</v>
      </c>
      <c r="T861" t="s">
        <v>355</v>
      </c>
      <c r="U861">
        <v>8</v>
      </c>
      <c r="V861" t="s">
        <v>63</v>
      </c>
      <c r="W861">
        <v>0</v>
      </c>
      <c r="X861" t="s">
        <v>336</v>
      </c>
      <c r="Y861" t="s">
        <v>65</v>
      </c>
      <c r="Z861" t="s">
        <v>11667</v>
      </c>
      <c r="AA861" t="s">
        <v>67</v>
      </c>
      <c r="AC861" t="s">
        <v>99</v>
      </c>
      <c r="AD861">
        <v>51637</v>
      </c>
      <c r="AE861">
        <v>4742</v>
      </c>
      <c r="AF861" t="s">
        <v>263</v>
      </c>
      <c r="AG861" t="s">
        <v>224</v>
      </c>
      <c r="AH861" t="s">
        <v>115</v>
      </c>
      <c r="AI861" t="s">
        <v>363</v>
      </c>
      <c r="AJ861">
        <v>8</v>
      </c>
      <c r="AK861">
        <v>56379</v>
      </c>
      <c r="AL861" s="3" t="s">
        <v>39365</v>
      </c>
      <c r="AM861">
        <v>0</v>
      </c>
      <c r="AN861">
        <v>0</v>
      </c>
      <c r="AO861">
        <v>1</v>
      </c>
      <c r="AP861">
        <v>0</v>
      </c>
      <c r="AQ861">
        <v>1</v>
      </c>
      <c r="AR861">
        <v>1</v>
      </c>
      <c r="AS861">
        <v>1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 t="s">
        <v>2639</v>
      </c>
      <c r="BA861" t="s">
        <v>25444</v>
      </c>
      <c r="BB861">
        <v>41.190674999999999</v>
      </c>
      <c r="BC861">
        <v>-73.885384999999999</v>
      </c>
      <c r="BD861" t="s">
        <v>2641</v>
      </c>
    </row>
    <row r="862" spans="1:56" x14ac:dyDescent="0.25">
      <c r="A862">
        <v>955</v>
      </c>
      <c r="B862">
        <v>2020</v>
      </c>
      <c r="C862" t="s">
        <v>76</v>
      </c>
      <c r="D862" t="s">
        <v>77</v>
      </c>
      <c r="F862" t="s">
        <v>56</v>
      </c>
      <c r="G862" s="1">
        <v>44110</v>
      </c>
      <c r="H862">
        <v>10</v>
      </c>
      <c r="I862" s="2">
        <v>0.84375</v>
      </c>
      <c r="J862" t="s">
        <v>57</v>
      </c>
      <c r="K862" t="s">
        <v>307</v>
      </c>
      <c r="L862">
        <v>0</v>
      </c>
      <c r="M862">
        <v>0</v>
      </c>
      <c r="N862">
        <v>0</v>
      </c>
      <c r="O862">
        <v>0</v>
      </c>
      <c r="P862" t="s">
        <v>2637</v>
      </c>
      <c r="Q862" t="s">
        <v>380</v>
      </c>
      <c r="R862">
        <v>65</v>
      </c>
      <c r="S862" t="s">
        <v>61</v>
      </c>
      <c r="T862" t="s">
        <v>62</v>
      </c>
      <c r="U862">
        <v>2</v>
      </c>
      <c r="V862" t="s">
        <v>190</v>
      </c>
      <c r="W862">
        <v>0</v>
      </c>
      <c r="X862" t="s">
        <v>336</v>
      </c>
      <c r="Y862" t="s">
        <v>65</v>
      </c>
      <c r="Z862" t="s">
        <v>3586</v>
      </c>
      <c r="AA862" t="s">
        <v>67</v>
      </c>
      <c r="AC862" t="s">
        <v>99</v>
      </c>
      <c r="AD862">
        <v>30768</v>
      </c>
      <c r="AE862">
        <v>0</v>
      </c>
      <c r="AF862" t="s">
        <v>645</v>
      </c>
      <c r="AG862" t="s">
        <v>646</v>
      </c>
      <c r="AH862" t="s">
        <v>126</v>
      </c>
      <c r="AJ862">
        <v>2</v>
      </c>
      <c r="AK862">
        <v>32926</v>
      </c>
      <c r="AL862" s="3" t="s">
        <v>39365</v>
      </c>
      <c r="AM862">
        <v>0</v>
      </c>
      <c r="AN862">
        <v>0</v>
      </c>
      <c r="AO862">
        <v>1</v>
      </c>
      <c r="AP862">
        <v>0</v>
      </c>
      <c r="AQ862">
        <v>1</v>
      </c>
      <c r="AR862">
        <v>1</v>
      </c>
      <c r="AS862">
        <v>3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 t="s">
        <v>2639</v>
      </c>
      <c r="BA862" t="s">
        <v>33026</v>
      </c>
      <c r="BB862">
        <v>41.194932000000001</v>
      </c>
      <c r="BC862">
        <v>-73.885424999999998</v>
      </c>
      <c r="BD862" t="s">
        <v>2641</v>
      </c>
    </row>
    <row r="863" spans="1:56" x14ac:dyDescent="0.25">
      <c r="A863">
        <v>956</v>
      </c>
      <c r="B863">
        <v>2020</v>
      </c>
      <c r="C863" t="s">
        <v>76</v>
      </c>
      <c r="D863" t="s">
        <v>77</v>
      </c>
      <c r="F863" t="s">
        <v>56</v>
      </c>
      <c r="G863" s="1">
        <v>44110</v>
      </c>
      <c r="H863">
        <v>10</v>
      </c>
      <c r="I863" s="2">
        <v>0.84375</v>
      </c>
      <c r="J863" t="s">
        <v>57</v>
      </c>
      <c r="K863" t="s">
        <v>307</v>
      </c>
      <c r="L863">
        <v>0</v>
      </c>
      <c r="M863">
        <v>0</v>
      </c>
      <c r="N863">
        <v>0</v>
      </c>
      <c r="O863">
        <v>0</v>
      </c>
      <c r="P863" t="s">
        <v>2637</v>
      </c>
      <c r="Q863" t="s">
        <v>380</v>
      </c>
      <c r="R863">
        <v>65</v>
      </c>
      <c r="S863" t="s">
        <v>61</v>
      </c>
      <c r="T863" t="s">
        <v>62</v>
      </c>
      <c r="U863">
        <v>0</v>
      </c>
      <c r="V863" t="s">
        <v>190</v>
      </c>
      <c r="W863">
        <v>0</v>
      </c>
      <c r="X863" t="s">
        <v>336</v>
      </c>
      <c r="Y863" t="s">
        <v>289</v>
      </c>
      <c r="Z863" t="s">
        <v>3586</v>
      </c>
      <c r="AA863" t="s">
        <v>67</v>
      </c>
      <c r="AC863" t="s">
        <v>99</v>
      </c>
      <c r="AD863">
        <v>2158</v>
      </c>
      <c r="AE863">
        <v>0</v>
      </c>
      <c r="AF863" t="s">
        <v>645</v>
      </c>
      <c r="AG863" t="s">
        <v>646</v>
      </c>
      <c r="AH863" t="s">
        <v>126</v>
      </c>
      <c r="AJ863">
        <v>2</v>
      </c>
      <c r="AK863">
        <v>32926</v>
      </c>
      <c r="AL863" s="3" t="s">
        <v>39365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1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 t="s">
        <v>2639</v>
      </c>
      <c r="BA863" t="s">
        <v>33026</v>
      </c>
      <c r="BB863">
        <v>41.194932000000001</v>
      </c>
      <c r="BC863">
        <v>-73.885424999999998</v>
      </c>
      <c r="BD863" t="s">
        <v>2641</v>
      </c>
    </row>
    <row r="864" spans="1:56" x14ac:dyDescent="0.25">
      <c r="A864">
        <v>957</v>
      </c>
      <c r="B864">
        <v>2021</v>
      </c>
      <c r="C864" t="s">
        <v>76</v>
      </c>
      <c r="D864" t="s">
        <v>77</v>
      </c>
      <c r="F864" t="s">
        <v>56</v>
      </c>
      <c r="G864" s="1">
        <v>44248</v>
      </c>
      <c r="H864">
        <v>2</v>
      </c>
      <c r="I864" s="2">
        <v>6.25E-2</v>
      </c>
      <c r="J864" t="s">
        <v>93</v>
      </c>
      <c r="K864" t="s">
        <v>307</v>
      </c>
      <c r="L864">
        <v>0</v>
      </c>
      <c r="M864">
        <v>0</v>
      </c>
      <c r="N864">
        <v>0</v>
      </c>
      <c r="O864">
        <v>0</v>
      </c>
      <c r="P864" t="s">
        <v>2637</v>
      </c>
      <c r="Q864" t="s">
        <v>380</v>
      </c>
      <c r="R864">
        <v>25</v>
      </c>
      <c r="S864" t="s">
        <v>61</v>
      </c>
      <c r="T864" t="s">
        <v>62</v>
      </c>
      <c r="U864">
        <v>1</v>
      </c>
      <c r="V864" t="s">
        <v>190</v>
      </c>
      <c r="W864">
        <v>0</v>
      </c>
      <c r="X864" t="s">
        <v>155</v>
      </c>
      <c r="Y864" t="s">
        <v>65</v>
      </c>
      <c r="Z864" t="s">
        <v>29091</v>
      </c>
      <c r="AA864" t="s">
        <v>67</v>
      </c>
      <c r="AC864" t="s">
        <v>99</v>
      </c>
      <c r="AD864">
        <v>26060</v>
      </c>
      <c r="AE864">
        <v>0</v>
      </c>
      <c r="AF864" t="s">
        <v>12247</v>
      </c>
      <c r="AG864" t="s">
        <v>646</v>
      </c>
      <c r="AH864" t="s">
        <v>126</v>
      </c>
      <c r="AJ864">
        <v>1</v>
      </c>
      <c r="AK864">
        <v>26060</v>
      </c>
      <c r="AL864" s="3" t="s">
        <v>39365</v>
      </c>
      <c r="AM864">
        <v>0</v>
      </c>
      <c r="AN864">
        <v>0</v>
      </c>
      <c r="AO864">
        <v>1</v>
      </c>
      <c r="AP864">
        <v>0</v>
      </c>
      <c r="AQ864">
        <v>1</v>
      </c>
      <c r="AR864">
        <v>1</v>
      </c>
      <c r="AS864">
        <v>1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 t="s">
        <v>2639</v>
      </c>
      <c r="BA864" t="s">
        <v>34097</v>
      </c>
      <c r="BB864">
        <v>41.19247</v>
      </c>
      <c r="BC864">
        <v>-73.885525999999999</v>
      </c>
      <c r="BD864" t="s">
        <v>2641</v>
      </c>
    </row>
    <row r="865" spans="1:56" x14ac:dyDescent="0.25">
      <c r="A865">
        <v>958</v>
      </c>
      <c r="B865">
        <v>2021</v>
      </c>
      <c r="C865" t="s">
        <v>76</v>
      </c>
      <c r="D865" t="s">
        <v>77</v>
      </c>
      <c r="F865" t="s">
        <v>56</v>
      </c>
      <c r="G865" s="1">
        <v>44248</v>
      </c>
      <c r="H865">
        <v>2</v>
      </c>
      <c r="I865" s="2">
        <v>6.25E-2</v>
      </c>
      <c r="J865" t="s">
        <v>93</v>
      </c>
      <c r="K865" t="s">
        <v>307</v>
      </c>
      <c r="L865">
        <v>0</v>
      </c>
      <c r="M865">
        <v>0</v>
      </c>
      <c r="N865">
        <v>0</v>
      </c>
      <c r="O865">
        <v>0</v>
      </c>
      <c r="P865" t="s">
        <v>2637</v>
      </c>
      <c r="Q865" t="s">
        <v>380</v>
      </c>
      <c r="R865">
        <v>25</v>
      </c>
      <c r="S865" t="s">
        <v>61</v>
      </c>
      <c r="T865" t="s">
        <v>62</v>
      </c>
      <c r="U865">
        <v>0</v>
      </c>
      <c r="V865" t="s">
        <v>190</v>
      </c>
      <c r="W865">
        <v>0</v>
      </c>
      <c r="X865" t="s">
        <v>155</v>
      </c>
      <c r="Y865" t="s">
        <v>289</v>
      </c>
      <c r="Z865" t="s">
        <v>29091</v>
      </c>
      <c r="AA865" t="s">
        <v>67</v>
      </c>
      <c r="AC865" t="s">
        <v>99</v>
      </c>
      <c r="AD865">
        <v>0</v>
      </c>
      <c r="AE865">
        <v>0</v>
      </c>
      <c r="AF865" t="s">
        <v>12247</v>
      </c>
      <c r="AG865" t="s">
        <v>646</v>
      </c>
      <c r="AH865" t="s">
        <v>126</v>
      </c>
      <c r="AJ865">
        <v>1</v>
      </c>
      <c r="AK865">
        <v>26060</v>
      </c>
      <c r="AL865" s="3" t="s">
        <v>39365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3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 t="s">
        <v>2639</v>
      </c>
      <c r="BA865" t="s">
        <v>34097</v>
      </c>
      <c r="BB865">
        <v>41.19247</v>
      </c>
      <c r="BC865">
        <v>-73.885525999999999</v>
      </c>
      <c r="BD865" t="s">
        <v>2641</v>
      </c>
    </row>
    <row r="866" spans="1:56" x14ac:dyDescent="0.25">
      <c r="A866">
        <v>959</v>
      </c>
      <c r="B866">
        <v>2019</v>
      </c>
      <c r="C866" t="s">
        <v>76</v>
      </c>
      <c r="D866" t="s">
        <v>77</v>
      </c>
      <c r="F866" t="s">
        <v>56</v>
      </c>
      <c r="G866" s="1">
        <v>43703</v>
      </c>
      <c r="H866">
        <v>8</v>
      </c>
      <c r="I866" s="2">
        <v>0.80694444444444446</v>
      </c>
      <c r="J866" t="s">
        <v>57</v>
      </c>
      <c r="K866" t="s">
        <v>307</v>
      </c>
      <c r="L866">
        <v>0</v>
      </c>
      <c r="M866">
        <v>0</v>
      </c>
      <c r="N866">
        <v>0</v>
      </c>
      <c r="O866">
        <v>0</v>
      </c>
      <c r="P866" t="s">
        <v>2637</v>
      </c>
      <c r="Q866" t="s">
        <v>380</v>
      </c>
      <c r="R866">
        <v>62</v>
      </c>
      <c r="S866" t="s">
        <v>108</v>
      </c>
      <c r="T866" t="s">
        <v>62</v>
      </c>
      <c r="U866">
        <v>3</v>
      </c>
      <c r="V866" t="s">
        <v>63</v>
      </c>
      <c r="W866">
        <v>0</v>
      </c>
      <c r="X866" t="s">
        <v>97</v>
      </c>
      <c r="Y866" t="s">
        <v>65</v>
      </c>
      <c r="Z866" t="s">
        <v>29804</v>
      </c>
      <c r="AA866" t="s">
        <v>67</v>
      </c>
      <c r="AC866" t="s">
        <v>99</v>
      </c>
      <c r="AD866">
        <v>7716</v>
      </c>
      <c r="AE866">
        <v>0</v>
      </c>
      <c r="AF866" t="s">
        <v>2824</v>
      </c>
      <c r="AG866" t="s">
        <v>2562</v>
      </c>
      <c r="AH866" t="s">
        <v>126</v>
      </c>
      <c r="AI866" t="s">
        <v>1041</v>
      </c>
      <c r="AJ866">
        <v>3</v>
      </c>
      <c r="AK866">
        <v>15581</v>
      </c>
      <c r="AL866" s="3" t="s">
        <v>39365</v>
      </c>
      <c r="AM866">
        <v>0</v>
      </c>
      <c r="AN866">
        <v>0</v>
      </c>
      <c r="AO866">
        <v>1</v>
      </c>
      <c r="AP866">
        <v>0</v>
      </c>
      <c r="AQ866">
        <v>1</v>
      </c>
      <c r="AR866">
        <v>0</v>
      </c>
      <c r="AS866">
        <v>1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 t="s">
        <v>2639</v>
      </c>
      <c r="BA866" t="s">
        <v>29805</v>
      </c>
      <c r="BB866">
        <v>41.192472000000002</v>
      </c>
      <c r="BC866">
        <v>-73.885570999999999</v>
      </c>
      <c r="BD866" t="s">
        <v>2641</v>
      </c>
    </row>
    <row r="867" spans="1:56" x14ac:dyDescent="0.25">
      <c r="A867">
        <v>960</v>
      </c>
      <c r="B867">
        <v>2019</v>
      </c>
      <c r="C867" t="s">
        <v>76</v>
      </c>
      <c r="D867" t="s">
        <v>77</v>
      </c>
      <c r="F867" t="s">
        <v>56</v>
      </c>
      <c r="G867" s="1">
        <v>43703</v>
      </c>
      <c r="H867">
        <v>8</v>
      </c>
      <c r="I867" s="2">
        <v>0.80694444444444446</v>
      </c>
      <c r="J867" t="s">
        <v>57</v>
      </c>
      <c r="K867" t="s">
        <v>307</v>
      </c>
      <c r="L867">
        <v>0</v>
      </c>
      <c r="M867">
        <v>0</v>
      </c>
      <c r="N867">
        <v>0</v>
      </c>
      <c r="O867">
        <v>0</v>
      </c>
      <c r="P867" t="s">
        <v>2637</v>
      </c>
      <c r="Q867" t="s">
        <v>380</v>
      </c>
      <c r="R867">
        <v>62</v>
      </c>
      <c r="S867" t="s">
        <v>108</v>
      </c>
      <c r="T867" t="s">
        <v>62</v>
      </c>
      <c r="U867">
        <v>0</v>
      </c>
      <c r="V867" t="s">
        <v>63</v>
      </c>
      <c r="W867">
        <v>0</v>
      </c>
      <c r="X867" t="s">
        <v>336</v>
      </c>
      <c r="Y867" t="s">
        <v>289</v>
      </c>
      <c r="Z867" t="s">
        <v>29804</v>
      </c>
      <c r="AA867" t="s">
        <v>67</v>
      </c>
      <c r="AC867" t="s">
        <v>99</v>
      </c>
      <c r="AD867">
        <v>7865</v>
      </c>
      <c r="AE867">
        <v>0</v>
      </c>
      <c r="AF867" t="s">
        <v>2824</v>
      </c>
      <c r="AG867" t="s">
        <v>2562</v>
      </c>
      <c r="AH867" t="s">
        <v>126</v>
      </c>
      <c r="AI867" t="s">
        <v>1041</v>
      </c>
      <c r="AJ867">
        <v>3</v>
      </c>
      <c r="AK867">
        <v>15581</v>
      </c>
      <c r="AL867" s="3" t="s">
        <v>39365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3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 t="s">
        <v>2639</v>
      </c>
      <c r="BA867" t="s">
        <v>29805</v>
      </c>
      <c r="BB867">
        <v>41.192472000000002</v>
      </c>
      <c r="BC867">
        <v>-73.885570999999999</v>
      </c>
      <c r="BD867" t="s">
        <v>2641</v>
      </c>
    </row>
    <row r="868" spans="1:56" x14ac:dyDescent="0.25">
      <c r="A868">
        <v>961</v>
      </c>
      <c r="B868">
        <v>2020</v>
      </c>
      <c r="C868" t="s">
        <v>76</v>
      </c>
      <c r="D868" t="s">
        <v>77</v>
      </c>
      <c r="F868" t="s">
        <v>56</v>
      </c>
      <c r="G868" s="1">
        <v>44169</v>
      </c>
      <c r="H868">
        <v>12</v>
      </c>
      <c r="I868" s="2">
        <v>0.48958333333333331</v>
      </c>
      <c r="J868" t="s">
        <v>93</v>
      </c>
      <c r="K868" t="s">
        <v>307</v>
      </c>
      <c r="L868">
        <v>0</v>
      </c>
      <c r="M868">
        <v>0</v>
      </c>
      <c r="N868">
        <v>0</v>
      </c>
      <c r="O868">
        <v>0</v>
      </c>
      <c r="P868" t="s">
        <v>2637</v>
      </c>
      <c r="Q868" t="s">
        <v>380</v>
      </c>
      <c r="R868">
        <v>45</v>
      </c>
      <c r="S868" t="s">
        <v>81</v>
      </c>
      <c r="T868" t="s">
        <v>355</v>
      </c>
      <c r="U868">
        <v>2</v>
      </c>
      <c r="V868" t="s">
        <v>63</v>
      </c>
      <c r="W868">
        <v>0</v>
      </c>
      <c r="X868" t="s">
        <v>155</v>
      </c>
      <c r="Y868" t="s">
        <v>65</v>
      </c>
      <c r="Z868" t="s">
        <v>33481</v>
      </c>
      <c r="AA868" t="s">
        <v>67</v>
      </c>
      <c r="AC868" t="s">
        <v>99</v>
      </c>
      <c r="AD868">
        <v>24969</v>
      </c>
      <c r="AE868">
        <v>0</v>
      </c>
      <c r="AF868" t="s">
        <v>2702</v>
      </c>
      <c r="AG868" t="s">
        <v>166</v>
      </c>
      <c r="AH868" t="s">
        <v>115</v>
      </c>
      <c r="AJ868">
        <v>2</v>
      </c>
      <c r="AK868">
        <v>49938</v>
      </c>
      <c r="AL868" s="3" t="s">
        <v>39365</v>
      </c>
      <c r="AM868">
        <v>0</v>
      </c>
      <c r="AN868">
        <v>0</v>
      </c>
      <c r="AO868">
        <v>1</v>
      </c>
      <c r="AP868">
        <v>0</v>
      </c>
      <c r="AQ868">
        <v>1</v>
      </c>
      <c r="AR868">
        <v>1</v>
      </c>
      <c r="AS868">
        <v>3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 t="s">
        <v>2639</v>
      </c>
      <c r="BA868" t="s">
        <v>33482</v>
      </c>
      <c r="BB868">
        <v>41.195397999999997</v>
      </c>
      <c r="BC868">
        <v>-73.885921999999994</v>
      </c>
      <c r="BD868" t="s">
        <v>2641</v>
      </c>
    </row>
    <row r="869" spans="1:56" x14ac:dyDescent="0.25">
      <c r="A869">
        <v>962</v>
      </c>
      <c r="B869">
        <v>2020</v>
      </c>
      <c r="C869" t="s">
        <v>76</v>
      </c>
      <c r="D869" t="s">
        <v>77</v>
      </c>
      <c r="F869" t="s">
        <v>56</v>
      </c>
      <c r="G869" s="1">
        <v>44169</v>
      </c>
      <c r="H869">
        <v>12</v>
      </c>
      <c r="I869" s="2">
        <v>0.48958333333333331</v>
      </c>
      <c r="J869" t="s">
        <v>93</v>
      </c>
      <c r="K869" t="s">
        <v>307</v>
      </c>
      <c r="L869">
        <v>0</v>
      </c>
      <c r="M869">
        <v>0</v>
      </c>
      <c r="N869">
        <v>0</v>
      </c>
      <c r="O869">
        <v>0</v>
      </c>
      <c r="P869" t="s">
        <v>2637</v>
      </c>
      <c r="Q869" t="s">
        <v>380</v>
      </c>
      <c r="R869">
        <v>45</v>
      </c>
      <c r="S869" t="s">
        <v>81</v>
      </c>
      <c r="T869" t="s">
        <v>355</v>
      </c>
      <c r="U869">
        <v>0</v>
      </c>
      <c r="V869" t="s">
        <v>63</v>
      </c>
      <c r="W869">
        <v>0</v>
      </c>
      <c r="X869" t="s">
        <v>155</v>
      </c>
      <c r="Y869" t="s">
        <v>289</v>
      </c>
      <c r="Z869" t="s">
        <v>33481</v>
      </c>
      <c r="AA869" t="s">
        <v>67</v>
      </c>
      <c r="AC869" t="s">
        <v>99</v>
      </c>
      <c r="AD869">
        <v>24969</v>
      </c>
      <c r="AE869">
        <v>0</v>
      </c>
      <c r="AF869" t="s">
        <v>2702</v>
      </c>
      <c r="AG869" t="s">
        <v>166</v>
      </c>
      <c r="AH869" t="s">
        <v>115</v>
      </c>
      <c r="AJ869">
        <v>2</v>
      </c>
      <c r="AK869">
        <v>49938</v>
      </c>
      <c r="AL869" s="3" t="s">
        <v>39365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1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 t="s">
        <v>2639</v>
      </c>
      <c r="BA869" t="s">
        <v>33482</v>
      </c>
      <c r="BB869">
        <v>41.195397999999997</v>
      </c>
      <c r="BC869">
        <v>-73.885921999999994</v>
      </c>
      <c r="BD869" t="s">
        <v>2641</v>
      </c>
    </row>
    <row r="870" spans="1:56" x14ac:dyDescent="0.25">
      <c r="A870">
        <v>963</v>
      </c>
      <c r="B870">
        <v>2017</v>
      </c>
      <c r="C870" t="s">
        <v>76</v>
      </c>
      <c r="D870" t="s">
        <v>77</v>
      </c>
      <c r="F870" t="s">
        <v>56</v>
      </c>
      <c r="G870" s="1">
        <v>42822</v>
      </c>
      <c r="H870">
        <v>3</v>
      </c>
      <c r="I870" s="2">
        <v>2.8472222222222222E-2</v>
      </c>
      <c r="J870" t="s">
        <v>93</v>
      </c>
      <c r="K870" t="s">
        <v>307</v>
      </c>
      <c r="L870">
        <v>0</v>
      </c>
      <c r="M870">
        <v>0</v>
      </c>
      <c r="N870">
        <v>0</v>
      </c>
      <c r="O870">
        <v>0</v>
      </c>
      <c r="P870" t="s">
        <v>2637</v>
      </c>
      <c r="Q870" t="s">
        <v>380</v>
      </c>
      <c r="R870">
        <v>34</v>
      </c>
      <c r="S870" t="s">
        <v>61</v>
      </c>
      <c r="T870" t="s">
        <v>62</v>
      </c>
      <c r="U870">
        <v>8</v>
      </c>
      <c r="V870" t="s">
        <v>190</v>
      </c>
      <c r="W870">
        <v>0</v>
      </c>
      <c r="X870" t="s">
        <v>336</v>
      </c>
      <c r="Y870" t="s">
        <v>65</v>
      </c>
      <c r="Z870" t="s">
        <v>7668</v>
      </c>
      <c r="AA870" t="s">
        <v>67</v>
      </c>
      <c r="AC870" t="s">
        <v>99</v>
      </c>
      <c r="AD870">
        <v>17651</v>
      </c>
      <c r="AE870">
        <v>0</v>
      </c>
      <c r="AF870" t="s">
        <v>183</v>
      </c>
      <c r="AG870" t="s">
        <v>166</v>
      </c>
      <c r="AH870" t="s">
        <v>115</v>
      </c>
      <c r="AJ870">
        <v>8</v>
      </c>
      <c r="AK870">
        <v>17651</v>
      </c>
      <c r="AL870" s="3" t="s">
        <v>39365</v>
      </c>
      <c r="AM870">
        <v>0</v>
      </c>
      <c r="AN870">
        <v>0</v>
      </c>
      <c r="AO870">
        <v>1</v>
      </c>
      <c r="AP870">
        <v>0</v>
      </c>
      <c r="AQ870">
        <v>0</v>
      </c>
      <c r="AR870">
        <v>0</v>
      </c>
      <c r="AS870">
        <v>1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 t="s">
        <v>2639</v>
      </c>
      <c r="BA870" t="s">
        <v>21550</v>
      </c>
      <c r="BB870">
        <v>41.196305000000002</v>
      </c>
      <c r="BC870">
        <v>-73.886067999999995</v>
      </c>
      <c r="BD870" t="s">
        <v>2641</v>
      </c>
    </row>
    <row r="871" spans="1:56" x14ac:dyDescent="0.25">
      <c r="A871">
        <v>964</v>
      </c>
      <c r="B871">
        <v>2016</v>
      </c>
      <c r="C871" t="s">
        <v>8337</v>
      </c>
      <c r="D871" t="s">
        <v>8338</v>
      </c>
      <c r="F871" t="s">
        <v>56</v>
      </c>
      <c r="G871" s="1">
        <v>42420</v>
      </c>
      <c r="H871">
        <v>2</v>
      </c>
      <c r="I871" s="2">
        <v>0.64930555555555558</v>
      </c>
      <c r="J871" t="s">
        <v>57</v>
      </c>
      <c r="K871" t="s">
        <v>205</v>
      </c>
      <c r="L871">
        <v>0</v>
      </c>
      <c r="M871">
        <v>0</v>
      </c>
      <c r="N871">
        <v>0</v>
      </c>
      <c r="O871">
        <v>0</v>
      </c>
      <c r="P871" t="s">
        <v>8339</v>
      </c>
      <c r="Q871" t="s">
        <v>380</v>
      </c>
      <c r="R871">
        <v>65</v>
      </c>
      <c r="S871" t="s">
        <v>81</v>
      </c>
      <c r="T871" t="s">
        <v>62</v>
      </c>
      <c r="U871">
        <v>5</v>
      </c>
      <c r="V871" t="s">
        <v>82</v>
      </c>
      <c r="W871">
        <v>410</v>
      </c>
      <c r="X871" t="s">
        <v>97</v>
      </c>
      <c r="Y871" t="s">
        <v>65</v>
      </c>
      <c r="Z871" t="s">
        <v>17826</v>
      </c>
      <c r="AA871" t="s">
        <v>67</v>
      </c>
      <c r="AC871" t="s">
        <v>99</v>
      </c>
      <c r="AD871">
        <v>19050</v>
      </c>
      <c r="AE871">
        <v>0</v>
      </c>
      <c r="AF871" t="s">
        <v>209</v>
      </c>
      <c r="AG871" t="s">
        <v>166</v>
      </c>
      <c r="AH871" t="s">
        <v>115</v>
      </c>
      <c r="AI871" t="s">
        <v>175</v>
      </c>
      <c r="AJ871">
        <v>5</v>
      </c>
      <c r="AK871">
        <v>19050</v>
      </c>
      <c r="AL871" s="3" t="s">
        <v>39353</v>
      </c>
      <c r="AM871">
        <v>0</v>
      </c>
      <c r="AN871">
        <v>0</v>
      </c>
      <c r="AO871">
        <v>1</v>
      </c>
      <c r="AQ871">
        <v>1</v>
      </c>
      <c r="AR871">
        <v>1</v>
      </c>
      <c r="AS871">
        <v>1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 t="s">
        <v>384</v>
      </c>
      <c r="BA871" t="s">
        <v>17827</v>
      </c>
      <c r="BB871">
        <v>40.706505999999997</v>
      </c>
      <c r="BC871">
        <v>-73.886073999999994</v>
      </c>
      <c r="BD871" t="s">
        <v>75</v>
      </c>
    </row>
    <row r="872" spans="1:56" x14ac:dyDescent="0.25">
      <c r="A872">
        <v>965</v>
      </c>
      <c r="B872">
        <v>2018</v>
      </c>
      <c r="C872" t="s">
        <v>76</v>
      </c>
      <c r="D872" t="s">
        <v>77</v>
      </c>
      <c r="F872" t="s">
        <v>56</v>
      </c>
      <c r="G872" s="1">
        <v>43327</v>
      </c>
      <c r="H872">
        <v>8</v>
      </c>
      <c r="I872" s="2">
        <v>6.25E-2</v>
      </c>
      <c r="J872" t="s">
        <v>93</v>
      </c>
      <c r="K872" t="s">
        <v>229</v>
      </c>
      <c r="L872">
        <v>0</v>
      </c>
      <c r="M872">
        <v>0</v>
      </c>
      <c r="N872">
        <v>0</v>
      </c>
      <c r="O872">
        <v>0</v>
      </c>
      <c r="P872" t="s">
        <v>2637</v>
      </c>
      <c r="Q872" t="s">
        <v>380</v>
      </c>
      <c r="R872">
        <v>0</v>
      </c>
      <c r="S872" t="s">
        <v>61</v>
      </c>
      <c r="T872" t="s">
        <v>62</v>
      </c>
      <c r="U872">
        <v>7</v>
      </c>
      <c r="V872" t="s">
        <v>63</v>
      </c>
      <c r="W872">
        <v>0</v>
      </c>
      <c r="X872" t="s">
        <v>336</v>
      </c>
      <c r="Y872" t="s">
        <v>65</v>
      </c>
      <c r="Z872" t="s">
        <v>4590</v>
      </c>
      <c r="AA872" t="s">
        <v>67</v>
      </c>
      <c r="AC872" t="s">
        <v>99</v>
      </c>
      <c r="AD872">
        <v>11512</v>
      </c>
      <c r="AE872">
        <v>0</v>
      </c>
      <c r="AF872" t="s">
        <v>231</v>
      </c>
      <c r="AG872" t="s">
        <v>146</v>
      </c>
      <c r="AH872" t="s">
        <v>147</v>
      </c>
      <c r="AI872" t="s">
        <v>263</v>
      </c>
      <c r="AJ872">
        <v>7</v>
      </c>
      <c r="AK872">
        <v>11512</v>
      </c>
      <c r="AL872" s="3" t="s">
        <v>39365</v>
      </c>
      <c r="AM872">
        <v>0</v>
      </c>
      <c r="AN872">
        <v>0</v>
      </c>
      <c r="AO872">
        <v>2</v>
      </c>
      <c r="AP872">
        <v>0</v>
      </c>
      <c r="AQ872">
        <v>0</v>
      </c>
      <c r="AR872">
        <v>1</v>
      </c>
      <c r="AS872">
        <v>1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 t="s">
        <v>2639</v>
      </c>
      <c r="BA872" t="s">
        <v>26194</v>
      </c>
      <c r="BB872">
        <v>41.197234999999999</v>
      </c>
      <c r="BC872">
        <v>-73.886324999999999</v>
      </c>
      <c r="BD872" t="s">
        <v>2641</v>
      </c>
    </row>
    <row r="873" spans="1:56" x14ac:dyDescent="0.25">
      <c r="A873">
        <v>966</v>
      </c>
      <c r="B873">
        <v>2019</v>
      </c>
      <c r="C873" t="s">
        <v>76</v>
      </c>
      <c r="D873" t="s">
        <v>77</v>
      </c>
      <c r="F873" t="s">
        <v>56</v>
      </c>
      <c r="G873" s="1">
        <v>43782</v>
      </c>
      <c r="H873">
        <v>11</v>
      </c>
      <c r="I873" s="2">
        <v>0.16527777777777777</v>
      </c>
      <c r="J873" t="s">
        <v>93</v>
      </c>
      <c r="K873" t="s">
        <v>307</v>
      </c>
      <c r="L873">
        <v>0</v>
      </c>
      <c r="M873">
        <v>0</v>
      </c>
      <c r="N873">
        <v>0</v>
      </c>
      <c r="O873">
        <v>0</v>
      </c>
      <c r="P873" t="s">
        <v>2637</v>
      </c>
      <c r="Q873" t="s">
        <v>380</v>
      </c>
      <c r="R873">
        <v>22</v>
      </c>
      <c r="S873" t="s">
        <v>61</v>
      </c>
      <c r="T873" t="s">
        <v>62</v>
      </c>
      <c r="U873">
        <v>1</v>
      </c>
      <c r="V873" t="s">
        <v>190</v>
      </c>
      <c r="W873">
        <v>0</v>
      </c>
      <c r="X873" t="s">
        <v>155</v>
      </c>
      <c r="Y873" t="s">
        <v>65</v>
      </c>
      <c r="Z873" t="s">
        <v>30515</v>
      </c>
      <c r="AA873" t="s">
        <v>67</v>
      </c>
      <c r="AC873" t="s">
        <v>99</v>
      </c>
      <c r="AD873">
        <v>24000</v>
      </c>
      <c r="AE873">
        <v>0</v>
      </c>
      <c r="AF873" t="s">
        <v>12247</v>
      </c>
      <c r="AG873" t="s">
        <v>646</v>
      </c>
      <c r="AH873" t="s">
        <v>126</v>
      </c>
      <c r="AJ873">
        <v>1</v>
      </c>
      <c r="AK873">
        <v>25000</v>
      </c>
      <c r="AL873" s="3" t="s">
        <v>39365</v>
      </c>
      <c r="AM873">
        <v>0</v>
      </c>
      <c r="AN873">
        <v>0</v>
      </c>
      <c r="AO873">
        <v>1</v>
      </c>
      <c r="AP873">
        <v>0</v>
      </c>
      <c r="AQ873">
        <v>1</v>
      </c>
      <c r="AR873">
        <v>0</v>
      </c>
      <c r="AS873">
        <v>1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 t="s">
        <v>2639</v>
      </c>
      <c r="BA873" t="s">
        <v>30516</v>
      </c>
      <c r="BB873">
        <v>41.195723999999998</v>
      </c>
      <c r="BC873">
        <v>-73.886481000000003</v>
      </c>
      <c r="BD873" t="s">
        <v>2641</v>
      </c>
    </row>
    <row r="874" spans="1:56" x14ac:dyDescent="0.25">
      <c r="A874">
        <v>967</v>
      </c>
      <c r="B874">
        <v>2019</v>
      </c>
      <c r="C874" t="s">
        <v>76</v>
      </c>
      <c r="D874" t="s">
        <v>77</v>
      </c>
      <c r="F874" t="s">
        <v>56</v>
      </c>
      <c r="G874" s="1">
        <v>43782</v>
      </c>
      <c r="H874">
        <v>11</v>
      </c>
      <c r="I874" s="2">
        <v>0.16527777777777777</v>
      </c>
      <c r="J874" t="s">
        <v>93</v>
      </c>
      <c r="K874" t="s">
        <v>307</v>
      </c>
      <c r="L874">
        <v>0</v>
      </c>
      <c r="M874">
        <v>0</v>
      </c>
      <c r="N874">
        <v>0</v>
      </c>
      <c r="O874">
        <v>0</v>
      </c>
      <c r="P874" t="s">
        <v>2637</v>
      </c>
      <c r="Q874" t="s">
        <v>380</v>
      </c>
      <c r="R874">
        <v>22</v>
      </c>
      <c r="S874" t="s">
        <v>61</v>
      </c>
      <c r="T874" t="s">
        <v>62</v>
      </c>
      <c r="U874">
        <v>0</v>
      </c>
      <c r="V874" t="s">
        <v>190</v>
      </c>
      <c r="W874">
        <v>0</v>
      </c>
      <c r="X874" t="s">
        <v>155</v>
      </c>
      <c r="Y874" t="s">
        <v>289</v>
      </c>
      <c r="Z874" t="s">
        <v>30515</v>
      </c>
      <c r="AA874" t="s">
        <v>67</v>
      </c>
      <c r="AC874" t="s">
        <v>99</v>
      </c>
      <c r="AD874">
        <v>1000</v>
      </c>
      <c r="AE874">
        <v>0</v>
      </c>
      <c r="AF874" t="s">
        <v>12247</v>
      </c>
      <c r="AG874" t="s">
        <v>646</v>
      </c>
      <c r="AH874" t="s">
        <v>126</v>
      </c>
      <c r="AJ874">
        <v>1</v>
      </c>
      <c r="AK874">
        <v>25000</v>
      </c>
      <c r="AL874" s="3" t="s">
        <v>39365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3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 t="s">
        <v>2639</v>
      </c>
      <c r="BA874" t="s">
        <v>30516</v>
      </c>
      <c r="BB874">
        <v>41.195723999999998</v>
      </c>
      <c r="BC874">
        <v>-73.886481000000003</v>
      </c>
      <c r="BD874" t="s">
        <v>2641</v>
      </c>
    </row>
    <row r="875" spans="1:56" x14ac:dyDescent="0.25">
      <c r="A875">
        <v>968</v>
      </c>
      <c r="B875">
        <v>2020</v>
      </c>
      <c r="C875" t="s">
        <v>8337</v>
      </c>
      <c r="D875" t="s">
        <v>8338</v>
      </c>
      <c r="F875" t="s">
        <v>56</v>
      </c>
      <c r="G875" s="1">
        <v>44151</v>
      </c>
      <c r="H875">
        <v>11</v>
      </c>
      <c r="I875" s="2">
        <v>0.49305555555555558</v>
      </c>
      <c r="J875" t="s">
        <v>93</v>
      </c>
      <c r="K875" t="s">
        <v>58</v>
      </c>
      <c r="L875">
        <v>0</v>
      </c>
      <c r="M875">
        <v>0</v>
      </c>
      <c r="N875">
        <v>0</v>
      </c>
      <c r="O875">
        <v>0</v>
      </c>
      <c r="P875" t="s">
        <v>8339</v>
      </c>
      <c r="Q875" t="s">
        <v>380</v>
      </c>
      <c r="R875">
        <v>57</v>
      </c>
      <c r="S875" t="s">
        <v>81</v>
      </c>
      <c r="T875" t="s">
        <v>62</v>
      </c>
      <c r="U875">
        <v>5</v>
      </c>
      <c r="V875" t="s">
        <v>96</v>
      </c>
      <c r="W875">
        <v>4681</v>
      </c>
      <c r="X875" t="s">
        <v>97</v>
      </c>
      <c r="Y875" t="s">
        <v>65</v>
      </c>
      <c r="Z875" t="s">
        <v>33326</v>
      </c>
      <c r="AA875" t="s">
        <v>67</v>
      </c>
      <c r="AC875" t="s">
        <v>99</v>
      </c>
      <c r="AD875">
        <v>20391</v>
      </c>
      <c r="AE875">
        <v>32860</v>
      </c>
      <c r="AF875" t="s">
        <v>135</v>
      </c>
      <c r="AG875" t="s">
        <v>136</v>
      </c>
      <c r="AH875" t="s">
        <v>115</v>
      </c>
      <c r="AJ875">
        <v>5</v>
      </c>
      <c r="AK875">
        <v>53251</v>
      </c>
      <c r="AL875" s="3" t="s">
        <v>39353</v>
      </c>
      <c r="AM875">
        <v>0</v>
      </c>
      <c r="AN875">
        <v>0</v>
      </c>
      <c r="AO875">
        <v>1</v>
      </c>
      <c r="AP875">
        <v>0</v>
      </c>
      <c r="AQ875">
        <v>1</v>
      </c>
      <c r="AR875">
        <v>1</v>
      </c>
      <c r="AS875">
        <v>1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 t="s">
        <v>384</v>
      </c>
      <c r="BA875" t="s">
        <v>33327</v>
      </c>
      <c r="BB875">
        <v>40.707385000000002</v>
      </c>
      <c r="BC875">
        <v>-73.888602000000006</v>
      </c>
      <c r="BD875" t="s">
        <v>8342</v>
      </c>
    </row>
    <row r="876" spans="1:56" x14ac:dyDescent="0.25">
      <c r="A876">
        <v>969</v>
      </c>
      <c r="B876">
        <v>2018</v>
      </c>
      <c r="C876" t="s">
        <v>8337</v>
      </c>
      <c r="D876" t="s">
        <v>8338</v>
      </c>
      <c r="F876" t="s">
        <v>56</v>
      </c>
      <c r="G876" s="1">
        <v>43301</v>
      </c>
      <c r="H876">
        <v>7</v>
      </c>
      <c r="I876" s="2">
        <v>0.64583333333333337</v>
      </c>
      <c r="J876" t="s">
        <v>57</v>
      </c>
      <c r="K876" t="s">
        <v>58</v>
      </c>
      <c r="L876">
        <v>6</v>
      </c>
      <c r="M876">
        <v>0</v>
      </c>
      <c r="N876">
        <v>0</v>
      </c>
      <c r="O876">
        <v>0</v>
      </c>
      <c r="P876" t="s">
        <v>8339</v>
      </c>
      <c r="Q876" t="s">
        <v>380</v>
      </c>
      <c r="R876">
        <v>80</v>
      </c>
      <c r="S876" t="s">
        <v>81</v>
      </c>
      <c r="T876" t="s">
        <v>62</v>
      </c>
      <c r="U876">
        <v>2</v>
      </c>
      <c r="V876" t="s">
        <v>96</v>
      </c>
      <c r="W876">
        <v>6840</v>
      </c>
      <c r="X876" t="s">
        <v>97</v>
      </c>
      <c r="Y876" t="s">
        <v>65</v>
      </c>
      <c r="Z876" t="s">
        <v>25922</v>
      </c>
      <c r="AA876" t="s">
        <v>67</v>
      </c>
      <c r="AC876" t="s">
        <v>99</v>
      </c>
      <c r="AD876">
        <v>39894</v>
      </c>
      <c r="AE876">
        <v>71127</v>
      </c>
      <c r="AF876" t="s">
        <v>135</v>
      </c>
      <c r="AG876" t="s">
        <v>136</v>
      </c>
      <c r="AH876" t="s">
        <v>115</v>
      </c>
      <c r="AI876" t="s">
        <v>5570</v>
      </c>
      <c r="AJ876">
        <v>2</v>
      </c>
      <c r="AK876">
        <v>111021</v>
      </c>
      <c r="AL876" s="3" t="s">
        <v>39353</v>
      </c>
      <c r="AM876">
        <v>0</v>
      </c>
      <c r="AN876">
        <v>0</v>
      </c>
      <c r="AO876">
        <v>1</v>
      </c>
      <c r="AP876">
        <v>0</v>
      </c>
      <c r="AQ876">
        <v>1</v>
      </c>
      <c r="AR876">
        <v>1</v>
      </c>
      <c r="AS876">
        <v>1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 t="s">
        <v>384</v>
      </c>
      <c r="BA876" t="s">
        <v>25923</v>
      </c>
      <c r="BB876">
        <v>40.707968000000001</v>
      </c>
      <c r="BC876">
        <v>-73.889500999999996</v>
      </c>
      <c r="BD876" t="s">
        <v>25924</v>
      </c>
    </row>
    <row r="877" spans="1:56" x14ac:dyDescent="0.25">
      <c r="A877">
        <v>970</v>
      </c>
      <c r="B877">
        <v>2017</v>
      </c>
      <c r="C877" t="s">
        <v>8337</v>
      </c>
      <c r="D877" t="s">
        <v>8338</v>
      </c>
      <c r="F877" t="s">
        <v>56</v>
      </c>
      <c r="G877" s="1">
        <v>42989</v>
      </c>
      <c r="H877">
        <v>9</v>
      </c>
      <c r="I877" s="2">
        <v>0.71875</v>
      </c>
      <c r="J877" t="s">
        <v>57</v>
      </c>
      <c r="K877" t="s">
        <v>58</v>
      </c>
      <c r="L877">
        <v>0</v>
      </c>
      <c r="M877">
        <v>0</v>
      </c>
      <c r="N877">
        <v>0</v>
      </c>
      <c r="O877">
        <v>0</v>
      </c>
      <c r="P877" t="s">
        <v>8339</v>
      </c>
      <c r="Q877" t="s">
        <v>380</v>
      </c>
      <c r="R877">
        <v>70</v>
      </c>
      <c r="S877" t="s">
        <v>81</v>
      </c>
      <c r="T877" t="s">
        <v>62</v>
      </c>
      <c r="U877">
        <v>7</v>
      </c>
      <c r="V877" t="s">
        <v>82</v>
      </c>
      <c r="W877">
        <v>2349</v>
      </c>
      <c r="X877" t="s">
        <v>97</v>
      </c>
      <c r="Y877" t="s">
        <v>65</v>
      </c>
      <c r="Z877" t="s">
        <v>15559</v>
      </c>
      <c r="AA877" t="s">
        <v>67</v>
      </c>
      <c r="AB877">
        <v>4.0999999999999996</v>
      </c>
      <c r="AC877" t="s">
        <v>99</v>
      </c>
      <c r="AD877">
        <v>1000</v>
      </c>
      <c r="AE877">
        <v>39200</v>
      </c>
      <c r="AF877" t="s">
        <v>1484</v>
      </c>
      <c r="AG877" t="s">
        <v>101</v>
      </c>
      <c r="AH877" t="s">
        <v>71</v>
      </c>
      <c r="AI877" t="s">
        <v>667</v>
      </c>
      <c r="AJ877">
        <v>7</v>
      </c>
      <c r="AK877">
        <v>40200</v>
      </c>
      <c r="AL877" s="3" t="s">
        <v>39353</v>
      </c>
      <c r="AM877">
        <v>0</v>
      </c>
      <c r="AN877">
        <v>0</v>
      </c>
      <c r="AO877">
        <v>1</v>
      </c>
      <c r="AQ877">
        <v>1</v>
      </c>
      <c r="AS877">
        <v>1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 t="s">
        <v>384</v>
      </c>
      <c r="BA877" t="s">
        <v>23095</v>
      </c>
      <c r="BB877">
        <v>40.707016000000003</v>
      </c>
      <c r="BC877">
        <v>-73.889954000000003</v>
      </c>
      <c r="BD877" t="s">
        <v>8342</v>
      </c>
    </row>
    <row r="878" spans="1:56" x14ac:dyDescent="0.25">
      <c r="A878">
        <v>971</v>
      </c>
      <c r="B878">
        <v>2017</v>
      </c>
      <c r="C878" t="s">
        <v>8337</v>
      </c>
      <c r="D878" t="s">
        <v>8338</v>
      </c>
      <c r="F878" t="s">
        <v>56</v>
      </c>
      <c r="G878" s="1">
        <v>43066</v>
      </c>
      <c r="H878">
        <v>11</v>
      </c>
      <c r="I878" s="2">
        <v>0.55763888888888891</v>
      </c>
      <c r="J878" t="s">
        <v>57</v>
      </c>
      <c r="K878" t="s">
        <v>58</v>
      </c>
      <c r="L878">
        <v>0</v>
      </c>
      <c r="M878">
        <v>0</v>
      </c>
      <c r="N878">
        <v>0</v>
      </c>
      <c r="O878">
        <v>0</v>
      </c>
      <c r="P878" t="s">
        <v>8339</v>
      </c>
      <c r="Q878" t="s">
        <v>380</v>
      </c>
      <c r="R878">
        <v>60</v>
      </c>
      <c r="S878" t="s">
        <v>81</v>
      </c>
      <c r="T878" t="s">
        <v>62</v>
      </c>
      <c r="U878">
        <v>3</v>
      </c>
      <c r="V878" t="s">
        <v>96</v>
      </c>
      <c r="W878">
        <v>5520</v>
      </c>
      <c r="X878" t="s">
        <v>97</v>
      </c>
      <c r="Y878" t="s">
        <v>65</v>
      </c>
      <c r="Z878" t="s">
        <v>15559</v>
      </c>
      <c r="AA878" t="s">
        <v>67</v>
      </c>
      <c r="AB878">
        <v>4.0999999999999996</v>
      </c>
      <c r="AC878" t="s">
        <v>99</v>
      </c>
      <c r="AD878">
        <v>14846</v>
      </c>
      <c r="AE878">
        <v>35000</v>
      </c>
      <c r="AF878" t="s">
        <v>685</v>
      </c>
      <c r="AG878" t="s">
        <v>136</v>
      </c>
      <c r="AH878" t="s">
        <v>115</v>
      </c>
      <c r="AI878" t="s">
        <v>1191</v>
      </c>
      <c r="AJ878">
        <v>3</v>
      </c>
      <c r="AK878">
        <v>49846</v>
      </c>
      <c r="AL878" s="3" t="s">
        <v>39353</v>
      </c>
      <c r="AM878">
        <v>0</v>
      </c>
      <c r="AN878">
        <v>0</v>
      </c>
      <c r="AO878">
        <v>1</v>
      </c>
      <c r="AQ878">
        <v>1</v>
      </c>
      <c r="AR878">
        <v>1</v>
      </c>
      <c r="AS878">
        <v>1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 t="s">
        <v>384</v>
      </c>
      <c r="BA878" t="s">
        <v>23738</v>
      </c>
      <c r="BB878">
        <v>40.707880000000003</v>
      </c>
      <c r="BC878">
        <v>-73.890046999999996</v>
      </c>
      <c r="BD878" t="s">
        <v>8342</v>
      </c>
    </row>
    <row r="879" spans="1:56" x14ac:dyDescent="0.25">
      <c r="A879">
        <v>972</v>
      </c>
      <c r="B879">
        <v>2013</v>
      </c>
      <c r="C879" t="s">
        <v>8337</v>
      </c>
      <c r="D879" t="s">
        <v>8338</v>
      </c>
      <c r="F879" t="s">
        <v>56</v>
      </c>
      <c r="G879" s="1">
        <v>41505</v>
      </c>
      <c r="H879">
        <v>8</v>
      </c>
      <c r="I879" s="2">
        <v>2.4305555555555556E-2</v>
      </c>
      <c r="J879" t="s">
        <v>93</v>
      </c>
      <c r="K879" t="s">
        <v>229</v>
      </c>
      <c r="L879">
        <v>0</v>
      </c>
      <c r="M879">
        <v>0</v>
      </c>
      <c r="N879">
        <v>0</v>
      </c>
      <c r="O879">
        <v>0</v>
      </c>
      <c r="P879" t="s">
        <v>8339</v>
      </c>
      <c r="Q879" t="s">
        <v>380</v>
      </c>
      <c r="R879">
        <v>0</v>
      </c>
      <c r="S879" t="s">
        <v>61</v>
      </c>
      <c r="T879" t="s">
        <v>62</v>
      </c>
      <c r="U879">
        <v>5</v>
      </c>
      <c r="V879" t="s">
        <v>96</v>
      </c>
      <c r="W879">
        <v>805</v>
      </c>
      <c r="X879" t="s">
        <v>97</v>
      </c>
      <c r="Y879" t="s">
        <v>65</v>
      </c>
      <c r="Z879" t="s">
        <v>3251</v>
      </c>
      <c r="AA879" t="s">
        <v>67</v>
      </c>
      <c r="AC879" t="s">
        <v>99</v>
      </c>
      <c r="AD879">
        <v>43203</v>
      </c>
      <c r="AE879">
        <v>55000</v>
      </c>
      <c r="AF879" t="s">
        <v>2016</v>
      </c>
      <c r="AG879" t="s">
        <v>193</v>
      </c>
      <c r="AH879" t="s">
        <v>115</v>
      </c>
      <c r="AI879" t="s">
        <v>8340</v>
      </c>
      <c r="AJ879">
        <v>5</v>
      </c>
      <c r="AK879">
        <v>98203</v>
      </c>
      <c r="AL879" s="3" t="s">
        <v>39353</v>
      </c>
      <c r="AM879">
        <v>0</v>
      </c>
      <c r="AN879">
        <v>0</v>
      </c>
      <c r="AO879">
        <v>1</v>
      </c>
      <c r="AP879">
        <v>0</v>
      </c>
      <c r="AQ879">
        <v>1</v>
      </c>
      <c r="AR879">
        <v>0</v>
      </c>
      <c r="AS879">
        <v>1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 t="s">
        <v>384</v>
      </c>
      <c r="BA879" t="s">
        <v>8341</v>
      </c>
      <c r="BB879">
        <v>40.708258999999998</v>
      </c>
      <c r="BC879">
        <v>-73.890180000000001</v>
      </c>
      <c r="BD879" t="s">
        <v>8342</v>
      </c>
    </row>
    <row r="880" spans="1:56" x14ac:dyDescent="0.25">
      <c r="A880">
        <v>973</v>
      </c>
      <c r="B880">
        <v>2020</v>
      </c>
      <c r="C880" t="s">
        <v>1312</v>
      </c>
      <c r="D880" t="s">
        <v>1313</v>
      </c>
      <c r="F880" t="s">
        <v>56</v>
      </c>
      <c r="G880" s="1">
        <v>44043</v>
      </c>
      <c r="H880">
        <v>7</v>
      </c>
      <c r="I880" s="2">
        <v>0.52777777777777779</v>
      </c>
      <c r="J880" t="s">
        <v>57</v>
      </c>
      <c r="K880" t="s">
        <v>229</v>
      </c>
      <c r="L880">
        <v>0</v>
      </c>
      <c r="M880">
        <v>0</v>
      </c>
      <c r="N880">
        <v>0</v>
      </c>
      <c r="O880">
        <v>0</v>
      </c>
      <c r="P880" t="s">
        <v>26039</v>
      </c>
      <c r="Q880" t="s">
        <v>380</v>
      </c>
      <c r="R880">
        <v>73</v>
      </c>
      <c r="S880" t="s">
        <v>81</v>
      </c>
      <c r="T880" t="s">
        <v>62</v>
      </c>
      <c r="U880">
        <v>0</v>
      </c>
      <c r="V880" t="s">
        <v>287</v>
      </c>
      <c r="W880">
        <v>0</v>
      </c>
      <c r="X880" t="s">
        <v>1646</v>
      </c>
      <c r="Y880" t="s">
        <v>65</v>
      </c>
      <c r="Z880" t="s">
        <v>67</v>
      </c>
      <c r="AA880" t="s">
        <v>157</v>
      </c>
      <c r="AB880">
        <v>9.1999999999999993</v>
      </c>
      <c r="AC880" t="s">
        <v>68</v>
      </c>
      <c r="AD880">
        <v>20000</v>
      </c>
      <c r="AE880">
        <v>0</v>
      </c>
      <c r="AF880" t="s">
        <v>1365</v>
      </c>
      <c r="AG880" t="s">
        <v>1366</v>
      </c>
      <c r="AH880" t="s">
        <v>115</v>
      </c>
      <c r="AJ880">
        <v>23</v>
      </c>
      <c r="AK880">
        <v>52113</v>
      </c>
      <c r="AL880" s="3" t="s">
        <v>39353</v>
      </c>
      <c r="AM880">
        <v>0</v>
      </c>
      <c r="AN880">
        <v>0</v>
      </c>
      <c r="AO880">
        <v>1</v>
      </c>
      <c r="AS880">
        <v>1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 t="s">
        <v>384</v>
      </c>
      <c r="BA880" t="s">
        <v>32518</v>
      </c>
      <c r="BB880">
        <v>40.73798</v>
      </c>
      <c r="BC880">
        <v>-73.892871999999997</v>
      </c>
      <c r="BD880" t="s">
        <v>27470</v>
      </c>
    </row>
    <row r="881" spans="1:56" x14ac:dyDescent="0.25">
      <c r="A881">
        <v>974</v>
      </c>
      <c r="B881">
        <v>2020</v>
      </c>
      <c r="C881" t="s">
        <v>1312</v>
      </c>
      <c r="D881" t="s">
        <v>1313</v>
      </c>
      <c r="F881" t="s">
        <v>56</v>
      </c>
      <c r="G881" s="1">
        <v>44043</v>
      </c>
      <c r="H881">
        <v>7</v>
      </c>
      <c r="I881" s="2">
        <v>0.52777777777777779</v>
      </c>
      <c r="J881" t="s">
        <v>57</v>
      </c>
      <c r="K881" t="s">
        <v>229</v>
      </c>
      <c r="L881">
        <v>0</v>
      </c>
      <c r="M881">
        <v>0</v>
      </c>
      <c r="N881">
        <v>0</v>
      </c>
      <c r="O881">
        <v>0</v>
      </c>
      <c r="P881" t="s">
        <v>26039</v>
      </c>
      <c r="Q881" t="s">
        <v>380</v>
      </c>
      <c r="R881">
        <v>73</v>
      </c>
      <c r="S881" t="s">
        <v>81</v>
      </c>
      <c r="T881" t="s">
        <v>62</v>
      </c>
      <c r="U881">
        <v>23</v>
      </c>
      <c r="V881" t="s">
        <v>82</v>
      </c>
      <c r="W881">
        <v>0</v>
      </c>
      <c r="X881" t="s">
        <v>155</v>
      </c>
      <c r="Y881" t="s">
        <v>65</v>
      </c>
      <c r="Z881" t="s">
        <v>134</v>
      </c>
      <c r="AA881" t="s">
        <v>157</v>
      </c>
      <c r="AB881">
        <v>9.1999999999999993</v>
      </c>
      <c r="AC881" t="s">
        <v>68</v>
      </c>
      <c r="AD881">
        <v>32113</v>
      </c>
      <c r="AE881">
        <v>0</v>
      </c>
      <c r="AF881" t="s">
        <v>1365</v>
      </c>
      <c r="AG881" t="s">
        <v>1366</v>
      </c>
      <c r="AH881" t="s">
        <v>115</v>
      </c>
      <c r="AJ881">
        <v>23</v>
      </c>
      <c r="AK881">
        <v>52113</v>
      </c>
      <c r="AL881" s="3" t="s">
        <v>39353</v>
      </c>
      <c r="AM881">
        <v>0</v>
      </c>
      <c r="AN881">
        <v>0</v>
      </c>
      <c r="AO881">
        <v>1</v>
      </c>
      <c r="AQ881">
        <v>1</v>
      </c>
      <c r="AR881">
        <v>2</v>
      </c>
      <c r="AS881">
        <v>3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 t="s">
        <v>384</v>
      </c>
      <c r="BA881" t="s">
        <v>32519</v>
      </c>
      <c r="BB881">
        <v>40.73798</v>
      </c>
      <c r="BC881">
        <v>-73.892871999999997</v>
      </c>
      <c r="BD881" t="s">
        <v>27470</v>
      </c>
    </row>
    <row r="882" spans="1:56" x14ac:dyDescent="0.25">
      <c r="A882">
        <v>975</v>
      </c>
      <c r="B882">
        <v>2019</v>
      </c>
      <c r="C882" t="s">
        <v>322</v>
      </c>
      <c r="D882" t="s">
        <v>323</v>
      </c>
      <c r="F882" t="s">
        <v>56</v>
      </c>
      <c r="G882" s="1">
        <v>43790</v>
      </c>
      <c r="H882">
        <v>11</v>
      </c>
      <c r="I882" s="2">
        <v>0.63402777777777775</v>
      </c>
      <c r="J882" t="s">
        <v>57</v>
      </c>
      <c r="K882" t="s">
        <v>229</v>
      </c>
      <c r="L882">
        <v>0</v>
      </c>
      <c r="M882">
        <v>0</v>
      </c>
      <c r="N882">
        <v>0</v>
      </c>
      <c r="O882">
        <v>0</v>
      </c>
      <c r="P882" t="s">
        <v>29047</v>
      </c>
      <c r="Q882" t="s">
        <v>380</v>
      </c>
      <c r="R882">
        <v>40</v>
      </c>
      <c r="S882" t="s">
        <v>81</v>
      </c>
      <c r="T882" t="s">
        <v>62</v>
      </c>
      <c r="U882">
        <v>80</v>
      </c>
      <c r="V882" t="s">
        <v>190</v>
      </c>
      <c r="W882">
        <v>0</v>
      </c>
      <c r="X882" t="s">
        <v>270</v>
      </c>
      <c r="Y882" t="s">
        <v>65</v>
      </c>
      <c r="Z882" t="s">
        <v>371</v>
      </c>
      <c r="AA882" t="s">
        <v>85</v>
      </c>
      <c r="AC882" t="s">
        <v>68</v>
      </c>
      <c r="AD882">
        <v>15352</v>
      </c>
      <c r="AE882">
        <v>0</v>
      </c>
      <c r="AF882" t="s">
        <v>404</v>
      </c>
      <c r="AG882" t="s">
        <v>146</v>
      </c>
      <c r="AH882" t="s">
        <v>147</v>
      </c>
      <c r="AJ882">
        <v>80</v>
      </c>
      <c r="AK882">
        <v>15352</v>
      </c>
      <c r="AL882" s="3" t="s">
        <v>39368</v>
      </c>
      <c r="AM882">
        <v>0</v>
      </c>
      <c r="AN882">
        <v>0</v>
      </c>
      <c r="AO882">
        <v>1</v>
      </c>
      <c r="AP882">
        <v>0</v>
      </c>
      <c r="AQ882">
        <v>1</v>
      </c>
      <c r="AR882">
        <v>1</v>
      </c>
      <c r="AS882">
        <v>1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 t="s">
        <v>1909</v>
      </c>
      <c r="BA882" t="s">
        <v>30593</v>
      </c>
      <c r="BB882">
        <v>42.143098000000002</v>
      </c>
      <c r="BC882">
        <v>-73.894017000000005</v>
      </c>
      <c r="BD882" t="s">
        <v>971</v>
      </c>
    </row>
    <row r="883" spans="1:56" x14ac:dyDescent="0.25">
      <c r="A883">
        <v>976</v>
      </c>
      <c r="B883">
        <v>2019</v>
      </c>
      <c r="C883" t="s">
        <v>8337</v>
      </c>
      <c r="D883" t="s">
        <v>8338</v>
      </c>
      <c r="F883" t="s">
        <v>56</v>
      </c>
      <c r="G883" s="1">
        <v>43825</v>
      </c>
      <c r="H883">
        <v>12</v>
      </c>
      <c r="I883" s="2">
        <v>0.81597222222222221</v>
      </c>
      <c r="J883" t="s">
        <v>57</v>
      </c>
      <c r="K883" t="s">
        <v>58</v>
      </c>
      <c r="L883">
        <v>0</v>
      </c>
      <c r="M883">
        <v>0</v>
      </c>
      <c r="N883">
        <v>0</v>
      </c>
      <c r="O883">
        <v>0</v>
      </c>
      <c r="P883" t="s">
        <v>8339</v>
      </c>
      <c r="Q883" t="s">
        <v>380</v>
      </c>
      <c r="R883">
        <v>40</v>
      </c>
      <c r="S883" t="s">
        <v>61</v>
      </c>
      <c r="T883" t="s">
        <v>62</v>
      </c>
      <c r="U883">
        <v>5</v>
      </c>
      <c r="V883" t="s">
        <v>82</v>
      </c>
      <c r="W883">
        <v>2600</v>
      </c>
      <c r="X883" t="s">
        <v>97</v>
      </c>
      <c r="Y883" t="s">
        <v>65</v>
      </c>
      <c r="Z883" t="s">
        <v>30868</v>
      </c>
      <c r="AA883" t="s">
        <v>67</v>
      </c>
      <c r="AC883" t="s">
        <v>99</v>
      </c>
      <c r="AD883">
        <v>31083</v>
      </c>
      <c r="AE883">
        <v>4630</v>
      </c>
      <c r="AF883" t="s">
        <v>513</v>
      </c>
      <c r="AG883" t="s">
        <v>256</v>
      </c>
      <c r="AH883" t="s">
        <v>71</v>
      </c>
      <c r="AJ883">
        <v>5</v>
      </c>
      <c r="AK883">
        <v>35713</v>
      </c>
      <c r="AL883" s="3" t="s">
        <v>39353</v>
      </c>
      <c r="AM883">
        <v>0</v>
      </c>
      <c r="AN883">
        <v>0</v>
      </c>
      <c r="AO883">
        <v>1</v>
      </c>
      <c r="AP883">
        <v>0</v>
      </c>
      <c r="AQ883">
        <v>1</v>
      </c>
      <c r="AR883">
        <v>1</v>
      </c>
      <c r="AS883">
        <v>1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 t="s">
        <v>384</v>
      </c>
      <c r="BA883" t="s">
        <v>30869</v>
      </c>
      <c r="BB883">
        <v>40.710203999999997</v>
      </c>
      <c r="BC883">
        <v>-73.894884000000005</v>
      </c>
      <c r="BD883" t="s">
        <v>25924</v>
      </c>
    </row>
    <row r="884" spans="1:56" x14ac:dyDescent="0.25">
      <c r="A884">
        <v>977</v>
      </c>
      <c r="B884">
        <v>2013</v>
      </c>
      <c r="C884" t="s">
        <v>5857</v>
      </c>
      <c r="D884" t="s">
        <v>5858</v>
      </c>
      <c r="F884" t="s">
        <v>56</v>
      </c>
      <c r="G884" s="1">
        <v>41291</v>
      </c>
      <c r="H884">
        <v>1</v>
      </c>
      <c r="I884" s="2">
        <v>0.76249999999999996</v>
      </c>
      <c r="J884" t="s">
        <v>57</v>
      </c>
      <c r="K884" t="s">
        <v>229</v>
      </c>
      <c r="L884">
        <v>0</v>
      </c>
      <c r="M884">
        <v>0</v>
      </c>
      <c r="N884">
        <v>0</v>
      </c>
      <c r="O884">
        <v>0</v>
      </c>
      <c r="P884" t="s">
        <v>5859</v>
      </c>
      <c r="Q884" t="s">
        <v>380</v>
      </c>
      <c r="R884">
        <v>30</v>
      </c>
      <c r="S884" t="s">
        <v>108</v>
      </c>
      <c r="T884" t="s">
        <v>355</v>
      </c>
      <c r="U884">
        <v>28</v>
      </c>
      <c r="V884" t="s">
        <v>63</v>
      </c>
      <c r="W884">
        <v>410</v>
      </c>
      <c r="X884" t="s">
        <v>356</v>
      </c>
      <c r="Y884" t="s">
        <v>65</v>
      </c>
      <c r="Z884" t="s">
        <v>5860</v>
      </c>
      <c r="AA884" t="s">
        <v>134</v>
      </c>
      <c r="AC884" t="s">
        <v>174</v>
      </c>
      <c r="AD884">
        <v>1205</v>
      </c>
      <c r="AE884">
        <v>0</v>
      </c>
      <c r="AF884" t="s">
        <v>363</v>
      </c>
      <c r="AG884" t="s">
        <v>114</v>
      </c>
      <c r="AH884" t="s">
        <v>115</v>
      </c>
      <c r="AJ884">
        <v>28</v>
      </c>
      <c r="AK884">
        <v>68194</v>
      </c>
      <c r="AL884" s="3" t="s">
        <v>39370</v>
      </c>
      <c r="AM884">
        <v>0</v>
      </c>
      <c r="AN884">
        <v>0</v>
      </c>
      <c r="AO884">
        <v>1</v>
      </c>
      <c r="AP884">
        <v>0</v>
      </c>
      <c r="AQ884">
        <v>1</v>
      </c>
      <c r="AR884">
        <v>0</v>
      </c>
      <c r="AS884">
        <v>3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 t="s">
        <v>5861</v>
      </c>
      <c r="BA884" t="s">
        <v>5862</v>
      </c>
      <c r="BB884">
        <v>43.658628</v>
      </c>
      <c r="BC884">
        <v>-73.897679999999994</v>
      </c>
      <c r="BD884" t="s">
        <v>5863</v>
      </c>
    </row>
    <row r="885" spans="1:56" x14ac:dyDescent="0.25">
      <c r="A885">
        <v>978</v>
      </c>
      <c r="B885">
        <v>2013</v>
      </c>
      <c r="C885" t="s">
        <v>5857</v>
      </c>
      <c r="D885" t="s">
        <v>5858</v>
      </c>
      <c r="F885" t="s">
        <v>56</v>
      </c>
      <c r="G885" s="1">
        <v>41291</v>
      </c>
      <c r="H885">
        <v>1</v>
      </c>
      <c r="I885" s="2">
        <v>0.76249999999999996</v>
      </c>
      <c r="J885" t="s">
        <v>57</v>
      </c>
      <c r="K885" t="s">
        <v>229</v>
      </c>
      <c r="L885">
        <v>0</v>
      </c>
      <c r="M885">
        <v>0</v>
      </c>
      <c r="N885">
        <v>0</v>
      </c>
      <c r="O885">
        <v>0</v>
      </c>
      <c r="P885" t="s">
        <v>5859</v>
      </c>
      <c r="Q885" t="s">
        <v>380</v>
      </c>
      <c r="R885">
        <v>30</v>
      </c>
      <c r="S885" t="s">
        <v>108</v>
      </c>
      <c r="T885" t="s">
        <v>355</v>
      </c>
      <c r="U885">
        <v>0</v>
      </c>
      <c r="V885" t="s">
        <v>190</v>
      </c>
      <c r="W885">
        <v>0</v>
      </c>
      <c r="X885" t="s">
        <v>155</v>
      </c>
      <c r="Y885" t="s">
        <v>289</v>
      </c>
      <c r="Z885" t="s">
        <v>5860</v>
      </c>
      <c r="AA885" t="s">
        <v>134</v>
      </c>
      <c r="AC885" t="s">
        <v>174</v>
      </c>
      <c r="AD885">
        <v>65784</v>
      </c>
      <c r="AE885">
        <v>1205</v>
      </c>
      <c r="AF885" t="s">
        <v>363</v>
      </c>
      <c r="AG885" t="s">
        <v>114</v>
      </c>
      <c r="AH885" t="s">
        <v>115</v>
      </c>
      <c r="AJ885">
        <v>28</v>
      </c>
      <c r="AK885">
        <v>68194</v>
      </c>
      <c r="AL885" s="3" t="s">
        <v>3937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1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 t="s">
        <v>5861</v>
      </c>
      <c r="BA885" t="s">
        <v>5864</v>
      </c>
      <c r="BB885">
        <v>43.658628</v>
      </c>
      <c r="BC885">
        <v>-73.897679999999994</v>
      </c>
      <c r="BD885" t="s">
        <v>5863</v>
      </c>
    </row>
    <row r="886" spans="1:56" x14ac:dyDescent="0.25">
      <c r="A886">
        <v>979</v>
      </c>
      <c r="B886">
        <v>2015</v>
      </c>
      <c r="C886" t="s">
        <v>187</v>
      </c>
      <c r="D886" t="s">
        <v>188</v>
      </c>
      <c r="F886" t="s">
        <v>56</v>
      </c>
      <c r="G886" s="1">
        <v>42367</v>
      </c>
      <c r="H886">
        <v>12</v>
      </c>
      <c r="I886" s="2">
        <v>0.9770833333333333</v>
      </c>
      <c r="J886" t="s">
        <v>57</v>
      </c>
      <c r="K886" t="s">
        <v>782</v>
      </c>
      <c r="L886">
        <v>0</v>
      </c>
      <c r="M886">
        <v>0</v>
      </c>
      <c r="N886">
        <v>0</v>
      </c>
      <c r="O886">
        <v>0</v>
      </c>
      <c r="P886" t="s">
        <v>379</v>
      </c>
      <c r="Q886" t="s">
        <v>380</v>
      </c>
      <c r="R886">
        <v>34</v>
      </c>
      <c r="S886" t="s">
        <v>61</v>
      </c>
      <c r="T886" t="s">
        <v>355</v>
      </c>
      <c r="U886">
        <v>4</v>
      </c>
      <c r="V886" t="s">
        <v>82</v>
      </c>
      <c r="W886">
        <v>0</v>
      </c>
      <c r="X886" t="s">
        <v>336</v>
      </c>
      <c r="Y886" t="s">
        <v>289</v>
      </c>
      <c r="Z886" t="s">
        <v>3586</v>
      </c>
      <c r="AA886" t="s">
        <v>67</v>
      </c>
      <c r="AB886">
        <v>0</v>
      </c>
      <c r="AC886" t="s">
        <v>112</v>
      </c>
      <c r="AD886">
        <v>11246</v>
      </c>
      <c r="AE886">
        <v>0</v>
      </c>
      <c r="AF886" t="s">
        <v>175</v>
      </c>
      <c r="AG886" t="s">
        <v>166</v>
      </c>
      <c r="AH886" t="s">
        <v>115</v>
      </c>
      <c r="AJ886">
        <v>4</v>
      </c>
      <c r="AK886">
        <v>22637</v>
      </c>
      <c r="AL886" s="3" t="s">
        <v>39369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3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 t="s">
        <v>7986</v>
      </c>
      <c r="BA886" t="s">
        <v>17365</v>
      </c>
      <c r="BB886">
        <v>40.811928000000002</v>
      </c>
      <c r="BC886">
        <v>-73.898171000000005</v>
      </c>
      <c r="BD886" t="s">
        <v>969</v>
      </c>
    </row>
    <row r="887" spans="1:56" x14ac:dyDescent="0.25">
      <c r="A887">
        <v>980</v>
      </c>
      <c r="B887">
        <v>2015</v>
      </c>
      <c r="C887" t="s">
        <v>187</v>
      </c>
      <c r="D887" t="s">
        <v>188</v>
      </c>
      <c r="F887" t="s">
        <v>56</v>
      </c>
      <c r="G887" s="1">
        <v>42367</v>
      </c>
      <c r="H887">
        <v>12</v>
      </c>
      <c r="I887" s="2">
        <v>0.9770833333333333</v>
      </c>
      <c r="J887" t="s">
        <v>57</v>
      </c>
      <c r="K887" t="s">
        <v>782</v>
      </c>
      <c r="L887">
        <v>0</v>
      </c>
      <c r="M887">
        <v>0</v>
      </c>
      <c r="N887">
        <v>0</v>
      </c>
      <c r="O887">
        <v>0</v>
      </c>
      <c r="P887" t="s">
        <v>379</v>
      </c>
      <c r="Q887" t="s">
        <v>380</v>
      </c>
      <c r="R887">
        <v>34</v>
      </c>
      <c r="S887" t="s">
        <v>61</v>
      </c>
      <c r="T887" t="s">
        <v>355</v>
      </c>
      <c r="U887">
        <v>4</v>
      </c>
      <c r="V887" t="s">
        <v>82</v>
      </c>
      <c r="W887">
        <v>0</v>
      </c>
      <c r="X887" t="s">
        <v>97</v>
      </c>
      <c r="Y887" t="s">
        <v>65</v>
      </c>
      <c r="Z887" t="s">
        <v>3586</v>
      </c>
      <c r="AA887" t="s">
        <v>67</v>
      </c>
      <c r="AB887">
        <v>0</v>
      </c>
      <c r="AC887" t="s">
        <v>112</v>
      </c>
      <c r="AD887">
        <v>11391</v>
      </c>
      <c r="AE887">
        <v>0</v>
      </c>
      <c r="AF887" t="s">
        <v>175</v>
      </c>
      <c r="AG887" t="s">
        <v>166</v>
      </c>
      <c r="AH887" t="s">
        <v>115</v>
      </c>
      <c r="AJ887">
        <v>4</v>
      </c>
      <c r="AK887">
        <v>22637</v>
      </c>
      <c r="AL887" s="3" t="s">
        <v>39369</v>
      </c>
      <c r="AM887">
        <v>0</v>
      </c>
      <c r="AN887">
        <v>0</v>
      </c>
      <c r="AO887">
        <v>1</v>
      </c>
      <c r="AP887">
        <v>0</v>
      </c>
      <c r="AQ887">
        <v>1</v>
      </c>
      <c r="AR887">
        <v>0</v>
      </c>
      <c r="AS887">
        <v>1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 t="s">
        <v>7986</v>
      </c>
      <c r="BA887" t="s">
        <v>17365</v>
      </c>
      <c r="BB887">
        <v>40.811928000000002</v>
      </c>
      <c r="BC887">
        <v>-73.898171000000005</v>
      </c>
      <c r="BD887" t="s">
        <v>969</v>
      </c>
    </row>
    <row r="888" spans="1:56" x14ac:dyDescent="0.25">
      <c r="A888">
        <v>981</v>
      </c>
      <c r="B888">
        <v>2014</v>
      </c>
      <c r="C888" t="s">
        <v>8337</v>
      </c>
      <c r="D888" t="s">
        <v>8338</v>
      </c>
      <c r="E888" t="s">
        <v>1312</v>
      </c>
      <c r="F888" t="s">
        <v>1313</v>
      </c>
      <c r="G888" s="1">
        <v>41919</v>
      </c>
      <c r="H888">
        <v>10</v>
      </c>
      <c r="I888" s="2">
        <v>0.74236111111111114</v>
      </c>
      <c r="J888" t="s">
        <v>57</v>
      </c>
      <c r="K888" t="s">
        <v>58</v>
      </c>
      <c r="L888">
        <v>0</v>
      </c>
      <c r="M888">
        <v>0</v>
      </c>
      <c r="N888">
        <v>0</v>
      </c>
      <c r="O888">
        <v>0</v>
      </c>
      <c r="P888" t="s">
        <v>8339</v>
      </c>
      <c r="Q888" t="s">
        <v>380</v>
      </c>
      <c r="R888">
        <v>68</v>
      </c>
      <c r="S888" t="s">
        <v>81</v>
      </c>
      <c r="T888" t="s">
        <v>355</v>
      </c>
      <c r="U888">
        <v>0</v>
      </c>
      <c r="V888" t="s">
        <v>82</v>
      </c>
      <c r="W888">
        <v>0</v>
      </c>
      <c r="Z888" t="s">
        <v>12866</v>
      </c>
      <c r="AA888" t="s">
        <v>157</v>
      </c>
      <c r="AC888" t="s">
        <v>68</v>
      </c>
      <c r="AD888">
        <v>0</v>
      </c>
      <c r="AE888">
        <v>1402</v>
      </c>
      <c r="AF888" t="s">
        <v>12867</v>
      </c>
      <c r="AG888" t="s">
        <v>1366</v>
      </c>
      <c r="AH888" t="s">
        <v>115</v>
      </c>
      <c r="AI888" t="s">
        <v>263</v>
      </c>
      <c r="AJ888">
        <v>17</v>
      </c>
      <c r="AK888">
        <v>11614</v>
      </c>
      <c r="AL888" s="3" t="s">
        <v>39353</v>
      </c>
      <c r="AM888">
        <v>0</v>
      </c>
      <c r="AN888">
        <v>0</v>
      </c>
      <c r="AP888">
        <v>0</v>
      </c>
      <c r="AR888">
        <v>0</v>
      </c>
      <c r="AS888">
        <v>1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 t="s">
        <v>384</v>
      </c>
      <c r="BA888" t="s">
        <v>12868</v>
      </c>
      <c r="BB888">
        <v>40.714336000000003</v>
      </c>
      <c r="BC888">
        <v>-73.904961999999998</v>
      </c>
      <c r="BD888" t="s">
        <v>75</v>
      </c>
    </row>
    <row r="889" spans="1:56" x14ac:dyDescent="0.25">
      <c r="A889">
        <v>982</v>
      </c>
      <c r="B889">
        <v>2014</v>
      </c>
      <c r="C889" t="s">
        <v>1312</v>
      </c>
      <c r="D889" t="s">
        <v>1313</v>
      </c>
      <c r="F889" t="s">
        <v>56</v>
      </c>
      <c r="G889" s="1">
        <v>41919</v>
      </c>
      <c r="H889">
        <v>10</v>
      </c>
      <c r="I889" s="2">
        <v>0.74236111111111114</v>
      </c>
      <c r="J889" t="s">
        <v>57</v>
      </c>
      <c r="K889" t="s">
        <v>58</v>
      </c>
      <c r="L889">
        <v>0</v>
      </c>
      <c r="M889">
        <v>0</v>
      </c>
      <c r="N889">
        <v>0</v>
      </c>
      <c r="O889">
        <v>0</v>
      </c>
      <c r="P889" t="s">
        <v>12869</v>
      </c>
      <c r="Q889" t="s">
        <v>380</v>
      </c>
      <c r="R889">
        <v>68</v>
      </c>
      <c r="S889" t="s">
        <v>81</v>
      </c>
      <c r="T889" t="s">
        <v>355</v>
      </c>
      <c r="U889">
        <v>17</v>
      </c>
      <c r="V889" t="s">
        <v>82</v>
      </c>
      <c r="W889">
        <v>0</v>
      </c>
      <c r="X889" t="s">
        <v>331</v>
      </c>
      <c r="Y889" t="s">
        <v>65</v>
      </c>
      <c r="Z889" t="s">
        <v>12866</v>
      </c>
      <c r="AA889" t="s">
        <v>157</v>
      </c>
      <c r="AC889" t="s">
        <v>68</v>
      </c>
      <c r="AD889">
        <v>10212</v>
      </c>
      <c r="AE889">
        <v>0</v>
      </c>
      <c r="AF889" t="s">
        <v>12867</v>
      </c>
      <c r="AG889" t="s">
        <v>1366</v>
      </c>
      <c r="AH889" t="s">
        <v>115</v>
      </c>
      <c r="AJ889">
        <v>17</v>
      </c>
      <c r="AK889">
        <v>11614</v>
      </c>
      <c r="AL889" s="3" t="s">
        <v>39353</v>
      </c>
      <c r="AM889">
        <v>0</v>
      </c>
      <c r="AN889">
        <v>0</v>
      </c>
      <c r="AO889">
        <v>1</v>
      </c>
      <c r="AP889">
        <v>0</v>
      </c>
      <c r="AQ889">
        <v>1</v>
      </c>
      <c r="AR889">
        <v>0</v>
      </c>
      <c r="AS889">
        <v>2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 t="s">
        <v>384</v>
      </c>
      <c r="BA889" t="s">
        <v>12870</v>
      </c>
      <c r="BB889">
        <v>40.714336000000003</v>
      </c>
      <c r="BC889">
        <v>-73.904961999999998</v>
      </c>
      <c r="BD889" t="s">
        <v>75</v>
      </c>
    </row>
    <row r="890" spans="1:56" x14ac:dyDescent="0.25">
      <c r="A890">
        <v>983</v>
      </c>
      <c r="B890">
        <v>2021</v>
      </c>
      <c r="C890" t="s">
        <v>76</v>
      </c>
      <c r="D890" t="s">
        <v>77</v>
      </c>
      <c r="E890" t="s">
        <v>35891</v>
      </c>
      <c r="F890" t="s">
        <v>287</v>
      </c>
      <c r="G890" s="1">
        <v>44483</v>
      </c>
      <c r="H890">
        <v>10</v>
      </c>
      <c r="I890" s="2">
        <v>0.85</v>
      </c>
      <c r="J890" t="s">
        <v>57</v>
      </c>
      <c r="K890" t="s">
        <v>229</v>
      </c>
      <c r="L890">
        <v>0</v>
      </c>
      <c r="M890">
        <v>0</v>
      </c>
      <c r="N890">
        <v>0</v>
      </c>
      <c r="O890">
        <v>0</v>
      </c>
      <c r="P890" t="s">
        <v>7985</v>
      </c>
      <c r="Q890" t="s">
        <v>380</v>
      </c>
      <c r="R890">
        <v>66</v>
      </c>
      <c r="S890" t="s">
        <v>61</v>
      </c>
      <c r="T890" t="s">
        <v>62</v>
      </c>
      <c r="U890">
        <v>7</v>
      </c>
      <c r="V890" t="s">
        <v>63</v>
      </c>
      <c r="W890">
        <v>0</v>
      </c>
      <c r="X890" t="s">
        <v>356</v>
      </c>
      <c r="Y890" t="s">
        <v>65</v>
      </c>
      <c r="Z890" t="s">
        <v>1157</v>
      </c>
      <c r="AA890" t="s">
        <v>67</v>
      </c>
      <c r="AC890" t="s">
        <v>99</v>
      </c>
      <c r="AD890">
        <v>151197</v>
      </c>
      <c r="AE890">
        <v>0</v>
      </c>
      <c r="AF890" t="s">
        <v>263</v>
      </c>
      <c r="AG890" t="s">
        <v>224</v>
      </c>
      <c r="AH890" t="s">
        <v>115</v>
      </c>
      <c r="AI890" t="s">
        <v>209</v>
      </c>
      <c r="AJ890">
        <v>7</v>
      </c>
      <c r="AK890">
        <v>151197</v>
      </c>
      <c r="AL890" s="3" t="s">
        <v>39369</v>
      </c>
      <c r="AM890">
        <v>0</v>
      </c>
      <c r="AN890">
        <v>0</v>
      </c>
      <c r="AO890">
        <v>1</v>
      </c>
      <c r="AP890">
        <v>0</v>
      </c>
      <c r="AQ890">
        <v>1</v>
      </c>
      <c r="AR890">
        <v>1</v>
      </c>
      <c r="AS890">
        <v>1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 t="s">
        <v>7986</v>
      </c>
      <c r="BA890" t="s">
        <v>35892</v>
      </c>
      <c r="BB890">
        <v>40.872031999999997</v>
      </c>
      <c r="BC890">
        <v>-73.907120000000006</v>
      </c>
      <c r="BD890" t="s">
        <v>35245</v>
      </c>
    </row>
    <row r="891" spans="1:56" x14ac:dyDescent="0.25">
      <c r="A891">
        <v>984</v>
      </c>
      <c r="B891">
        <v>2016</v>
      </c>
      <c r="C891" t="s">
        <v>187</v>
      </c>
      <c r="D891" t="s">
        <v>188</v>
      </c>
      <c r="F891" t="s">
        <v>56</v>
      </c>
      <c r="G891" s="1">
        <v>42648</v>
      </c>
      <c r="H891">
        <v>10</v>
      </c>
      <c r="I891" s="2">
        <v>0.39027777777777778</v>
      </c>
      <c r="J891" t="s">
        <v>93</v>
      </c>
      <c r="K891" t="s">
        <v>58</v>
      </c>
      <c r="L891">
        <v>3</v>
      </c>
      <c r="M891">
        <v>0</v>
      </c>
      <c r="N891">
        <v>0</v>
      </c>
      <c r="O891">
        <v>0</v>
      </c>
      <c r="P891" t="s">
        <v>379</v>
      </c>
      <c r="Q891" t="s">
        <v>380</v>
      </c>
      <c r="R891">
        <v>56</v>
      </c>
      <c r="S891" t="s">
        <v>81</v>
      </c>
      <c r="T891" t="s">
        <v>62</v>
      </c>
      <c r="U891">
        <v>10</v>
      </c>
      <c r="V891" t="s">
        <v>82</v>
      </c>
      <c r="W891">
        <v>0</v>
      </c>
      <c r="X891" t="s">
        <v>97</v>
      </c>
      <c r="Y891" t="s">
        <v>65</v>
      </c>
      <c r="Z891" t="s">
        <v>19927</v>
      </c>
      <c r="AA891" t="s">
        <v>67</v>
      </c>
      <c r="AB891">
        <v>0</v>
      </c>
      <c r="AC891" t="s">
        <v>99</v>
      </c>
      <c r="AD891">
        <v>79108</v>
      </c>
      <c r="AE891">
        <v>7180</v>
      </c>
      <c r="AF891" t="s">
        <v>283</v>
      </c>
      <c r="AG891" t="s">
        <v>136</v>
      </c>
      <c r="AH891" t="s">
        <v>115</v>
      </c>
      <c r="AJ891">
        <v>10</v>
      </c>
      <c r="AK891">
        <v>86288</v>
      </c>
      <c r="AL891" s="3" t="s">
        <v>39369</v>
      </c>
      <c r="AM891">
        <v>0</v>
      </c>
      <c r="AN891">
        <v>0</v>
      </c>
      <c r="AO891">
        <v>1</v>
      </c>
      <c r="AP891">
        <v>0</v>
      </c>
      <c r="AQ891">
        <v>1</v>
      </c>
      <c r="AR891">
        <v>0</v>
      </c>
      <c r="AS891">
        <v>1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 t="s">
        <v>7986</v>
      </c>
      <c r="BA891" t="s">
        <v>19928</v>
      </c>
      <c r="BB891">
        <v>40.804146000000003</v>
      </c>
      <c r="BC891">
        <v>-73.908687</v>
      </c>
      <c r="BD891" t="s">
        <v>969</v>
      </c>
    </row>
    <row r="892" spans="1:56" x14ac:dyDescent="0.25">
      <c r="A892">
        <v>985</v>
      </c>
      <c r="B892">
        <v>2017</v>
      </c>
      <c r="C892" t="s">
        <v>187</v>
      </c>
      <c r="D892" t="s">
        <v>188</v>
      </c>
      <c r="E892" t="s">
        <v>1917</v>
      </c>
      <c r="F892" t="s">
        <v>1918</v>
      </c>
      <c r="G892" s="1">
        <v>42930</v>
      </c>
      <c r="H892">
        <v>7</v>
      </c>
      <c r="I892" s="2">
        <v>0.14583333333333334</v>
      </c>
      <c r="J892" t="s">
        <v>93</v>
      </c>
      <c r="K892" t="s">
        <v>58</v>
      </c>
      <c r="L892">
        <v>0</v>
      </c>
      <c r="M892">
        <v>0</v>
      </c>
      <c r="N892">
        <v>0</v>
      </c>
      <c r="O892">
        <v>0</v>
      </c>
      <c r="P892" t="s">
        <v>7985</v>
      </c>
      <c r="Q892" t="s">
        <v>380</v>
      </c>
      <c r="R892">
        <v>68</v>
      </c>
      <c r="S892" t="s">
        <v>61</v>
      </c>
      <c r="T892" t="s">
        <v>355</v>
      </c>
      <c r="U892">
        <v>0</v>
      </c>
      <c r="V892" t="s">
        <v>82</v>
      </c>
      <c r="W892">
        <v>0</v>
      </c>
      <c r="Z892" t="s">
        <v>22587</v>
      </c>
      <c r="AA892" t="s">
        <v>111</v>
      </c>
      <c r="AB892">
        <v>0</v>
      </c>
      <c r="AC892" t="s">
        <v>99</v>
      </c>
      <c r="AD892">
        <v>0</v>
      </c>
      <c r="AE892">
        <v>2351</v>
      </c>
      <c r="AF892" t="s">
        <v>391</v>
      </c>
      <c r="AG892" t="s">
        <v>101</v>
      </c>
      <c r="AH892" t="s">
        <v>71</v>
      </c>
      <c r="AJ892">
        <v>10</v>
      </c>
      <c r="AK892">
        <v>50249</v>
      </c>
      <c r="AL892" s="3" t="s">
        <v>39369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2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 t="s">
        <v>7986</v>
      </c>
      <c r="BA892" t="s">
        <v>22588</v>
      </c>
      <c r="BB892">
        <v>40.804146000000003</v>
      </c>
      <c r="BC892">
        <v>-73.908687</v>
      </c>
      <c r="BD892" t="s">
        <v>969</v>
      </c>
    </row>
    <row r="893" spans="1:56" x14ac:dyDescent="0.25">
      <c r="A893">
        <v>986</v>
      </c>
      <c r="B893">
        <v>2017</v>
      </c>
      <c r="C893" t="s">
        <v>1917</v>
      </c>
      <c r="D893" t="s">
        <v>1918</v>
      </c>
      <c r="F893" t="s">
        <v>56</v>
      </c>
      <c r="G893" s="1">
        <v>42930</v>
      </c>
      <c r="H893">
        <v>7</v>
      </c>
      <c r="I893" s="2">
        <v>0.14583333333333334</v>
      </c>
      <c r="J893" t="s">
        <v>93</v>
      </c>
      <c r="K893" t="s">
        <v>58</v>
      </c>
      <c r="L893">
        <v>0</v>
      </c>
      <c r="M893">
        <v>0</v>
      </c>
      <c r="N893">
        <v>0</v>
      </c>
      <c r="O893">
        <v>0</v>
      </c>
      <c r="P893" t="s">
        <v>7985</v>
      </c>
      <c r="Q893" t="s">
        <v>380</v>
      </c>
      <c r="R893">
        <v>68</v>
      </c>
      <c r="S893" t="s">
        <v>61</v>
      </c>
      <c r="T893" t="s">
        <v>355</v>
      </c>
      <c r="U893">
        <v>10</v>
      </c>
      <c r="V893" t="s">
        <v>82</v>
      </c>
      <c r="W893">
        <v>22800</v>
      </c>
      <c r="X893" t="s">
        <v>64</v>
      </c>
      <c r="Y893" t="s">
        <v>65</v>
      </c>
      <c r="Z893" t="s">
        <v>22587</v>
      </c>
      <c r="AA893" t="s">
        <v>111</v>
      </c>
      <c r="AC893" t="s">
        <v>99</v>
      </c>
      <c r="AD893">
        <v>47898</v>
      </c>
      <c r="AE893">
        <v>0</v>
      </c>
      <c r="AF893" t="s">
        <v>391</v>
      </c>
      <c r="AG893" t="s">
        <v>101</v>
      </c>
      <c r="AH893" t="s">
        <v>71</v>
      </c>
      <c r="AJ893">
        <v>10</v>
      </c>
      <c r="AK893">
        <v>50249</v>
      </c>
      <c r="AL893" s="3" t="s">
        <v>39369</v>
      </c>
      <c r="AM893">
        <v>0</v>
      </c>
      <c r="AN893">
        <v>0</v>
      </c>
      <c r="AO893">
        <v>1</v>
      </c>
      <c r="AQ893">
        <v>1</v>
      </c>
      <c r="AS893">
        <v>1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 t="s">
        <v>7986</v>
      </c>
      <c r="BA893" t="s">
        <v>22589</v>
      </c>
      <c r="BB893">
        <v>40.804147</v>
      </c>
      <c r="BC893">
        <v>-73.908687</v>
      </c>
      <c r="BD893" t="s">
        <v>969</v>
      </c>
    </row>
    <row r="894" spans="1:56" x14ac:dyDescent="0.25">
      <c r="A894">
        <v>987</v>
      </c>
      <c r="B894">
        <v>2015</v>
      </c>
      <c r="C894" t="s">
        <v>8337</v>
      </c>
      <c r="D894" t="s">
        <v>8338</v>
      </c>
      <c r="F894" t="s">
        <v>56</v>
      </c>
      <c r="G894" s="1">
        <v>42193</v>
      </c>
      <c r="H894">
        <v>7</v>
      </c>
      <c r="I894" s="2">
        <v>2.6388888888888889E-2</v>
      </c>
      <c r="J894" t="s">
        <v>93</v>
      </c>
      <c r="K894" t="s">
        <v>142</v>
      </c>
      <c r="L894">
        <v>0</v>
      </c>
      <c r="M894">
        <v>0</v>
      </c>
      <c r="N894">
        <v>0</v>
      </c>
      <c r="O894">
        <v>0</v>
      </c>
      <c r="P894" t="s">
        <v>8339</v>
      </c>
      <c r="Q894" t="s">
        <v>380</v>
      </c>
      <c r="R894">
        <v>81</v>
      </c>
      <c r="S894" t="s">
        <v>61</v>
      </c>
      <c r="T894" t="s">
        <v>62</v>
      </c>
      <c r="U894">
        <v>22</v>
      </c>
      <c r="V894" t="s">
        <v>82</v>
      </c>
      <c r="W894">
        <v>2000</v>
      </c>
      <c r="X894" t="s">
        <v>64</v>
      </c>
      <c r="Y894" t="s">
        <v>65</v>
      </c>
      <c r="Z894" t="s">
        <v>15786</v>
      </c>
      <c r="AA894" t="s">
        <v>134</v>
      </c>
      <c r="AB894">
        <v>4.5</v>
      </c>
      <c r="AC894" t="s">
        <v>99</v>
      </c>
      <c r="AD894">
        <v>21553</v>
      </c>
      <c r="AE894">
        <v>75000</v>
      </c>
      <c r="AF894" t="s">
        <v>263</v>
      </c>
      <c r="AG894" t="s">
        <v>224</v>
      </c>
      <c r="AH894" t="s">
        <v>115</v>
      </c>
      <c r="AI894" t="s">
        <v>5176</v>
      </c>
      <c r="AJ894">
        <v>22</v>
      </c>
      <c r="AK894">
        <v>96553</v>
      </c>
      <c r="AL894" s="3" t="s">
        <v>39353</v>
      </c>
      <c r="AM894">
        <v>1</v>
      </c>
      <c r="AN894">
        <v>0</v>
      </c>
      <c r="AO894">
        <v>1</v>
      </c>
      <c r="AP894">
        <v>0</v>
      </c>
      <c r="AQ894">
        <v>1</v>
      </c>
      <c r="AR894">
        <v>0</v>
      </c>
      <c r="AS894">
        <v>1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1</v>
      </c>
      <c r="AZ894" t="s">
        <v>384</v>
      </c>
      <c r="BA894" t="s">
        <v>15787</v>
      </c>
      <c r="BB894">
        <v>40.72289</v>
      </c>
      <c r="BC894">
        <v>-73.913850999999994</v>
      </c>
      <c r="BD894" t="s">
        <v>15788</v>
      </c>
    </row>
    <row r="895" spans="1:56" x14ac:dyDescent="0.25">
      <c r="A895">
        <v>988</v>
      </c>
      <c r="B895">
        <v>2013</v>
      </c>
      <c r="C895" t="s">
        <v>322</v>
      </c>
      <c r="D895" t="s">
        <v>323</v>
      </c>
      <c r="F895" t="s">
        <v>56</v>
      </c>
      <c r="G895" s="1">
        <v>41499</v>
      </c>
      <c r="H895">
        <v>8</v>
      </c>
      <c r="I895" s="2">
        <v>0.19791666666666666</v>
      </c>
      <c r="J895" t="s">
        <v>93</v>
      </c>
      <c r="K895" t="s">
        <v>58</v>
      </c>
      <c r="L895">
        <v>0</v>
      </c>
      <c r="M895">
        <v>0</v>
      </c>
      <c r="N895">
        <v>0</v>
      </c>
      <c r="O895">
        <v>0</v>
      </c>
      <c r="P895" t="s">
        <v>5693</v>
      </c>
      <c r="Q895" t="s">
        <v>380</v>
      </c>
      <c r="R895">
        <v>72</v>
      </c>
      <c r="S895" t="s">
        <v>61</v>
      </c>
      <c r="T895" t="s">
        <v>389</v>
      </c>
      <c r="U895">
        <v>5</v>
      </c>
      <c r="V895" t="s">
        <v>96</v>
      </c>
      <c r="W895">
        <v>0</v>
      </c>
      <c r="X895" t="s">
        <v>331</v>
      </c>
      <c r="Y895" t="s">
        <v>65</v>
      </c>
      <c r="Z895" t="s">
        <v>8284</v>
      </c>
      <c r="AA895" t="s">
        <v>67</v>
      </c>
      <c r="AC895" t="s">
        <v>99</v>
      </c>
      <c r="AD895">
        <v>43795</v>
      </c>
      <c r="AE895">
        <v>0</v>
      </c>
      <c r="AF895" t="s">
        <v>176</v>
      </c>
      <c r="AG895" t="s">
        <v>166</v>
      </c>
      <c r="AH895" t="s">
        <v>115</v>
      </c>
      <c r="AJ895">
        <v>5</v>
      </c>
      <c r="AK895">
        <v>43795</v>
      </c>
      <c r="AL895" s="3" t="s">
        <v>39353</v>
      </c>
      <c r="AM895">
        <v>0</v>
      </c>
      <c r="AN895">
        <v>0</v>
      </c>
      <c r="AO895">
        <v>1</v>
      </c>
      <c r="AP895">
        <v>0</v>
      </c>
      <c r="AQ895">
        <v>0</v>
      </c>
      <c r="AR895">
        <v>0</v>
      </c>
      <c r="AS895">
        <v>1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 t="s">
        <v>384</v>
      </c>
      <c r="BA895" t="s">
        <v>8285</v>
      </c>
      <c r="BB895">
        <v>40.750784000000003</v>
      </c>
      <c r="BC895">
        <v>-73.914277999999996</v>
      </c>
      <c r="BD895" t="s">
        <v>386</v>
      </c>
    </row>
    <row r="896" spans="1:56" x14ac:dyDescent="0.25">
      <c r="A896">
        <v>989</v>
      </c>
      <c r="B896">
        <v>2019</v>
      </c>
      <c r="C896" t="s">
        <v>76</v>
      </c>
      <c r="D896" t="s">
        <v>77</v>
      </c>
      <c r="F896" t="s">
        <v>56</v>
      </c>
      <c r="G896" s="1">
        <v>43540</v>
      </c>
      <c r="H896">
        <v>3</v>
      </c>
      <c r="I896" s="2">
        <v>0.21597222222222223</v>
      </c>
      <c r="J896" t="s">
        <v>93</v>
      </c>
      <c r="K896" t="s">
        <v>220</v>
      </c>
      <c r="L896">
        <v>0</v>
      </c>
      <c r="M896">
        <v>0</v>
      </c>
      <c r="N896">
        <v>0</v>
      </c>
      <c r="O896">
        <v>0</v>
      </c>
      <c r="P896" t="s">
        <v>7985</v>
      </c>
      <c r="Q896" t="s">
        <v>380</v>
      </c>
      <c r="R896">
        <v>33</v>
      </c>
      <c r="S896" t="s">
        <v>61</v>
      </c>
      <c r="T896" t="s">
        <v>62</v>
      </c>
      <c r="U896">
        <v>16</v>
      </c>
      <c r="V896" t="s">
        <v>63</v>
      </c>
      <c r="W896">
        <v>0</v>
      </c>
      <c r="X896" t="s">
        <v>1646</v>
      </c>
      <c r="Y896" t="s">
        <v>65</v>
      </c>
      <c r="Z896" t="s">
        <v>371</v>
      </c>
      <c r="AA896" t="s">
        <v>157</v>
      </c>
      <c r="AB896">
        <v>8.48</v>
      </c>
      <c r="AC896" t="s">
        <v>68</v>
      </c>
      <c r="AD896">
        <v>50000</v>
      </c>
      <c r="AE896">
        <v>0</v>
      </c>
      <c r="AF896" t="s">
        <v>263</v>
      </c>
      <c r="AG896" t="s">
        <v>224</v>
      </c>
      <c r="AH896" t="s">
        <v>115</v>
      </c>
      <c r="AI896" t="s">
        <v>1365</v>
      </c>
      <c r="AJ896">
        <v>16</v>
      </c>
      <c r="AK896">
        <v>50000</v>
      </c>
      <c r="AL896" s="3" t="s">
        <v>39369</v>
      </c>
      <c r="AM896">
        <v>0</v>
      </c>
      <c r="AN896">
        <v>0</v>
      </c>
      <c r="AO896">
        <v>1</v>
      </c>
      <c r="AP896">
        <v>0</v>
      </c>
      <c r="AQ896">
        <v>0</v>
      </c>
      <c r="AR896">
        <v>0</v>
      </c>
      <c r="AS896">
        <v>3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 t="s">
        <v>7986</v>
      </c>
      <c r="BA896" t="s">
        <v>28286</v>
      </c>
      <c r="BB896">
        <v>40.826169999999998</v>
      </c>
      <c r="BC896">
        <v>-73.914505000000005</v>
      </c>
      <c r="BD896" t="s">
        <v>1658</v>
      </c>
    </row>
    <row r="897" spans="1:56" x14ac:dyDescent="0.25">
      <c r="A897">
        <v>990</v>
      </c>
      <c r="B897">
        <v>2019</v>
      </c>
      <c r="C897" t="s">
        <v>76</v>
      </c>
      <c r="D897" t="s">
        <v>77</v>
      </c>
      <c r="F897" t="s">
        <v>56</v>
      </c>
      <c r="G897" s="1">
        <v>43540</v>
      </c>
      <c r="H897">
        <v>3</v>
      </c>
      <c r="I897" s="2">
        <v>0.21597222222222223</v>
      </c>
      <c r="J897" t="s">
        <v>93</v>
      </c>
      <c r="K897" t="s">
        <v>220</v>
      </c>
      <c r="L897">
        <v>0</v>
      </c>
      <c r="M897">
        <v>0</v>
      </c>
      <c r="N897">
        <v>0</v>
      </c>
      <c r="O897">
        <v>0</v>
      </c>
      <c r="P897" t="s">
        <v>7985</v>
      </c>
      <c r="Q897" t="s">
        <v>380</v>
      </c>
      <c r="R897">
        <v>33</v>
      </c>
      <c r="S897" t="s">
        <v>61</v>
      </c>
      <c r="T897" t="s">
        <v>62</v>
      </c>
      <c r="U897">
        <v>0</v>
      </c>
      <c r="V897" t="s">
        <v>63</v>
      </c>
      <c r="W897">
        <v>0</v>
      </c>
      <c r="X897" t="s">
        <v>1646</v>
      </c>
      <c r="Y897" t="s">
        <v>65</v>
      </c>
      <c r="Z897" t="s">
        <v>371</v>
      </c>
      <c r="AA897" t="s">
        <v>157</v>
      </c>
      <c r="AB897">
        <v>8.48</v>
      </c>
      <c r="AC897" t="s">
        <v>68</v>
      </c>
      <c r="AD897">
        <v>0</v>
      </c>
      <c r="AE897">
        <v>0</v>
      </c>
      <c r="AF897" t="s">
        <v>263</v>
      </c>
      <c r="AG897" t="s">
        <v>224</v>
      </c>
      <c r="AH897" t="s">
        <v>115</v>
      </c>
      <c r="AI897" t="s">
        <v>1365</v>
      </c>
      <c r="AJ897">
        <v>16</v>
      </c>
      <c r="AK897">
        <v>50000</v>
      </c>
      <c r="AL897" s="3" t="s">
        <v>39369</v>
      </c>
      <c r="AM897">
        <v>0</v>
      </c>
      <c r="AN897">
        <v>0</v>
      </c>
      <c r="AO897">
        <v>1</v>
      </c>
      <c r="AP897">
        <v>0</v>
      </c>
      <c r="AQ897">
        <v>0</v>
      </c>
      <c r="AR897">
        <v>0</v>
      </c>
      <c r="AS897">
        <v>1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 t="s">
        <v>7986</v>
      </c>
      <c r="BA897" t="s">
        <v>28286</v>
      </c>
      <c r="BB897">
        <v>40.826169999999998</v>
      </c>
      <c r="BC897">
        <v>-73.914505000000005</v>
      </c>
      <c r="BD897" t="s">
        <v>1658</v>
      </c>
    </row>
    <row r="898" spans="1:56" x14ac:dyDescent="0.25">
      <c r="A898">
        <v>991</v>
      </c>
      <c r="B898">
        <v>2013</v>
      </c>
      <c r="C898" t="s">
        <v>187</v>
      </c>
      <c r="D898" t="s">
        <v>188</v>
      </c>
      <c r="F898" t="s">
        <v>56</v>
      </c>
      <c r="G898" s="1">
        <v>41473</v>
      </c>
      <c r="H898">
        <v>7</v>
      </c>
      <c r="I898" s="2">
        <v>0.85347222222222219</v>
      </c>
      <c r="J898" t="s">
        <v>57</v>
      </c>
      <c r="K898" t="s">
        <v>58</v>
      </c>
      <c r="L898">
        <v>0</v>
      </c>
      <c r="M898">
        <v>0</v>
      </c>
      <c r="N898">
        <v>0</v>
      </c>
      <c r="O898">
        <v>0</v>
      </c>
      <c r="P898" t="s">
        <v>7985</v>
      </c>
      <c r="Q898" t="s">
        <v>380</v>
      </c>
      <c r="R898">
        <v>90</v>
      </c>
      <c r="S898" t="s">
        <v>61</v>
      </c>
      <c r="T898" t="s">
        <v>62</v>
      </c>
      <c r="U898">
        <v>11</v>
      </c>
      <c r="V898" t="s">
        <v>190</v>
      </c>
      <c r="W898">
        <v>2536</v>
      </c>
      <c r="X898" t="s">
        <v>64</v>
      </c>
      <c r="Y898" t="s">
        <v>65</v>
      </c>
      <c r="Z898" t="s">
        <v>3292</v>
      </c>
      <c r="AA898" t="s">
        <v>134</v>
      </c>
      <c r="AB898">
        <v>10.4</v>
      </c>
      <c r="AC898" t="s">
        <v>68</v>
      </c>
      <c r="AD898">
        <v>33275</v>
      </c>
      <c r="AE898">
        <v>0</v>
      </c>
      <c r="AF898" t="s">
        <v>216</v>
      </c>
      <c r="AG898" t="s">
        <v>70</v>
      </c>
      <c r="AH898" t="s">
        <v>71</v>
      </c>
      <c r="AJ898">
        <v>11</v>
      </c>
      <c r="AK898">
        <v>902535</v>
      </c>
      <c r="AL898" s="3" t="s">
        <v>39369</v>
      </c>
      <c r="AM898">
        <v>0</v>
      </c>
      <c r="AN898">
        <v>0</v>
      </c>
      <c r="AO898">
        <v>1</v>
      </c>
      <c r="AP898">
        <v>1</v>
      </c>
      <c r="AQ898">
        <v>1</v>
      </c>
      <c r="AR898">
        <v>0</v>
      </c>
      <c r="AS898">
        <v>2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 t="s">
        <v>7986</v>
      </c>
      <c r="BA898" t="s">
        <v>7987</v>
      </c>
      <c r="BB898">
        <v>40.875590000000003</v>
      </c>
      <c r="BC898">
        <v>-73.916054000000003</v>
      </c>
      <c r="BD898" t="s">
        <v>2641</v>
      </c>
    </row>
    <row r="899" spans="1:56" x14ac:dyDescent="0.25">
      <c r="A899">
        <v>992</v>
      </c>
      <c r="B899">
        <v>2018</v>
      </c>
      <c r="C899" t="s">
        <v>1312</v>
      </c>
      <c r="D899" t="s">
        <v>1313</v>
      </c>
      <c r="F899" t="s">
        <v>56</v>
      </c>
      <c r="G899" s="1">
        <v>43313</v>
      </c>
      <c r="H899">
        <v>8</v>
      </c>
      <c r="I899" s="2">
        <v>0.52777777777777779</v>
      </c>
      <c r="J899" t="s">
        <v>57</v>
      </c>
      <c r="K899" t="s">
        <v>58</v>
      </c>
      <c r="L899">
        <v>0</v>
      </c>
      <c r="M899">
        <v>0</v>
      </c>
      <c r="N899">
        <v>0</v>
      </c>
      <c r="O899">
        <v>400</v>
      </c>
      <c r="P899" t="s">
        <v>26039</v>
      </c>
      <c r="Q899" t="s">
        <v>380</v>
      </c>
      <c r="R899">
        <v>83</v>
      </c>
      <c r="S899" t="s">
        <v>81</v>
      </c>
      <c r="T899" t="s">
        <v>62</v>
      </c>
      <c r="U899">
        <v>13</v>
      </c>
      <c r="V899" t="s">
        <v>82</v>
      </c>
      <c r="W899">
        <v>0</v>
      </c>
      <c r="X899" t="s">
        <v>155</v>
      </c>
      <c r="Y899" t="s">
        <v>65</v>
      </c>
      <c r="Z899" t="s">
        <v>620</v>
      </c>
      <c r="AA899" t="s">
        <v>85</v>
      </c>
      <c r="AB899">
        <v>9.1999999999999993</v>
      </c>
      <c r="AC899" t="s">
        <v>68</v>
      </c>
      <c r="AD899">
        <v>162153</v>
      </c>
      <c r="AE899">
        <v>6195</v>
      </c>
      <c r="AF899" t="s">
        <v>1958</v>
      </c>
      <c r="AG899" t="s">
        <v>114</v>
      </c>
      <c r="AH899" t="s">
        <v>115</v>
      </c>
      <c r="AJ899">
        <v>13</v>
      </c>
      <c r="AK899">
        <v>168348</v>
      </c>
      <c r="AL899" s="3" t="s">
        <v>39353</v>
      </c>
      <c r="AM899">
        <v>0</v>
      </c>
      <c r="AN899">
        <v>0</v>
      </c>
      <c r="AO899">
        <v>1</v>
      </c>
      <c r="AP899">
        <v>0</v>
      </c>
      <c r="AQ899">
        <v>1</v>
      </c>
      <c r="AR899">
        <v>1</v>
      </c>
      <c r="AS899">
        <v>1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 t="s">
        <v>384</v>
      </c>
      <c r="BA899" t="s">
        <v>26040</v>
      </c>
      <c r="BB899">
        <v>40.750304</v>
      </c>
      <c r="BC899">
        <v>-73.916493000000003</v>
      </c>
      <c r="BD899" t="s">
        <v>25649</v>
      </c>
    </row>
    <row r="900" spans="1:56" x14ac:dyDescent="0.25">
      <c r="A900">
        <v>993</v>
      </c>
      <c r="B900">
        <v>2015</v>
      </c>
      <c r="C900" t="s">
        <v>322</v>
      </c>
      <c r="D900" t="s">
        <v>323</v>
      </c>
      <c r="F900" t="s">
        <v>56</v>
      </c>
      <c r="G900" s="1">
        <v>42286</v>
      </c>
      <c r="H900">
        <v>10</v>
      </c>
      <c r="I900" s="2">
        <v>0.89583333333333337</v>
      </c>
      <c r="J900" t="s">
        <v>57</v>
      </c>
      <c r="K900" t="s">
        <v>78</v>
      </c>
      <c r="L900">
        <v>0</v>
      </c>
      <c r="M900">
        <v>0</v>
      </c>
      <c r="N900">
        <v>0</v>
      </c>
      <c r="O900">
        <v>0</v>
      </c>
      <c r="P900" t="s">
        <v>5693</v>
      </c>
      <c r="Q900" t="s">
        <v>380</v>
      </c>
      <c r="R900">
        <v>68</v>
      </c>
      <c r="S900" t="s">
        <v>61</v>
      </c>
      <c r="T900" t="s">
        <v>389</v>
      </c>
      <c r="U900">
        <v>125</v>
      </c>
      <c r="V900" t="s">
        <v>190</v>
      </c>
      <c r="W900">
        <v>0</v>
      </c>
      <c r="X900" t="s">
        <v>270</v>
      </c>
      <c r="Y900" t="s">
        <v>65</v>
      </c>
      <c r="Z900" t="s">
        <v>254</v>
      </c>
      <c r="AA900" t="s">
        <v>326</v>
      </c>
      <c r="AC900" t="s">
        <v>68</v>
      </c>
      <c r="AD900">
        <v>10885</v>
      </c>
      <c r="AE900">
        <v>0</v>
      </c>
      <c r="AF900" t="s">
        <v>3642</v>
      </c>
      <c r="AG900" t="s">
        <v>1904</v>
      </c>
      <c r="AH900" t="s">
        <v>126</v>
      </c>
      <c r="AJ900">
        <v>125</v>
      </c>
      <c r="AK900">
        <v>10885</v>
      </c>
      <c r="AL900" s="3" t="s">
        <v>39353</v>
      </c>
      <c r="AM900">
        <v>0</v>
      </c>
      <c r="AN900">
        <v>0</v>
      </c>
      <c r="AO900">
        <v>1</v>
      </c>
      <c r="AP900">
        <v>0</v>
      </c>
      <c r="AQ900">
        <v>1</v>
      </c>
      <c r="AR900">
        <v>0</v>
      </c>
      <c r="AS900">
        <v>1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 t="s">
        <v>384</v>
      </c>
      <c r="BA900" t="s">
        <v>16688</v>
      </c>
      <c r="BB900">
        <v>40.780137000000003</v>
      </c>
      <c r="BC900">
        <v>-73.918732000000006</v>
      </c>
      <c r="BD900" t="s">
        <v>971</v>
      </c>
    </row>
    <row r="901" spans="1:56" x14ac:dyDescent="0.25">
      <c r="A901">
        <v>994</v>
      </c>
      <c r="B901">
        <v>2013</v>
      </c>
      <c r="C901" t="s">
        <v>76</v>
      </c>
      <c r="D901" t="s">
        <v>77</v>
      </c>
      <c r="E901" t="s">
        <v>187</v>
      </c>
      <c r="F901" t="s">
        <v>1287</v>
      </c>
      <c r="G901" s="1">
        <v>41473</v>
      </c>
      <c r="H901">
        <v>7</v>
      </c>
      <c r="I901" s="2">
        <v>0.85347222222222219</v>
      </c>
      <c r="J901" t="s">
        <v>57</v>
      </c>
      <c r="K901" t="s">
        <v>58</v>
      </c>
      <c r="L901">
        <v>0</v>
      </c>
      <c r="M901">
        <v>0</v>
      </c>
      <c r="N901">
        <v>0</v>
      </c>
      <c r="O901">
        <v>0</v>
      </c>
      <c r="P901" t="s">
        <v>7985</v>
      </c>
      <c r="Q901" t="s">
        <v>380</v>
      </c>
      <c r="R901">
        <v>92</v>
      </c>
      <c r="S901" t="s">
        <v>61</v>
      </c>
      <c r="T901" t="s">
        <v>62</v>
      </c>
      <c r="U901">
        <v>0</v>
      </c>
      <c r="V901" t="s">
        <v>287</v>
      </c>
      <c r="W901">
        <v>0</v>
      </c>
      <c r="Z901" t="s">
        <v>620</v>
      </c>
      <c r="AA901" t="s">
        <v>134</v>
      </c>
      <c r="AB901">
        <v>14.65</v>
      </c>
      <c r="AC901" t="s">
        <v>68</v>
      </c>
      <c r="AD901">
        <v>0</v>
      </c>
      <c r="AE901">
        <v>869260</v>
      </c>
      <c r="AF901" t="s">
        <v>216</v>
      </c>
      <c r="AG901" t="s">
        <v>70</v>
      </c>
      <c r="AH901" t="s">
        <v>71</v>
      </c>
      <c r="AJ901">
        <v>11</v>
      </c>
      <c r="AK901">
        <v>902535</v>
      </c>
      <c r="AL901" s="3" t="s">
        <v>39369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1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 t="s">
        <v>7986</v>
      </c>
      <c r="BA901" t="s">
        <v>7988</v>
      </c>
      <c r="BB901">
        <v>40.876300000000001</v>
      </c>
      <c r="BC901">
        <v>-73.9191</v>
      </c>
      <c r="BD901" t="s">
        <v>2641</v>
      </c>
    </row>
    <row r="902" spans="1:56" x14ac:dyDescent="0.25">
      <c r="A902">
        <v>995</v>
      </c>
      <c r="B902">
        <v>2021</v>
      </c>
      <c r="C902" t="s">
        <v>322</v>
      </c>
      <c r="D902" t="s">
        <v>323</v>
      </c>
      <c r="F902" t="s">
        <v>56</v>
      </c>
      <c r="G902" s="1">
        <v>44345</v>
      </c>
      <c r="H902">
        <v>5</v>
      </c>
      <c r="I902" s="2">
        <v>0.31319444444444444</v>
      </c>
      <c r="J902" t="s">
        <v>93</v>
      </c>
      <c r="K902" t="s">
        <v>229</v>
      </c>
      <c r="L902">
        <v>0</v>
      </c>
      <c r="M902">
        <v>0</v>
      </c>
      <c r="N902">
        <v>0</v>
      </c>
      <c r="O902">
        <v>0</v>
      </c>
      <c r="P902" t="s">
        <v>7986</v>
      </c>
      <c r="Q902" t="s">
        <v>380</v>
      </c>
      <c r="R902">
        <v>50</v>
      </c>
      <c r="S902" t="s">
        <v>81</v>
      </c>
      <c r="T902" t="s">
        <v>389</v>
      </c>
      <c r="U902">
        <v>47</v>
      </c>
      <c r="V902" t="s">
        <v>82</v>
      </c>
      <c r="W902">
        <v>0</v>
      </c>
      <c r="X902" t="s">
        <v>270</v>
      </c>
      <c r="Y902" t="s">
        <v>65</v>
      </c>
      <c r="Z902" t="s">
        <v>3822</v>
      </c>
      <c r="AA902" t="s">
        <v>157</v>
      </c>
      <c r="AC902" t="s">
        <v>68</v>
      </c>
      <c r="AD902">
        <v>19751</v>
      </c>
      <c r="AE902">
        <v>0</v>
      </c>
      <c r="AF902" t="s">
        <v>404</v>
      </c>
      <c r="AG902" t="s">
        <v>146</v>
      </c>
      <c r="AH902" t="s">
        <v>147</v>
      </c>
      <c r="AJ902">
        <v>47</v>
      </c>
      <c r="AK902">
        <v>19751</v>
      </c>
      <c r="AL902" s="3" t="s">
        <v>39369</v>
      </c>
      <c r="AM902">
        <v>0</v>
      </c>
      <c r="AN902">
        <v>0</v>
      </c>
      <c r="AO902">
        <v>1</v>
      </c>
      <c r="AP902">
        <v>0</v>
      </c>
      <c r="AQ902">
        <v>1</v>
      </c>
      <c r="AR902">
        <v>1</v>
      </c>
      <c r="AS902">
        <v>1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 t="s">
        <v>7986</v>
      </c>
      <c r="BA902" t="s">
        <v>34767</v>
      </c>
      <c r="BB902">
        <v>40.853126000000003</v>
      </c>
      <c r="BC902">
        <v>-73.920680000000004</v>
      </c>
      <c r="BD902" t="s">
        <v>969</v>
      </c>
    </row>
    <row r="903" spans="1:56" x14ac:dyDescent="0.25">
      <c r="A903">
        <v>996</v>
      </c>
      <c r="B903">
        <v>2021</v>
      </c>
      <c r="C903" t="s">
        <v>76</v>
      </c>
      <c r="D903" t="s">
        <v>77</v>
      </c>
      <c r="E903" t="s">
        <v>322</v>
      </c>
      <c r="F903" t="s">
        <v>323</v>
      </c>
      <c r="G903" s="1">
        <v>44345</v>
      </c>
      <c r="H903">
        <v>5</v>
      </c>
      <c r="I903" s="2">
        <v>0.31319444444444444</v>
      </c>
      <c r="J903" t="s">
        <v>93</v>
      </c>
      <c r="K903" t="s">
        <v>229</v>
      </c>
      <c r="L903">
        <v>0</v>
      </c>
      <c r="M903">
        <v>0</v>
      </c>
      <c r="N903">
        <v>0</v>
      </c>
      <c r="O903">
        <v>0</v>
      </c>
      <c r="P903" t="s">
        <v>7985</v>
      </c>
      <c r="Q903" t="s">
        <v>380</v>
      </c>
      <c r="R903">
        <v>50</v>
      </c>
      <c r="S903" t="s">
        <v>381</v>
      </c>
      <c r="T903" t="s">
        <v>389</v>
      </c>
      <c r="U903">
        <v>0</v>
      </c>
      <c r="V903" t="s">
        <v>287</v>
      </c>
      <c r="W903">
        <v>0</v>
      </c>
      <c r="Z903" t="s">
        <v>371</v>
      </c>
      <c r="AA903" t="s">
        <v>157</v>
      </c>
      <c r="AB903">
        <v>12.99</v>
      </c>
      <c r="AC903" t="s">
        <v>68</v>
      </c>
      <c r="AD903">
        <v>0</v>
      </c>
      <c r="AE903">
        <v>0</v>
      </c>
      <c r="AF903" t="s">
        <v>404</v>
      </c>
      <c r="AG903" t="s">
        <v>146</v>
      </c>
      <c r="AH903" t="s">
        <v>147</v>
      </c>
      <c r="AJ903">
        <v>47</v>
      </c>
      <c r="AK903">
        <v>19751</v>
      </c>
      <c r="AL903" s="3" t="s">
        <v>39369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2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 t="s">
        <v>7986</v>
      </c>
      <c r="BA903" t="s">
        <v>34768</v>
      </c>
      <c r="BB903">
        <v>40.853126000000003</v>
      </c>
      <c r="BC903">
        <v>-73.920680000000004</v>
      </c>
      <c r="BD903" t="s">
        <v>2641</v>
      </c>
    </row>
    <row r="904" spans="1:56" x14ac:dyDescent="0.25">
      <c r="A904">
        <v>997</v>
      </c>
      <c r="B904">
        <v>2018</v>
      </c>
      <c r="C904" t="s">
        <v>322</v>
      </c>
      <c r="D904" t="s">
        <v>323</v>
      </c>
      <c r="E904" t="s">
        <v>716</v>
      </c>
      <c r="F904" t="s">
        <v>717</v>
      </c>
      <c r="G904" s="1">
        <v>43404</v>
      </c>
      <c r="H904">
        <v>10</v>
      </c>
      <c r="I904" s="2">
        <v>0.39583333333333331</v>
      </c>
      <c r="J904" t="s">
        <v>93</v>
      </c>
      <c r="K904" t="s">
        <v>58</v>
      </c>
      <c r="L904">
        <v>0</v>
      </c>
      <c r="M904">
        <v>0</v>
      </c>
      <c r="N904">
        <v>0</v>
      </c>
      <c r="O904">
        <v>0</v>
      </c>
      <c r="P904" t="s">
        <v>5693</v>
      </c>
      <c r="Q904" t="s">
        <v>380</v>
      </c>
      <c r="R904">
        <v>55</v>
      </c>
      <c r="S904" t="s">
        <v>81</v>
      </c>
      <c r="T904" t="s">
        <v>355</v>
      </c>
      <c r="U904">
        <v>0</v>
      </c>
      <c r="V904" t="s">
        <v>287</v>
      </c>
      <c r="W904">
        <v>0</v>
      </c>
      <c r="Z904" t="s">
        <v>26916</v>
      </c>
      <c r="AA904" t="s">
        <v>67</v>
      </c>
      <c r="AC904" t="s">
        <v>99</v>
      </c>
      <c r="AD904">
        <v>0</v>
      </c>
      <c r="AE904">
        <v>750</v>
      </c>
      <c r="AF904" t="s">
        <v>1361</v>
      </c>
      <c r="AG904" t="s">
        <v>70</v>
      </c>
      <c r="AH904" t="s">
        <v>71</v>
      </c>
      <c r="AJ904">
        <v>0</v>
      </c>
      <c r="AK904">
        <v>25661</v>
      </c>
      <c r="AL904" s="3" t="s">
        <v>39353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2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 t="s">
        <v>384</v>
      </c>
      <c r="BA904" t="s">
        <v>26917</v>
      </c>
      <c r="BB904">
        <v>40.751939999999998</v>
      </c>
      <c r="BC904">
        <v>-73.920749999999998</v>
      </c>
      <c r="BD904" t="s">
        <v>971</v>
      </c>
    </row>
    <row r="905" spans="1:56" x14ac:dyDescent="0.25">
      <c r="A905">
        <v>998</v>
      </c>
      <c r="B905">
        <v>2013</v>
      </c>
      <c r="C905" t="s">
        <v>76</v>
      </c>
      <c r="D905" t="s">
        <v>77</v>
      </c>
      <c r="F905" t="s">
        <v>56</v>
      </c>
      <c r="G905" s="1">
        <v>41609</v>
      </c>
      <c r="H905">
        <v>12</v>
      </c>
      <c r="I905" s="2">
        <v>0.30555555555555558</v>
      </c>
      <c r="J905" t="s">
        <v>93</v>
      </c>
      <c r="K905" t="s">
        <v>58</v>
      </c>
      <c r="L905">
        <v>0</v>
      </c>
      <c r="M905">
        <v>0</v>
      </c>
      <c r="N905">
        <v>0</v>
      </c>
      <c r="O905">
        <v>0</v>
      </c>
      <c r="P905" t="s">
        <v>7985</v>
      </c>
      <c r="Q905" t="s">
        <v>380</v>
      </c>
      <c r="R905">
        <v>35</v>
      </c>
      <c r="S905" t="s">
        <v>81</v>
      </c>
      <c r="T905" t="s">
        <v>62</v>
      </c>
      <c r="U905">
        <v>82</v>
      </c>
      <c r="V905" t="s">
        <v>63</v>
      </c>
      <c r="W905">
        <v>0</v>
      </c>
      <c r="X905" t="s">
        <v>155</v>
      </c>
      <c r="Y905" t="s">
        <v>65</v>
      </c>
      <c r="Z905" t="s">
        <v>620</v>
      </c>
      <c r="AA905" t="s">
        <v>134</v>
      </c>
      <c r="AB905">
        <v>15.77</v>
      </c>
      <c r="AC905" t="s">
        <v>68</v>
      </c>
      <c r="AD905">
        <v>5000000</v>
      </c>
      <c r="AE905">
        <v>876090</v>
      </c>
      <c r="AF905" t="s">
        <v>9536</v>
      </c>
      <c r="AG905" t="s">
        <v>224</v>
      </c>
      <c r="AH905" t="s">
        <v>115</v>
      </c>
      <c r="AI905" t="s">
        <v>9537</v>
      </c>
      <c r="AJ905">
        <v>82</v>
      </c>
      <c r="AK905">
        <v>5876090</v>
      </c>
      <c r="AL905" s="3" t="s">
        <v>39369</v>
      </c>
      <c r="AM905">
        <v>82</v>
      </c>
      <c r="AN905">
        <v>4</v>
      </c>
      <c r="AO905">
        <v>1</v>
      </c>
      <c r="AP905">
        <v>0</v>
      </c>
      <c r="AQ905">
        <v>3</v>
      </c>
      <c r="AR905">
        <v>0</v>
      </c>
      <c r="AS905">
        <v>1</v>
      </c>
      <c r="AT905">
        <v>0</v>
      </c>
      <c r="AU905">
        <v>9</v>
      </c>
      <c r="AV905">
        <v>4</v>
      </c>
      <c r="AW905">
        <v>73</v>
      </c>
      <c r="AX905">
        <v>0</v>
      </c>
      <c r="AY905">
        <v>0</v>
      </c>
      <c r="AZ905" t="s">
        <v>7986</v>
      </c>
      <c r="BA905" t="s">
        <v>9538</v>
      </c>
      <c r="BB905">
        <v>40.879596999999997</v>
      </c>
      <c r="BC905">
        <v>-73.922828999999993</v>
      </c>
      <c r="BD905" t="s">
        <v>2641</v>
      </c>
    </row>
    <row r="906" spans="1:56" x14ac:dyDescent="0.25">
      <c r="A906">
        <v>999</v>
      </c>
      <c r="B906">
        <v>2019</v>
      </c>
      <c r="C906" t="s">
        <v>322</v>
      </c>
      <c r="D906" t="s">
        <v>323</v>
      </c>
      <c r="F906" t="s">
        <v>56</v>
      </c>
      <c r="G906" s="1">
        <v>43800</v>
      </c>
      <c r="H906">
        <v>12</v>
      </c>
      <c r="I906" s="2">
        <v>0.25555555555555554</v>
      </c>
      <c r="J906" t="s">
        <v>93</v>
      </c>
      <c r="K906" t="s">
        <v>78</v>
      </c>
      <c r="L906">
        <v>0</v>
      </c>
      <c r="M906">
        <v>0</v>
      </c>
      <c r="N906">
        <v>0</v>
      </c>
      <c r="O906">
        <v>0</v>
      </c>
      <c r="P906" t="s">
        <v>5693</v>
      </c>
      <c r="Q906" t="s">
        <v>380</v>
      </c>
      <c r="R906">
        <v>34</v>
      </c>
      <c r="S906" t="s">
        <v>381</v>
      </c>
      <c r="T906" t="s">
        <v>62</v>
      </c>
      <c r="U906">
        <v>0</v>
      </c>
      <c r="V906" t="s">
        <v>96</v>
      </c>
      <c r="W906">
        <v>0</v>
      </c>
      <c r="X906" t="s">
        <v>270</v>
      </c>
      <c r="Y906" t="s">
        <v>65</v>
      </c>
      <c r="Z906" t="s">
        <v>10701</v>
      </c>
      <c r="AA906" t="s">
        <v>67</v>
      </c>
      <c r="AC906" t="s">
        <v>99</v>
      </c>
      <c r="AD906">
        <v>0</v>
      </c>
      <c r="AE906">
        <v>50000</v>
      </c>
      <c r="AF906" t="s">
        <v>2480</v>
      </c>
      <c r="AG906" t="s">
        <v>1197</v>
      </c>
      <c r="AH906" t="s">
        <v>115</v>
      </c>
      <c r="AI906" t="s">
        <v>223</v>
      </c>
      <c r="AJ906">
        <v>0</v>
      </c>
      <c r="AK906">
        <v>50000</v>
      </c>
      <c r="AL906" s="3" t="s">
        <v>39353</v>
      </c>
      <c r="AM906">
        <v>0</v>
      </c>
      <c r="AN906">
        <v>0</v>
      </c>
      <c r="AO906">
        <v>1</v>
      </c>
      <c r="AP906">
        <v>0</v>
      </c>
      <c r="AQ906">
        <v>1</v>
      </c>
      <c r="AR906">
        <v>0</v>
      </c>
      <c r="AS906">
        <v>1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 t="s">
        <v>384</v>
      </c>
      <c r="BA906" t="s">
        <v>30666</v>
      </c>
      <c r="BB906">
        <v>40.743163000000003</v>
      </c>
      <c r="BC906">
        <v>-73.922891000000007</v>
      </c>
      <c r="BD906" t="s">
        <v>971</v>
      </c>
    </row>
    <row r="907" spans="1:56" x14ac:dyDescent="0.25">
      <c r="A907">
        <v>1000</v>
      </c>
      <c r="B907">
        <v>2020</v>
      </c>
      <c r="C907" t="s">
        <v>322</v>
      </c>
      <c r="D907" t="s">
        <v>323</v>
      </c>
      <c r="F907" t="s">
        <v>56</v>
      </c>
      <c r="G907" s="1">
        <v>43839</v>
      </c>
      <c r="H907">
        <v>1</v>
      </c>
      <c r="I907" s="2">
        <v>0.98263888888888884</v>
      </c>
      <c r="J907" t="s">
        <v>57</v>
      </c>
      <c r="K907" t="s">
        <v>58</v>
      </c>
      <c r="L907">
        <v>0</v>
      </c>
      <c r="M907">
        <v>0</v>
      </c>
      <c r="N907">
        <v>0</v>
      </c>
      <c r="O907">
        <v>0</v>
      </c>
      <c r="P907" t="s">
        <v>5693</v>
      </c>
      <c r="Q907" t="s">
        <v>380</v>
      </c>
      <c r="R907">
        <v>40</v>
      </c>
      <c r="S907" t="s">
        <v>61</v>
      </c>
      <c r="T907" t="s">
        <v>62</v>
      </c>
      <c r="U907">
        <v>5</v>
      </c>
      <c r="V907" t="s">
        <v>96</v>
      </c>
      <c r="W907">
        <v>0</v>
      </c>
      <c r="X907" t="s">
        <v>331</v>
      </c>
      <c r="Y907" t="s">
        <v>65</v>
      </c>
      <c r="Z907" t="s">
        <v>157</v>
      </c>
      <c r="AA907" t="s">
        <v>67</v>
      </c>
      <c r="AC907" t="s">
        <v>99</v>
      </c>
      <c r="AD907">
        <v>31034</v>
      </c>
      <c r="AE907">
        <v>800</v>
      </c>
      <c r="AF907" t="s">
        <v>319</v>
      </c>
      <c r="AG907" t="s">
        <v>70</v>
      </c>
      <c r="AH907" t="s">
        <v>71</v>
      </c>
      <c r="AJ907">
        <v>5</v>
      </c>
      <c r="AK907">
        <v>31834</v>
      </c>
      <c r="AL907" s="3" t="s">
        <v>39353</v>
      </c>
      <c r="AM907">
        <v>0</v>
      </c>
      <c r="AN907">
        <v>0</v>
      </c>
      <c r="AO907">
        <v>1</v>
      </c>
      <c r="AP907">
        <v>0</v>
      </c>
      <c r="AQ907">
        <v>1</v>
      </c>
      <c r="AR907">
        <v>0</v>
      </c>
      <c r="AS907">
        <v>1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 t="s">
        <v>384</v>
      </c>
      <c r="BA907" t="s">
        <v>30981</v>
      </c>
      <c r="BB907">
        <v>40.743163000000003</v>
      </c>
      <c r="BC907">
        <v>-73.922891000000007</v>
      </c>
      <c r="BD907" t="s">
        <v>971</v>
      </c>
    </row>
    <row r="908" spans="1:56" x14ac:dyDescent="0.25">
      <c r="A908">
        <v>1001</v>
      </c>
      <c r="B908">
        <v>2012</v>
      </c>
      <c r="C908" t="s">
        <v>322</v>
      </c>
      <c r="D908" t="s">
        <v>323</v>
      </c>
      <c r="F908" t="s">
        <v>56</v>
      </c>
      <c r="G908" s="1">
        <v>41237</v>
      </c>
      <c r="H908">
        <v>11</v>
      </c>
      <c r="I908" s="2">
        <v>0.35902777777777778</v>
      </c>
      <c r="J908" t="s">
        <v>93</v>
      </c>
      <c r="K908" t="s">
        <v>58</v>
      </c>
      <c r="L908">
        <v>0</v>
      </c>
      <c r="M908">
        <v>0</v>
      </c>
      <c r="N908">
        <v>0</v>
      </c>
      <c r="O908">
        <v>0</v>
      </c>
      <c r="P908" t="s">
        <v>1601</v>
      </c>
      <c r="Q908" t="s">
        <v>380</v>
      </c>
      <c r="R908">
        <v>0</v>
      </c>
      <c r="S908" t="s">
        <v>81</v>
      </c>
      <c r="T908" t="s">
        <v>62</v>
      </c>
      <c r="U908">
        <v>5</v>
      </c>
      <c r="V908" t="s">
        <v>96</v>
      </c>
      <c r="W908">
        <v>0</v>
      </c>
      <c r="X908" t="s">
        <v>83</v>
      </c>
      <c r="Y908" t="s">
        <v>65</v>
      </c>
      <c r="Z908" t="s">
        <v>628</v>
      </c>
      <c r="AA908" t="s">
        <v>67</v>
      </c>
      <c r="AC908" t="s">
        <v>99</v>
      </c>
      <c r="AD908">
        <v>25000</v>
      </c>
      <c r="AE908">
        <v>1200</v>
      </c>
      <c r="AF908" t="s">
        <v>363</v>
      </c>
      <c r="AG908" t="s">
        <v>114</v>
      </c>
      <c r="AH908" t="s">
        <v>115</v>
      </c>
      <c r="AJ908">
        <v>5</v>
      </c>
      <c r="AK908">
        <v>26200</v>
      </c>
      <c r="AL908" s="3" t="s">
        <v>39371</v>
      </c>
      <c r="AM908">
        <v>0</v>
      </c>
      <c r="AN908">
        <v>0</v>
      </c>
      <c r="AO908">
        <v>1</v>
      </c>
      <c r="AP908">
        <v>0</v>
      </c>
      <c r="AQ908">
        <v>1</v>
      </c>
      <c r="AR908">
        <v>0</v>
      </c>
      <c r="AS908">
        <v>1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 t="s">
        <v>379</v>
      </c>
      <c r="BA908" t="s">
        <v>5285</v>
      </c>
      <c r="BB908">
        <v>40.751469</v>
      </c>
      <c r="BC908">
        <v>-73.922893000000002</v>
      </c>
      <c r="BD908" t="s">
        <v>722</v>
      </c>
    </row>
    <row r="909" spans="1:56" x14ac:dyDescent="0.25">
      <c r="A909">
        <v>1002</v>
      </c>
      <c r="B909">
        <v>2018</v>
      </c>
      <c r="C909" t="s">
        <v>1312</v>
      </c>
      <c r="D909" t="s">
        <v>1313</v>
      </c>
      <c r="F909" t="s">
        <v>56</v>
      </c>
      <c r="G909" s="1">
        <v>43203</v>
      </c>
      <c r="H909">
        <v>4</v>
      </c>
      <c r="I909" s="2">
        <v>0.69236111111111109</v>
      </c>
      <c r="J909" t="s">
        <v>57</v>
      </c>
      <c r="K909" t="s">
        <v>307</v>
      </c>
      <c r="L909">
        <v>0</v>
      </c>
      <c r="M909">
        <v>0</v>
      </c>
      <c r="N909">
        <v>0</v>
      </c>
      <c r="O909">
        <v>0</v>
      </c>
      <c r="P909" t="s">
        <v>24967</v>
      </c>
      <c r="Q909" t="s">
        <v>380</v>
      </c>
      <c r="R909">
        <v>62</v>
      </c>
      <c r="S909" t="s">
        <v>81</v>
      </c>
      <c r="T909" t="s">
        <v>62</v>
      </c>
      <c r="U909">
        <v>30</v>
      </c>
      <c r="V909" t="s">
        <v>82</v>
      </c>
      <c r="W909">
        <v>0</v>
      </c>
      <c r="X909" t="s">
        <v>270</v>
      </c>
      <c r="Y909" t="s">
        <v>65</v>
      </c>
      <c r="Z909" t="s">
        <v>4154</v>
      </c>
      <c r="AA909" t="s">
        <v>85</v>
      </c>
      <c r="AC909" t="s">
        <v>68</v>
      </c>
      <c r="AD909">
        <v>24262</v>
      </c>
      <c r="AE909">
        <v>9695</v>
      </c>
      <c r="AF909" t="s">
        <v>1590</v>
      </c>
      <c r="AG909" t="s">
        <v>146</v>
      </c>
      <c r="AH909" t="s">
        <v>147</v>
      </c>
      <c r="AJ909">
        <v>30</v>
      </c>
      <c r="AK909">
        <v>33957</v>
      </c>
      <c r="AL909" s="3" t="s">
        <v>39353</v>
      </c>
      <c r="AM909">
        <v>0</v>
      </c>
      <c r="AN909">
        <v>0</v>
      </c>
      <c r="AO909">
        <v>1</v>
      </c>
      <c r="AQ909">
        <v>1</v>
      </c>
      <c r="AR909">
        <v>1</v>
      </c>
      <c r="AS909">
        <v>1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 t="s">
        <v>384</v>
      </c>
      <c r="BA909" t="s">
        <v>24968</v>
      </c>
      <c r="BB909">
        <v>40.748660999999998</v>
      </c>
      <c r="BC909">
        <v>-73.926222999999993</v>
      </c>
      <c r="BD909" t="s">
        <v>75</v>
      </c>
    </row>
    <row r="910" spans="1:56" x14ac:dyDescent="0.25">
      <c r="A910">
        <v>1003</v>
      </c>
      <c r="B910">
        <v>2018</v>
      </c>
      <c r="C910" t="s">
        <v>322</v>
      </c>
      <c r="D910" t="s">
        <v>323</v>
      </c>
      <c r="F910" t="s">
        <v>56</v>
      </c>
      <c r="G910" s="1">
        <v>43140</v>
      </c>
      <c r="H910">
        <v>2</v>
      </c>
      <c r="I910" s="2">
        <v>0.32013888888888886</v>
      </c>
      <c r="J910" t="s">
        <v>93</v>
      </c>
      <c r="K910" t="s">
        <v>78</v>
      </c>
      <c r="L910">
        <v>0</v>
      </c>
      <c r="M910">
        <v>0</v>
      </c>
      <c r="N910">
        <v>0</v>
      </c>
      <c r="O910">
        <v>0</v>
      </c>
      <c r="P910" t="s">
        <v>5693</v>
      </c>
      <c r="Q910" t="s">
        <v>380</v>
      </c>
      <c r="R910">
        <v>29</v>
      </c>
      <c r="S910" t="s">
        <v>81</v>
      </c>
      <c r="T910" t="s">
        <v>62</v>
      </c>
      <c r="U910">
        <v>5</v>
      </c>
      <c r="V910" t="s">
        <v>96</v>
      </c>
      <c r="W910">
        <v>0</v>
      </c>
      <c r="X910" t="s">
        <v>331</v>
      </c>
      <c r="Y910" t="s">
        <v>65</v>
      </c>
      <c r="Z910" t="s">
        <v>24447</v>
      </c>
      <c r="AA910" t="s">
        <v>67</v>
      </c>
      <c r="AC910" t="s">
        <v>99</v>
      </c>
      <c r="AD910">
        <v>0</v>
      </c>
      <c r="AE910">
        <v>16437</v>
      </c>
      <c r="AF910" t="s">
        <v>550</v>
      </c>
      <c r="AG910" t="s">
        <v>166</v>
      </c>
      <c r="AH910" t="s">
        <v>115</v>
      </c>
      <c r="AJ910">
        <v>5</v>
      </c>
      <c r="AK910">
        <v>16437</v>
      </c>
      <c r="AL910" s="3" t="s">
        <v>39353</v>
      </c>
      <c r="AM910">
        <v>0</v>
      </c>
      <c r="AN910">
        <v>0</v>
      </c>
      <c r="AO910">
        <v>1</v>
      </c>
      <c r="AP910">
        <v>0</v>
      </c>
      <c r="AQ910">
        <v>0</v>
      </c>
      <c r="AR910">
        <v>0</v>
      </c>
      <c r="AS910">
        <v>1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 t="s">
        <v>384</v>
      </c>
      <c r="BA910" t="s">
        <v>24448</v>
      </c>
      <c r="BB910">
        <v>40.751809000000002</v>
      </c>
      <c r="BC910">
        <v>-73.926905000000005</v>
      </c>
      <c r="BD910" t="s">
        <v>971</v>
      </c>
    </row>
    <row r="911" spans="1:56" x14ac:dyDescent="0.25">
      <c r="A911">
        <v>1004</v>
      </c>
      <c r="B911">
        <v>2013</v>
      </c>
      <c r="C911" t="s">
        <v>322</v>
      </c>
      <c r="D911" t="s">
        <v>323</v>
      </c>
      <c r="E911" t="s">
        <v>716</v>
      </c>
      <c r="F911" t="s">
        <v>717</v>
      </c>
      <c r="G911" s="1">
        <v>41303</v>
      </c>
      <c r="H911">
        <v>1</v>
      </c>
      <c r="I911" s="2">
        <v>0.34027777777777779</v>
      </c>
      <c r="J911" t="s">
        <v>93</v>
      </c>
      <c r="K911" t="s">
        <v>229</v>
      </c>
      <c r="L911">
        <v>0</v>
      </c>
      <c r="M911">
        <v>0</v>
      </c>
      <c r="N911">
        <v>0</v>
      </c>
      <c r="O911">
        <v>0</v>
      </c>
      <c r="P911" t="s">
        <v>1601</v>
      </c>
      <c r="Q911" t="s">
        <v>380</v>
      </c>
      <c r="R911">
        <v>30</v>
      </c>
      <c r="S911" t="s">
        <v>81</v>
      </c>
      <c r="T911" t="s">
        <v>62</v>
      </c>
      <c r="U911">
        <v>0</v>
      </c>
      <c r="V911" t="s">
        <v>287</v>
      </c>
      <c r="W911">
        <v>0</v>
      </c>
      <c r="Z911" t="s">
        <v>4000</v>
      </c>
      <c r="AA911" t="s">
        <v>67</v>
      </c>
      <c r="AC911" t="s">
        <v>99</v>
      </c>
      <c r="AD911">
        <v>0</v>
      </c>
      <c r="AE911">
        <v>0</v>
      </c>
      <c r="AF911" t="s">
        <v>404</v>
      </c>
      <c r="AG911" t="s">
        <v>146</v>
      </c>
      <c r="AH911" t="s">
        <v>147</v>
      </c>
      <c r="AJ911">
        <v>10</v>
      </c>
      <c r="AK911">
        <v>32553</v>
      </c>
      <c r="AL911" s="3" t="s">
        <v>39371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1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 t="s">
        <v>379</v>
      </c>
      <c r="BA911" t="s">
        <v>6002</v>
      </c>
      <c r="BB911">
        <v>40.751524000000003</v>
      </c>
      <c r="BC911">
        <v>-73.927087999999998</v>
      </c>
      <c r="BD911" t="s">
        <v>722</v>
      </c>
    </row>
    <row r="912" spans="1:56" x14ac:dyDescent="0.25">
      <c r="A912">
        <v>1005</v>
      </c>
      <c r="B912">
        <v>2013</v>
      </c>
      <c r="C912" t="s">
        <v>716</v>
      </c>
      <c r="D912" t="s">
        <v>717</v>
      </c>
      <c r="F912" t="s">
        <v>56</v>
      </c>
      <c r="G912" s="1">
        <v>41303</v>
      </c>
      <c r="H912">
        <v>1</v>
      </c>
      <c r="I912" s="2">
        <v>0.34027777777777779</v>
      </c>
      <c r="J912" t="s">
        <v>93</v>
      </c>
      <c r="K912" t="s">
        <v>229</v>
      </c>
      <c r="L912">
        <v>0</v>
      </c>
      <c r="M912">
        <v>0</v>
      </c>
      <c r="N912">
        <v>0</v>
      </c>
      <c r="O912">
        <v>0</v>
      </c>
      <c r="P912" t="s">
        <v>1601</v>
      </c>
      <c r="Q912" t="s">
        <v>380</v>
      </c>
      <c r="R912">
        <v>30</v>
      </c>
      <c r="S912" t="s">
        <v>81</v>
      </c>
      <c r="T912" t="s">
        <v>62</v>
      </c>
      <c r="U912">
        <v>10</v>
      </c>
      <c r="V912" t="s">
        <v>96</v>
      </c>
      <c r="W912">
        <v>0</v>
      </c>
      <c r="X912" t="s">
        <v>155</v>
      </c>
      <c r="Y912" t="s">
        <v>65</v>
      </c>
      <c r="Z912" t="s">
        <v>4000</v>
      </c>
      <c r="AA912" t="s">
        <v>67</v>
      </c>
      <c r="AB912">
        <v>0</v>
      </c>
      <c r="AC912" t="s">
        <v>99</v>
      </c>
      <c r="AD912">
        <v>32553</v>
      </c>
      <c r="AE912">
        <v>0</v>
      </c>
      <c r="AF912" t="s">
        <v>404</v>
      </c>
      <c r="AG912" t="s">
        <v>146</v>
      </c>
      <c r="AH912" t="s">
        <v>147</v>
      </c>
      <c r="AJ912">
        <v>10</v>
      </c>
      <c r="AK912">
        <v>32553</v>
      </c>
      <c r="AL912" s="3" t="s">
        <v>39371</v>
      </c>
      <c r="AM912">
        <v>0</v>
      </c>
      <c r="AN912">
        <v>0</v>
      </c>
      <c r="AO912">
        <v>1</v>
      </c>
      <c r="AP912">
        <v>0</v>
      </c>
      <c r="AQ912">
        <v>1</v>
      </c>
      <c r="AR912">
        <v>1</v>
      </c>
      <c r="AS912">
        <v>2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 t="s">
        <v>379</v>
      </c>
      <c r="BA912" t="s">
        <v>6003</v>
      </c>
      <c r="BB912">
        <v>40.751524000000003</v>
      </c>
      <c r="BC912">
        <v>-73.927087999999998</v>
      </c>
      <c r="BD912" t="s">
        <v>722</v>
      </c>
    </row>
    <row r="913" spans="1:56" x14ac:dyDescent="0.25">
      <c r="A913">
        <v>1006</v>
      </c>
      <c r="B913">
        <v>2018</v>
      </c>
      <c r="C913" t="s">
        <v>1312</v>
      </c>
      <c r="D913" t="s">
        <v>1313</v>
      </c>
      <c r="F913" t="s">
        <v>56</v>
      </c>
      <c r="G913" s="1">
        <v>43351</v>
      </c>
      <c r="H913">
        <v>9</v>
      </c>
      <c r="I913" s="2">
        <v>0.40416666666666667</v>
      </c>
      <c r="J913" t="s">
        <v>93</v>
      </c>
      <c r="K913" t="s">
        <v>229</v>
      </c>
      <c r="L913">
        <v>0</v>
      </c>
      <c r="M913">
        <v>0</v>
      </c>
      <c r="N913">
        <v>0</v>
      </c>
      <c r="O913">
        <v>0</v>
      </c>
      <c r="P913" t="s">
        <v>24967</v>
      </c>
      <c r="Q913" t="s">
        <v>380</v>
      </c>
      <c r="R913">
        <v>77</v>
      </c>
      <c r="S913" t="s">
        <v>81</v>
      </c>
      <c r="T913" t="s">
        <v>62</v>
      </c>
      <c r="U913">
        <v>60</v>
      </c>
      <c r="V913" t="s">
        <v>96</v>
      </c>
      <c r="W913">
        <v>0</v>
      </c>
      <c r="X913" t="s">
        <v>155</v>
      </c>
      <c r="Y913" t="s">
        <v>65</v>
      </c>
      <c r="Z913" t="s">
        <v>25941</v>
      </c>
      <c r="AA913" t="s">
        <v>85</v>
      </c>
      <c r="AB913">
        <v>9.1999999999999993</v>
      </c>
      <c r="AC913" t="s">
        <v>68</v>
      </c>
      <c r="AD913">
        <v>0</v>
      </c>
      <c r="AE913">
        <v>14878</v>
      </c>
      <c r="AF913" t="s">
        <v>404</v>
      </c>
      <c r="AG913" t="s">
        <v>146</v>
      </c>
      <c r="AH913" t="s">
        <v>147</v>
      </c>
      <c r="AJ913">
        <v>60</v>
      </c>
      <c r="AK913">
        <v>14878</v>
      </c>
      <c r="AL913" s="3" t="s">
        <v>39353</v>
      </c>
      <c r="AM913">
        <v>0</v>
      </c>
      <c r="AN913">
        <v>0</v>
      </c>
      <c r="AO913">
        <v>1</v>
      </c>
      <c r="AQ913">
        <v>1</v>
      </c>
      <c r="AR913">
        <v>1</v>
      </c>
      <c r="AS913">
        <v>1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 t="s">
        <v>384</v>
      </c>
      <c r="BA913" t="s">
        <v>26418</v>
      </c>
      <c r="BB913">
        <v>40.748539999999998</v>
      </c>
      <c r="BC913">
        <v>-73.927373000000003</v>
      </c>
      <c r="BD913" t="s">
        <v>25943</v>
      </c>
    </row>
    <row r="914" spans="1:56" x14ac:dyDescent="0.25">
      <c r="A914">
        <v>1007</v>
      </c>
      <c r="B914">
        <v>2018</v>
      </c>
      <c r="C914" t="s">
        <v>322</v>
      </c>
      <c r="D914" t="s">
        <v>323</v>
      </c>
      <c r="E914" t="s">
        <v>716</v>
      </c>
      <c r="F914" t="s">
        <v>717</v>
      </c>
      <c r="G914" s="1">
        <v>43327</v>
      </c>
      <c r="H914">
        <v>8</v>
      </c>
      <c r="I914" s="2">
        <v>0.64861111111111114</v>
      </c>
      <c r="J914" t="s">
        <v>57</v>
      </c>
      <c r="K914" t="s">
        <v>58</v>
      </c>
      <c r="L914">
        <v>0</v>
      </c>
      <c r="M914">
        <v>0</v>
      </c>
      <c r="N914">
        <v>0</v>
      </c>
      <c r="O914">
        <v>0</v>
      </c>
      <c r="P914" t="s">
        <v>5693</v>
      </c>
      <c r="Q914" t="s">
        <v>380</v>
      </c>
      <c r="R914">
        <v>0</v>
      </c>
      <c r="S914" t="s">
        <v>81</v>
      </c>
      <c r="T914" t="s">
        <v>62</v>
      </c>
      <c r="U914">
        <v>0</v>
      </c>
      <c r="V914" t="s">
        <v>287</v>
      </c>
      <c r="W914">
        <v>0</v>
      </c>
      <c r="Z914" t="s">
        <v>4000</v>
      </c>
      <c r="AA914" t="s">
        <v>67</v>
      </c>
      <c r="AC914" t="s">
        <v>99</v>
      </c>
      <c r="AD914">
        <v>0</v>
      </c>
      <c r="AE914">
        <v>1500</v>
      </c>
      <c r="AF914" t="s">
        <v>216</v>
      </c>
      <c r="AG914" t="s">
        <v>70</v>
      </c>
      <c r="AH914" t="s">
        <v>71</v>
      </c>
      <c r="AJ914">
        <v>13</v>
      </c>
      <c r="AK914">
        <v>53091</v>
      </c>
      <c r="AL914" s="3" t="s">
        <v>39353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2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 t="s">
        <v>384</v>
      </c>
      <c r="BA914" t="s">
        <v>26195</v>
      </c>
      <c r="BB914">
        <v>40.751472</v>
      </c>
      <c r="BC914">
        <v>-73.928256000000005</v>
      </c>
      <c r="BD914" t="s">
        <v>15605</v>
      </c>
    </row>
    <row r="915" spans="1:56" x14ac:dyDescent="0.25">
      <c r="A915">
        <v>1008</v>
      </c>
      <c r="B915">
        <v>2018</v>
      </c>
      <c r="C915" t="s">
        <v>322</v>
      </c>
      <c r="D915" t="s">
        <v>323</v>
      </c>
      <c r="E915" t="s">
        <v>716</v>
      </c>
      <c r="F915" t="s">
        <v>717</v>
      </c>
      <c r="G915" s="1">
        <v>43111</v>
      </c>
      <c r="H915">
        <v>1</v>
      </c>
      <c r="I915" s="2">
        <v>7.6388888888888895E-2</v>
      </c>
      <c r="J915" t="s">
        <v>93</v>
      </c>
      <c r="K915" t="s">
        <v>58</v>
      </c>
      <c r="L915">
        <v>0</v>
      </c>
      <c r="M915">
        <v>0</v>
      </c>
      <c r="N915">
        <v>0</v>
      </c>
      <c r="O915">
        <v>0</v>
      </c>
      <c r="P915" t="s">
        <v>5693</v>
      </c>
      <c r="Q915" t="s">
        <v>380</v>
      </c>
      <c r="R915">
        <v>35</v>
      </c>
      <c r="S915" t="s">
        <v>61</v>
      </c>
      <c r="T915" t="s">
        <v>62</v>
      </c>
      <c r="U915">
        <v>0</v>
      </c>
      <c r="V915" t="s">
        <v>287</v>
      </c>
      <c r="W915">
        <v>0</v>
      </c>
      <c r="Z915" t="s">
        <v>19622</v>
      </c>
      <c r="AA915" t="s">
        <v>67</v>
      </c>
      <c r="AC915" t="s">
        <v>99</v>
      </c>
      <c r="AD915">
        <v>0</v>
      </c>
      <c r="AE915">
        <v>75</v>
      </c>
      <c r="AF915" t="s">
        <v>1484</v>
      </c>
      <c r="AG915" t="s">
        <v>101</v>
      </c>
      <c r="AH915" t="s">
        <v>71</v>
      </c>
      <c r="AJ915">
        <v>5</v>
      </c>
      <c r="AK915">
        <v>24741</v>
      </c>
      <c r="AL915" s="3" t="s">
        <v>39353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1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 t="s">
        <v>384</v>
      </c>
      <c r="BA915" t="s">
        <v>24135</v>
      </c>
      <c r="BB915">
        <v>40.750508000000004</v>
      </c>
      <c r="BC915">
        <v>-73.928365999999997</v>
      </c>
      <c r="BD915" t="s">
        <v>15605</v>
      </c>
    </row>
    <row r="916" spans="1:56" x14ac:dyDescent="0.25">
      <c r="A916">
        <v>1009</v>
      </c>
      <c r="B916">
        <v>2018</v>
      </c>
      <c r="C916" t="s">
        <v>716</v>
      </c>
      <c r="D916" t="s">
        <v>717</v>
      </c>
      <c r="F916" t="s">
        <v>56</v>
      </c>
      <c r="G916" s="1">
        <v>43111</v>
      </c>
      <c r="H916">
        <v>1</v>
      </c>
      <c r="I916" s="2">
        <v>7.6388888888888895E-2</v>
      </c>
      <c r="J916" t="s">
        <v>93</v>
      </c>
      <c r="K916" t="s">
        <v>58</v>
      </c>
      <c r="L916">
        <v>0</v>
      </c>
      <c r="M916">
        <v>0</v>
      </c>
      <c r="N916">
        <v>0</v>
      </c>
      <c r="O916">
        <v>0</v>
      </c>
      <c r="P916" t="s">
        <v>5693</v>
      </c>
      <c r="Q916" t="s">
        <v>380</v>
      </c>
      <c r="R916">
        <v>35</v>
      </c>
      <c r="S916" t="s">
        <v>61</v>
      </c>
      <c r="T916" t="s">
        <v>62</v>
      </c>
      <c r="U916">
        <v>5</v>
      </c>
      <c r="V916" t="s">
        <v>96</v>
      </c>
      <c r="W916">
        <v>0</v>
      </c>
      <c r="X916" t="s">
        <v>83</v>
      </c>
      <c r="Y916" t="s">
        <v>65</v>
      </c>
      <c r="Z916" t="s">
        <v>19622</v>
      </c>
      <c r="AA916" t="s">
        <v>67</v>
      </c>
      <c r="AB916">
        <v>0</v>
      </c>
      <c r="AC916" t="s">
        <v>99</v>
      </c>
      <c r="AD916">
        <v>24666</v>
      </c>
      <c r="AE916">
        <v>0</v>
      </c>
      <c r="AF916" t="s">
        <v>1484</v>
      </c>
      <c r="AG916" t="s">
        <v>101</v>
      </c>
      <c r="AH916" t="s">
        <v>71</v>
      </c>
      <c r="AJ916">
        <v>5</v>
      </c>
      <c r="AK916">
        <v>24741</v>
      </c>
      <c r="AL916" s="3" t="s">
        <v>39353</v>
      </c>
      <c r="AM916">
        <v>0</v>
      </c>
      <c r="AN916">
        <v>0</v>
      </c>
      <c r="AO916">
        <v>1</v>
      </c>
      <c r="AP916">
        <v>0</v>
      </c>
      <c r="AQ916">
        <v>1</v>
      </c>
      <c r="AR916">
        <v>1</v>
      </c>
      <c r="AS916">
        <v>2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 t="s">
        <v>384</v>
      </c>
      <c r="BA916" t="s">
        <v>24136</v>
      </c>
      <c r="BB916">
        <v>40.750508000000004</v>
      </c>
      <c r="BC916">
        <v>-73.928365999999997</v>
      </c>
      <c r="BD916" t="s">
        <v>722</v>
      </c>
    </row>
    <row r="917" spans="1:56" x14ac:dyDescent="0.25">
      <c r="A917">
        <v>1010</v>
      </c>
      <c r="B917">
        <v>2017</v>
      </c>
      <c r="C917" t="s">
        <v>322</v>
      </c>
      <c r="D917" t="s">
        <v>323</v>
      </c>
      <c r="F917" t="s">
        <v>56</v>
      </c>
      <c r="G917" s="1">
        <v>42809</v>
      </c>
      <c r="H917">
        <v>3</v>
      </c>
      <c r="I917" s="2">
        <v>0.13750000000000001</v>
      </c>
      <c r="J917" t="s">
        <v>93</v>
      </c>
      <c r="K917" t="s">
        <v>58</v>
      </c>
      <c r="L917">
        <v>0</v>
      </c>
      <c r="M917">
        <v>0</v>
      </c>
      <c r="N917">
        <v>0</v>
      </c>
      <c r="O917">
        <v>0</v>
      </c>
      <c r="P917" t="s">
        <v>793</v>
      </c>
      <c r="Q917" t="s">
        <v>3043</v>
      </c>
      <c r="R917">
        <v>20</v>
      </c>
      <c r="S917" t="s">
        <v>61</v>
      </c>
      <c r="T917" t="s">
        <v>109</v>
      </c>
      <c r="U917">
        <v>5</v>
      </c>
      <c r="V917" t="s">
        <v>63</v>
      </c>
      <c r="W917">
        <v>0</v>
      </c>
      <c r="X917" t="s">
        <v>331</v>
      </c>
      <c r="Y917" t="s">
        <v>65</v>
      </c>
      <c r="Z917" t="s">
        <v>21430</v>
      </c>
      <c r="AA917" t="s">
        <v>67</v>
      </c>
      <c r="AC917" t="s">
        <v>99</v>
      </c>
      <c r="AD917">
        <v>27048</v>
      </c>
      <c r="AE917">
        <v>0</v>
      </c>
      <c r="AF917" t="s">
        <v>176</v>
      </c>
      <c r="AG917" t="s">
        <v>166</v>
      </c>
      <c r="AH917" t="s">
        <v>115</v>
      </c>
      <c r="AJ917">
        <v>5</v>
      </c>
      <c r="AK917">
        <v>27048</v>
      </c>
      <c r="AL917" s="3" t="s">
        <v>39372</v>
      </c>
      <c r="AM917">
        <v>0</v>
      </c>
      <c r="AN917">
        <v>0</v>
      </c>
      <c r="AO917">
        <v>1</v>
      </c>
      <c r="AP917">
        <v>0</v>
      </c>
      <c r="AQ917">
        <v>0</v>
      </c>
      <c r="AR917">
        <v>0</v>
      </c>
      <c r="AS917">
        <v>1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 t="s">
        <v>3042</v>
      </c>
      <c r="BA917" t="s">
        <v>21431</v>
      </c>
      <c r="BB917">
        <v>40.750104</v>
      </c>
      <c r="BC917">
        <v>-73.929049000000006</v>
      </c>
      <c r="BD917" t="s">
        <v>15605</v>
      </c>
    </row>
    <row r="918" spans="1:56" x14ac:dyDescent="0.25">
      <c r="A918">
        <v>1011</v>
      </c>
      <c r="B918">
        <v>2019</v>
      </c>
      <c r="C918" t="s">
        <v>187</v>
      </c>
      <c r="D918" t="s">
        <v>188</v>
      </c>
      <c r="F918" t="s">
        <v>56</v>
      </c>
      <c r="G918" s="1">
        <v>43551</v>
      </c>
      <c r="H918">
        <v>3</v>
      </c>
      <c r="I918" s="2">
        <v>0.2638888888888889</v>
      </c>
      <c r="J918" t="s">
        <v>93</v>
      </c>
      <c r="K918" t="s">
        <v>205</v>
      </c>
      <c r="L918">
        <v>0</v>
      </c>
      <c r="M918">
        <v>0</v>
      </c>
      <c r="N918">
        <v>0</v>
      </c>
      <c r="O918">
        <v>0</v>
      </c>
      <c r="P918" t="s">
        <v>28375</v>
      </c>
      <c r="Q918" t="s">
        <v>380</v>
      </c>
      <c r="R918">
        <v>25</v>
      </c>
      <c r="S918" t="s">
        <v>61</v>
      </c>
      <c r="T918" t="s">
        <v>62</v>
      </c>
      <c r="U918">
        <v>45</v>
      </c>
      <c r="V918" t="s">
        <v>190</v>
      </c>
      <c r="W918">
        <v>2763</v>
      </c>
      <c r="X918" t="s">
        <v>64</v>
      </c>
      <c r="Y918" t="s">
        <v>65</v>
      </c>
      <c r="Z918" t="s">
        <v>1503</v>
      </c>
      <c r="AA918" t="s">
        <v>85</v>
      </c>
      <c r="AB918">
        <v>53.3</v>
      </c>
      <c r="AC918" t="s">
        <v>68</v>
      </c>
      <c r="AD918">
        <v>3116</v>
      </c>
      <c r="AE918">
        <v>0</v>
      </c>
      <c r="AF918" t="s">
        <v>4037</v>
      </c>
      <c r="AG918" t="s">
        <v>398</v>
      </c>
      <c r="AH918" t="s">
        <v>126</v>
      </c>
      <c r="AJ918">
        <v>45</v>
      </c>
      <c r="AK918">
        <v>27207</v>
      </c>
      <c r="AL918" s="3" t="s">
        <v>39373</v>
      </c>
      <c r="AM918">
        <v>0</v>
      </c>
      <c r="AN918">
        <v>0</v>
      </c>
      <c r="AO918">
        <v>1</v>
      </c>
      <c r="AP918">
        <v>0</v>
      </c>
      <c r="AQ918">
        <v>1</v>
      </c>
      <c r="AR918">
        <v>0</v>
      </c>
      <c r="AS918">
        <v>1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 t="s">
        <v>28376</v>
      </c>
      <c r="BA918" t="s">
        <v>28377</v>
      </c>
      <c r="BB918">
        <v>42.116143000000001</v>
      </c>
      <c r="BC918">
        <v>-73.930161999999996</v>
      </c>
      <c r="BD918" t="s">
        <v>981</v>
      </c>
    </row>
    <row r="919" spans="1:56" x14ac:dyDescent="0.25">
      <c r="A919">
        <v>1012</v>
      </c>
      <c r="B919">
        <v>2019</v>
      </c>
      <c r="C919" t="s">
        <v>187</v>
      </c>
      <c r="D919" t="s">
        <v>188</v>
      </c>
      <c r="F919" t="s">
        <v>56</v>
      </c>
      <c r="G919" s="1">
        <v>43551</v>
      </c>
      <c r="H919">
        <v>3</v>
      </c>
      <c r="I919" s="2">
        <v>0.2638888888888889</v>
      </c>
      <c r="J919" t="s">
        <v>93</v>
      </c>
      <c r="K919" t="s">
        <v>205</v>
      </c>
      <c r="L919">
        <v>0</v>
      </c>
      <c r="M919">
        <v>0</v>
      </c>
      <c r="N919">
        <v>0</v>
      </c>
      <c r="O919">
        <v>0</v>
      </c>
      <c r="P919" t="s">
        <v>28375</v>
      </c>
      <c r="Q919" t="s">
        <v>380</v>
      </c>
      <c r="R919">
        <v>25</v>
      </c>
      <c r="S919" t="s">
        <v>61</v>
      </c>
      <c r="T919" t="s">
        <v>62</v>
      </c>
      <c r="U919">
        <v>35</v>
      </c>
      <c r="V919" t="s">
        <v>63</v>
      </c>
      <c r="W919">
        <v>4331</v>
      </c>
      <c r="X919" t="s">
        <v>64</v>
      </c>
      <c r="Y919" t="s">
        <v>65</v>
      </c>
      <c r="Z919" t="s">
        <v>8121</v>
      </c>
      <c r="AA919" t="s">
        <v>85</v>
      </c>
      <c r="AB919">
        <v>53.3</v>
      </c>
      <c r="AC919" t="s">
        <v>68</v>
      </c>
      <c r="AD919">
        <v>24091</v>
      </c>
      <c r="AE919">
        <v>0</v>
      </c>
      <c r="AF919" t="s">
        <v>4037</v>
      </c>
      <c r="AG919" t="s">
        <v>398</v>
      </c>
      <c r="AH919" t="s">
        <v>126</v>
      </c>
      <c r="AJ919">
        <v>45</v>
      </c>
      <c r="AK919">
        <v>27207</v>
      </c>
      <c r="AL919" s="3" t="s">
        <v>39373</v>
      </c>
      <c r="AM919">
        <v>0</v>
      </c>
      <c r="AN919">
        <v>0</v>
      </c>
      <c r="AO919">
        <v>1</v>
      </c>
      <c r="AP919">
        <v>0</v>
      </c>
      <c r="AQ919">
        <v>1</v>
      </c>
      <c r="AR919">
        <v>0</v>
      </c>
      <c r="AS919">
        <v>3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 t="s">
        <v>28376</v>
      </c>
      <c r="BA919" t="s">
        <v>28377</v>
      </c>
      <c r="BB919">
        <v>42.116143000000001</v>
      </c>
      <c r="BC919">
        <v>-73.930161999999996</v>
      </c>
      <c r="BD919" t="s">
        <v>981</v>
      </c>
    </row>
    <row r="920" spans="1:56" x14ac:dyDescent="0.25">
      <c r="A920">
        <v>1013</v>
      </c>
      <c r="B920">
        <v>2013</v>
      </c>
      <c r="C920" t="s">
        <v>716</v>
      </c>
      <c r="D920" t="s">
        <v>717</v>
      </c>
      <c r="F920" t="s">
        <v>56</v>
      </c>
      <c r="G920" s="1">
        <v>41537</v>
      </c>
      <c r="H920">
        <v>9</v>
      </c>
      <c r="I920" s="2">
        <v>0.35416666666666669</v>
      </c>
      <c r="J920" t="s">
        <v>93</v>
      </c>
      <c r="K920" t="s">
        <v>58</v>
      </c>
      <c r="L920">
        <v>0</v>
      </c>
      <c r="M920">
        <v>0</v>
      </c>
      <c r="N920">
        <v>0</v>
      </c>
      <c r="O920">
        <v>0</v>
      </c>
      <c r="P920" t="s">
        <v>1601</v>
      </c>
      <c r="Q920" t="s">
        <v>380</v>
      </c>
      <c r="R920">
        <v>70</v>
      </c>
      <c r="S920" t="s">
        <v>81</v>
      </c>
      <c r="T920" t="s">
        <v>62</v>
      </c>
      <c r="U920">
        <v>5</v>
      </c>
      <c r="V920" t="s">
        <v>96</v>
      </c>
      <c r="W920">
        <v>0</v>
      </c>
      <c r="X920" t="s">
        <v>155</v>
      </c>
      <c r="Y920" t="s">
        <v>65</v>
      </c>
      <c r="Z920" t="s">
        <v>8696</v>
      </c>
      <c r="AA920" t="s">
        <v>67</v>
      </c>
      <c r="AB920">
        <v>0</v>
      </c>
      <c r="AC920" t="s">
        <v>99</v>
      </c>
      <c r="AD920">
        <v>10000</v>
      </c>
      <c r="AE920">
        <v>0</v>
      </c>
      <c r="AF920" t="s">
        <v>176</v>
      </c>
      <c r="AG920" t="s">
        <v>166</v>
      </c>
      <c r="AH920" t="s">
        <v>115</v>
      </c>
      <c r="AJ920">
        <v>5</v>
      </c>
      <c r="AK920">
        <v>10000</v>
      </c>
      <c r="AL920" s="3" t="s">
        <v>39371</v>
      </c>
      <c r="AM920">
        <v>0</v>
      </c>
      <c r="AN920">
        <v>0</v>
      </c>
      <c r="AO920">
        <v>1</v>
      </c>
      <c r="AP920">
        <v>0</v>
      </c>
      <c r="AQ920">
        <v>1</v>
      </c>
      <c r="AR920">
        <v>1</v>
      </c>
      <c r="AS920">
        <v>1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 t="s">
        <v>379</v>
      </c>
      <c r="BA920" t="s">
        <v>8697</v>
      </c>
      <c r="BB920">
        <v>40.749533</v>
      </c>
      <c r="BC920">
        <v>-73.930391999999998</v>
      </c>
      <c r="BD920" t="s">
        <v>722</v>
      </c>
    </row>
    <row r="921" spans="1:56" x14ac:dyDescent="0.25">
      <c r="A921">
        <v>1014</v>
      </c>
      <c r="B921">
        <v>2018</v>
      </c>
      <c r="C921" t="s">
        <v>76</v>
      </c>
      <c r="D921" t="s">
        <v>77</v>
      </c>
      <c r="F921" t="s">
        <v>56</v>
      </c>
      <c r="G921" s="1">
        <v>43348</v>
      </c>
      <c r="H921">
        <v>9</v>
      </c>
      <c r="I921" s="2">
        <v>0.88541666666666663</v>
      </c>
      <c r="J921" t="s">
        <v>57</v>
      </c>
      <c r="K921" t="s">
        <v>229</v>
      </c>
      <c r="L921">
        <v>0</v>
      </c>
      <c r="M921">
        <v>0</v>
      </c>
      <c r="N921">
        <v>0</v>
      </c>
      <c r="O921">
        <v>0</v>
      </c>
      <c r="P921" t="s">
        <v>7985</v>
      </c>
      <c r="Q921" t="s">
        <v>380</v>
      </c>
      <c r="R921">
        <v>76</v>
      </c>
      <c r="S921" t="s">
        <v>61</v>
      </c>
      <c r="T921" t="s">
        <v>62</v>
      </c>
      <c r="U921">
        <v>3</v>
      </c>
      <c r="V921" t="s">
        <v>63</v>
      </c>
      <c r="W921">
        <v>0</v>
      </c>
      <c r="X921" t="s">
        <v>155</v>
      </c>
      <c r="Y921" t="s">
        <v>65</v>
      </c>
      <c r="Z921" t="s">
        <v>4590</v>
      </c>
      <c r="AA921" t="s">
        <v>67</v>
      </c>
      <c r="AC921" t="s">
        <v>99</v>
      </c>
      <c r="AD921">
        <v>0</v>
      </c>
      <c r="AE921">
        <v>0</v>
      </c>
      <c r="AF921" t="s">
        <v>263</v>
      </c>
      <c r="AG921" t="s">
        <v>224</v>
      </c>
      <c r="AH921" t="s">
        <v>115</v>
      </c>
      <c r="AI921" t="s">
        <v>2984</v>
      </c>
      <c r="AJ921">
        <v>3</v>
      </c>
      <c r="AK921">
        <v>18000</v>
      </c>
      <c r="AL921" s="3" t="s">
        <v>39369</v>
      </c>
      <c r="AM921">
        <v>0</v>
      </c>
      <c r="AN921">
        <v>0</v>
      </c>
      <c r="AO921">
        <v>1</v>
      </c>
      <c r="AP921">
        <v>0</v>
      </c>
      <c r="AQ921">
        <v>0</v>
      </c>
      <c r="AR921">
        <v>0</v>
      </c>
      <c r="AS921">
        <v>3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 t="s">
        <v>7986</v>
      </c>
      <c r="BA921" t="s">
        <v>26380</v>
      </c>
      <c r="BB921">
        <v>40.838115000000002</v>
      </c>
      <c r="BC921">
        <v>-73.930605</v>
      </c>
      <c r="BD921" t="s">
        <v>2641</v>
      </c>
    </row>
    <row r="922" spans="1:56" x14ac:dyDescent="0.25">
      <c r="A922">
        <v>1015</v>
      </c>
      <c r="B922">
        <v>2018</v>
      </c>
      <c r="C922" t="s">
        <v>76</v>
      </c>
      <c r="D922" t="s">
        <v>77</v>
      </c>
      <c r="F922" t="s">
        <v>56</v>
      </c>
      <c r="G922" s="1">
        <v>43348</v>
      </c>
      <c r="H922">
        <v>9</v>
      </c>
      <c r="I922" s="2">
        <v>0.88541666666666663</v>
      </c>
      <c r="J922" t="s">
        <v>57</v>
      </c>
      <c r="K922" t="s">
        <v>229</v>
      </c>
      <c r="L922">
        <v>0</v>
      </c>
      <c r="M922">
        <v>0</v>
      </c>
      <c r="N922">
        <v>0</v>
      </c>
      <c r="O922">
        <v>0</v>
      </c>
      <c r="P922" t="s">
        <v>7985</v>
      </c>
      <c r="Q922" t="s">
        <v>380</v>
      </c>
      <c r="R922">
        <v>76</v>
      </c>
      <c r="S922" t="s">
        <v>61</v>
      </c>
      <c r="T922" t="s">
        <v>62</v>
      </c>
      <c r="U922">
        <v>0</v>
      </c>
      <c r="V922" t="s">
        <v>63</v>
      </c>
      <c r="W922">
        <v>0</v>
      </c>
      <c r="X922" t="s">
        <v>1646</v>
      </c>
      <c r="Y922" t="s">
        <v>65</v>
      </c>
      <c r="Z922" t="s">
        <v>4590</v>
      </c>
      <c r="AA922" t="s">
        <v>67</v>
      </c>
      <c r="AC922" t="s">
        <v>99</v>
      </c>
      <c r="AD922">
        <v>18000</v>
      </c>
      <c r="AE922">
        <v>0</v>
      </c>
      <c r="AF922" t="s">
        <v>263</v>
      </c>
      <c r="AG922" t="s">
        <v>224</v>
      </c>
      <c r="AH922" t="s">
        <v>115</v>
      </c>
      <c r="AI922" t="s">
        <v>2984</v>
      </c>
      <c r="AJ922">
        <v>3</v>
      </c>
      <c r="AK922">
        <v>18000</v>
      </c>
      <c r="AL922" s="3" t="s">
        <v>39369</v>
      </c>
      <c r="AM922">
        <v>0</v>
      </c>
      <c r="AN922">
        <v>0</v>
      </c>
      <c r="AO922">
        <v>1</v>
      </c>
      <c r="AP922">
        <v>0</v>
      </c>
      <c r="AQ922">
        <v>0</v>
      </c>
      <c r="AR922">
        <v>0</v>
      </c>
      <c r="AS922">
        <v>1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 t="s">
        <v>7986</v>
      </c>
      <c r="BA922" t="s">
        <v>26380</v>
      </c>
      <c r="BB922">
        <v>40.838115000000002</v>
      </c>
      <c r="BC922">
        <v>-73.930605</v>
      </c>
      <c r="BD922" t="s">
        <v>2641</v>
      </c>
    </row>
    <row r="923" spans="1:56" x14ac:dyDescent="0.25">
      <c r="A923">
        <v>1016</v>
      </c>
      <c r="B923">
        <v>2020</v>
      </c>
      <c r="C923" t="s">
        <v>322</v>
      </c>
      <c r="D923" t="s">
        <v>323</v>
      </c>
      <c r="F923" t="s">
        <v>56</v>
      </c>
      <c r="G923" s="1">
        <v>44152</v>
      </c>
      <c r="H923">
        <v>11</v>
      </c>
      <c r="I923" s="2">
        <v>0.68055555555555558</v>
      </c>
      <c r="J923" t="s">
        <v>57</v>
      </c>
      <c r="K923" t="s">
        <v>78</v>
      </c>
      <c r="L923">
        <v>0</v>
      </c>
      <c r="M923">
        <v>0</v>
      </c>
      <c r="N923">
        <v>0</v>
      </c>
      <c r="O923">
        <v>0</v>
      </c>
      <c r="P923" t="s">
        <v>5693</v>
      </c>
      <c r="Q923" t="s">
        <v>380</v>
      </c>
      <c r="R923">
        <v>40</v>
      </c>
      <c r="S923" t="s">
        <v>108</v>
      </c>
      <c r="T923" t="s">
        <v>355</v>
      </c>
      <c r="U923">
        <v>5</v>
      </c>
      <c r="V923" t="s">
        <v>96</v>
      </c>
      <c r="W923">
        <v>0</v>
      </c>
      <c r="X923" t="s">
        <v>97</v>
      </c>
      <c r="Y923" t="s">
        <v>65</v>
      </c>
      <c r="Z923" t="s">
        <v>1371</v>
      </c>
      <c r="AA923" t="s">
        <v>67</v>
      </c>
      <c r="AC923" t="s">
        <v>99</v>
      </c>
      <c r="AD923">
        <v>26156</v>
      </c>
      <c r="AE923">
        <v>8482</v>
      </c>
      <c r="AF923" t="s">
        <v>3642</v>
      </c>
      <c r="AG923" t="s">
        <v>1904</v>
      </c>
      <c r="AH923" t="s">
        <v>126</v>
      </c>
      <c r="AJ923">
        <v>5</v>
      </c>
      <c r="AK923">
        <v>34638</v>
      </c>
      <c r="AL923" s="3" t="s">
        <v>39353</v>
      </c>
      <c r="AM923">
        <v>0</v>
      </c>
      <c r="AN923">
        <v>0</v>
      </c>
      <c r="AO923">
        <v>1</v>
      </c>
      <c r="AP923">
        <v>0</v>
      </c>
      <c r="AQ923">
        <v>1</v>
      </c>
      <c r="AR923">
        <v>0</v>
      </c>
      <c r="AS923">
        <v>1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 t="s">
        <v>384</v>
      </c>
      <c r="BA923" t="s">
        <v>33333</v>
      </c>
      <c r="BB923">
        <v>40.749336999999997</v>
      </c>
      <c r="BC923">
        <v>-73.930809999999994</v>
      </c>
      <c r="BD923" t="s">
        <v>971</v>
      </c>
    </row>
    <row r="924" spans="1:56" x14ac:dyDescent="0.25">
      <c r="A924">
        <v>1017</v>
      </c>
      <c r="B924">
        <v>2013</v>
      </c>
      <c r="C924" t="s">
        <v>322</v>
      </c>
      <c r="D924" t="s">
        <v>323</v>
      </c>
      <c r="E924" t="s">
        <v>716</v>
      </c>
      <c r="F924" t="s">
        <v>717</v>
      </c>
      <c r="G924" s="1">
        <v>41297</v>
      </c>
      <c r="H924">
        <v>1</v>
      </c>
      <c r="I924" s="2">
        <v>8.4722222222222227E-2</v>
      </c>
      <c r="J924" t="s">
        <v>93</v>
      </c>
      <c r="K924" t="s">
        <v>78</v>
      </c>
      <c r="L924">
        <v>0</v>
      </c>
      <c r="M924">
        <v>0</v>
      </c>
      <c r="N924">
        <v>0</v>
      </c>
      <c r="O924">
        <v>0</v>
      </c>
      <c r="P924" t="s">
        <v>1601</v>
      </c>
      <c r="Q924" t="s">
        <v>380</v>
      </c>
      <c r="R924">
        <v>21</v>
      </c>
      <c r="S924" t="s">
        <v>61</v>
      </c>
      <c r="T924" t="s">
        <v>62</v>
      </c>
      <c r="U924">
        <v>0</v>
      </c>
      <c r="V924" t="s">
        <v>287</v>
      </c>
      <c r="W924">
        <v>0</v>
      </c>
      <c r="Z924" t="s">
        <v>5912</v>
      </c>
      <c r="AA924" t="s">
        <v>67</v>
      </c>
      <c r="AC924" t="s">
        <v>99</v>
      </c>
      <c r="AD924">
        <v>0</v>
      </c>
      <c r="AE924">
        <v>0</v>
      </c>
      <c r="AF924" t="s">
        <v>86</v>
      </c>
      <c r="AG924" t="s">
        <v>87</v>
      </c>
      <c r="AH924" t="s">
        <v>71</v>
      </c>
      <c r="AJ924">
        <v>0</v>
      </c>
      <c r="AK924">
        <v>10175</v>
      </c>
      <c r="AL924" s="3" t="s">
        <v>39371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1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 t="s">
        <v>379</v>
      </c>
      <c r="BA924" t="s">
        <v>5913</v>
      </c>
      <c r="BB924">
        <v>40.748911</v>
      </c>
      <c r="BC924">
        <v>-73.930933999999993</v>
      </c>
      <c r="BD924" t="s">
        <v>722</v>
      </c>
    </row>
    <row r="925" spans="1:56" x14ac:dyDescent="0.25">
      <c r="A925">
        <v>1018</v>
      </c>
      <c r="B925">
        <v>2013</v>
      </c>
      <c r="C925" t="s">
        <v>716</v>
      </c>
      <c r="D925" t="s">
        <v>717</v>
      </c>
      <c r="F925" t="s">
        <v>56</v>
      </c>
      <c r="G925" s="1">
        <v>41297</v>
      </c>
      <c r="H925">
        <v>1</v>
      </c>
      <c r="I925" s="2">
        <v>8.4722222222222227E-2</v>
      </c>
      <c r="J925" t="s">
        <v>93</v>
      </c>
      <c r="K925" t="s">
        <v>78</v>
      </c>
      <c r="L925">
        <v>0</v>
      </c>
      <c r="M925">
        <v>0</v>
      </c>
      <c r="N925">
        <v>0</v>
      </c>
      <c r="O925">
        <v>0</v>
      </c>
      <c r="P925" t="s">
        <v>1601</v>
      </c>
      <c r="Q925" t="s">
        <v>380</v>
      </c>
      <c r="R925">
        <v>21</v>
      </c>
      <c r="S925" t="s">
        <v>61</v>
      </c>
      <c r="T925" t="s">
        <v>62</v>
      </c>
      <c r="U925">
        <v>0</v>
      </c>
      <c r="V925" t="s">
        <v>82</v>
      </c>
      <c r="W925">
        <v>0</v>
      </c>
      <c r="X925" t="s">
        <v>83</v>
      </c>
      <c r="Y925" t="s">
        <v>65</v>
      </c>
      <c r="Z925" t="s">
        <v>5914</v>
      </c>
      <c r="AA925" t="s">
        <v>67</v>
      </c>
      <c r="AB925">
        <v>0</v>
      </c>
      <c r="AC925" t="s">
        <v>99</v>
      </c>
      <c r="AD925">
        <v>10175</v>
      </c>
      <c r="AE925">
        <v>0</v>
      </c>
      <c r="AF925" t="s">
        <v>86</v>
      </c>
      <c r="AG925" t="s">
        <v>87</v>
      </c>
      <c r="AH925" t="s">
        <v>71</v>
      </c>
      <c r="AJ925">
        <v>0</v>
      </c>
      <c r="AK925">
        <v>10175</v>
      </c>
      <c r="AL925" s="3" t="s">
        <v>39371</v>
      </c>
      <c r="AM925">
        <v>0</v>
      </c>
      <c r="AN925">
        <v>0</v>
      </c>
      <c r="AO925">
        <v>1</v>
      </c>
      <c r="AP925">
        <v>0</v>
      </c>
      <c r="AQ925">
        <v>1</v>
      </c>
      <c r="AR925">
        <v>1</v>
      </c>
      <c r="AS925">
        <v>2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 t="s">
        <v>379</v>
      </c>
      <c r="BA925" t="s">
        <v>5915</v>
      </c>
      <c r="BB925">
        <v>40.748911</v>
      </c>
      <c r="BC925">
        <v>-73.930933999999993</v>
      </c>
      <c r="BD925" t="s">
        <v>722</v>
      </c>
    </row>
    <row r="926" spans="1:56" x14ac:dyDescent="0.25">
      <c r="A926">
        <v>1019</v>
      </c>
      <c r="B926">
        <v>2014</v>
      </c>
      <c r="C926" t="s">
        <v>322</v>
      </c>
      <c r="D926" t="s">
        <v>323</v>
      </c>
      <c r="F926" t="s">
        <v>56</v>
      </c>
      <c r="G926" s="1">
        <v>41885</v>
      </c>
      <c r="H926">
        <v>9</v>
      </c>
      <c r="I926" s="2">
        <v>0.21527777777777779</v>
      </c>
      <c r="J926" t="s">
        <v>93</v>
      </c>
      <c r="K926" t="s">
        <v>229</v>
      </c>
      <c r="L926">
        <v>0</v>
      </c>
      <c r="M926">
        <v>0</v>
      </c>
      <c r="N926">
        <v>0</v>
      </c>
      <c r="O926">
        <v>0</v>
      </c>
      <c r="P926" t="s">
        <v>5693</v>
      </c>
      <c r="Q926" t="s">
        <v>380</v>
      </c>
      <c r="R926">
        <v>86</v>
      </c>
      <c r="S926" t="s">
        <v>381</v>
      </c>
      <c r="T926" t="s">
        <v>62</v>
      </c>
      <c r="U926">
        <v>10</v>
      </c>
      <c r="V926" t="s">
        <v>190</v>
      </c>
      <c r="W926">
        <v>0</v>
      </c>
      <c r="X926" t="s">
        <v>155</v>
      </c>
      <c r="Y926" t="s">
        <v>65</v>
      </c>
      <c r="Z926" t="s">
        <v>12565</v>
      </c>
      <c r="AA926" t="s">
        <v>85</v>
      </c>
      <c r="AC926" t="s">
        <v>99</v>
      </c>
      <c r="AD926">
        <v>20000</v>
      </c>
      <c r="AE926">
        <v>0</v>
      </c>
      <c r="AF926" t="s">
        <v>1365</v>
      </c>
      <c r="AG926" t="s">
        <v>1366</v>
      </c>
      <c r="AH926" t="s">
        <v>115</v>
      </c>
      <c r="AJ926">
        <v>10</v>
      </c>
      <c r="AK926">
        <v>20000</v>
      </c>
      <c r="AL926" s="3" t="s">
        <v>39353</v>
      </c>
      <c r="AM926">
        <v>1</v>
      </c>
      <c r="AN926">
        <v>0</v>
      </c>
      <c r="AO926">
        <v>1</v>
      </c>
      <c r="AP926">
        <v>0</v>
      </c>
      <c r="AQ926">
        <v>0</v>
      </c>
      <c r="AR926">
        <v>0</v>
      </c>
      <c r="AS926">
        <v>3</v>
      </c>
      <c r="AT926">
        <v>0</v>
      </c>
      <c r="AU926">
        <v>1</v>
      </c>
      <c r="AV926">
        <v>0</v>
      </c>
      <c r="AW926">
        <v>0</v>
      </c>
      <c r="AX926">
        <v>0</v>
      </c>
      <c r="AY926">
        <v>0</v>
      </c>
      <c r="AZ926" t="s">
        <v>384</v>
      </c>
      <c r="BA926" t="s">
        <v>12566</v>
      </c>
      <c r="BB926">
        <v>40.749029</v>
      </c>
      <c r="BC926">
        <v>-73.931143000000006</v>
      </c>
      <c r="BD926" t="s">
        <v>11688</v>
      </c>
    </row>
    <row r="927" spans="1:56" x14ac:dyDescent="0.25">
      <c r="A927">
        <v>1020</v>
      </c>
      <c r="B927">
        <v>2014</v>
      </c>
      <c r="C927" t="s">
        <v>322</v>
      </c>
      <c r="D927" t="s">
        <v>323</v>
      </c>
      <c r="F927" t="s">
        <v>56</v>
      </c>
      <c r="G927" s="1">
        <v>41885</v>
      </c>
      <c r="H927">
        <v>9</v>
      </c>
      <c r="I927" s="2">
        <v>0.21527777777777779</v>
      </c>
      <c r="J927" t="s">
        <v>93</v>
      </c>
      <c r="K927" t="s">
        <v>229</v>
      </c>
      <c r="L927">
        <v>0</v>
      </c>
      <c r="M927">
        <v>0</v>
      </c>
      <c r="N927">
        <v>0</v>
      </c>
      <c r="O927">
        <v>0</v>
      </c>
      <c r="P927" t="s">
        <v>5693</v>
      </c>
      <c r="Q927" t="s">
        <v>380</v>
      </c>
      <c r="R927">
        <v>86</v>
      </c>
      <c r="S927" t="s">
        <v>381</v>
      </c>
      <c r="T927" t="s">
        <v>62</v>
      </c>
      <c r="U927">
        <v>0</v>
      </c>
      <c r="V927" t="s">
        <v>190</v>
      </c>
      <c r="W927">
        <v>0</v>
      </c>
      <c r="X927" t="s">
        <v>155</v>
      </c>
      <c r="Y927" t="s">
        <v>65</v>
      </c>
      <c r="Z927" t="s">
        <v>12565</v>
      </c>
      <c r="AA927" t="s">
        <v>85</v>
      </c>
      <c r="AC927" t="s">
        <v>99</v>
      </c>
      <c r="AD927">
        <v>0</v>
      </c>
      <c r="AE927">
        <v>0</v>
      </c>
      <c r="AF927" t="s">
        <v>1365</v>
      </c>
      <c r="AG927" t="s">
        <v>1366</v>
      </c>
      <c r="AH927" t="s">
        <v>115</v>
      </c>
      <c r="AJ927">
        <v>10</v>
      </c>
      <c r="AK927">
        <v>20000</v>
      </c>
      <c r="AL927" s="3" t="s">
        <v>39353</v>
      </c>
      <c r="AM927">
        <v>1</v>
      </c>
      <c r="AN927">
        <v>0</v>
      </c>
      <c r="AO927">
        <v>1</v>
      </c>
      <c r="AP927">
        <v>0</v>
      </c>
      <c r="AQ927">
        <v>0</v>
      </c>
      <c r="AR927">
        <v>0</v>
      </c>
      <c r="AS927">
        <v>1</v>
      </c>
      <c r="AT927">
        <v>0</v>
      </c>
      <c r="AU927">
        <v>1</v>
      </c>
      <c r="AV927">
        <v>0</v>
      </c>
      <c r="AW927">
        <v>0</v>
      </c>
      <c r="AX927">
        <v>0</v>
      </c>
      <c r="AY927">
        <v>0</v>
      </c>
      <c r="AZ927" t="s">
        <v>384</v>
      </c>
      <c r="BA927" t="s">
        <v>12566</v>
      </c>
      <c r="BB927">
        <v>40.749029</v>
      </c>
      <c r="BC927">
        <v>-73.931143000000006</v>
      </c>
      <c r="BD927" t="s">
        <v>11688</v>
      </c>
    </row>
    <row r="928" spans="1:56" x14ac:dyDescent="0.25">
      <c r="A928">
        <v>1021</v>
      </c>
      <c r="B928">
        <v>2013</v>
      </c>
      <c r="C928" t="s">
        <v>322</v>
      </c>
      <c r="D928" t="s">
        <v>323</v>
      </c>
      <c r="F928" t="s">
        <v>56</v>
      </c>
      <c r="G928" s="1">
        <v>41276</v>
      </c>
      <c r="H928">
        <v>1</v>
      </c>
      <c r="I928" s="2">
        <v>0.1875</v>
      </c>
      <c r="J928" t="s">
        <v>93</v>
      </c>
      <c r="K928" t="s">
        <v>58</v>
      </c>
      <c r="L928">
        <v>0</v>
      </c>
      <c r="M928">
        <v>0</v>
      </c>
      <c r="N928">
        <v>0</v>
      </c>
      <c r="O928">
        <v>0</v>
      </c>
      <c r="P928" t="s">
        <v>5693</v>
      </c>
      <c r="Q928" t="s">
        <v>380</v>
      </c>
      <c r="R928">
        <v>25</v>
      </c>
      <c r="S928" t="s">
        <v>61</v>
      </c>
      <c r="T928" t="s">
        <v>62</v>
      </c>
      <c r="U928">
        <v>5</v>
      </c>
      <c r="V928" t="s">
        <v>96</v>
      </c>
      <c r="W928">
        <v>0</v>
      </c>
      <c r="X928" t="s">
        <v>331</v>
      </c>
      <c r="Y928" t="s">
        <v>289</v>
      </c>
      <c r="Z928" t="s">
        <v>5694</v>
      </c>
      <c r="AA928" t="s">
        <v>67</v>
      </c>
      <c r="AC928" t="s">
        <v>99</v>
      </c>
      <c r="AD928">
        <v>45770</v>
      </c>
      <c r="AE928">
        <v>14226</v>
      </c>
      <c r="AF928" t="s">
        <v>176</v>
      </c>
      <c r="AG928" t="s">
        <v>166</v>
      </c>
      <c r="AH928" t="s">
        <v>115</v>
      </c>
      <c r="AJ928">
        <v>5</v>
      </c>
      <c r="AK928">
        <v>59996</v>
      </c>
      <c r="AL928" s="3" t="s">
        <v>39353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1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 t="s">
        <v>384</v>
      </c>
      <c r="BA928" t="s">
        <v>5695</v>
      </c>
      <c r="BB928">
        <v>40.749125999999997</v>
      </c>
      <c r="BC928">
        <v>-73.931229000000002</v>
      </c>
      <c r="BD928" t="s">
        <v>386</v>
      </c>
    </row>
    <row r="929" spans="1:56" x14ac:dyDescent="0.25">
      <c r="A929">
        <v>1022</v>
      </c>
      <c r="B929">
        <v>2018</v>
      </c>
      <c r="C929" t="s">
        <v>76</v>
      </c>
      <c r="D929" t="s">
        <v>77</v>
      </c>
      <c r="F929" t="s">
        <v>56</v>
      </c>
      <c r="G929" s="1">
        <v>43154</v>
      </c>
      <c r="H929">
        <v>2</v>
      </c>
      <c r="I929" s="2">
        <v>0.96180555555555558</v>
      </c>
      <c r="J929" t="s">
        <v>57</v>
      </c>
      <c r="K929" t="s">
        <v>229</v>
      </c>
      <c r="L929">
        <v>0</v>
      </c>
      <c r="M929">
        <v>0</v>
      </c>
      <c r="N929">
        <v>0</v>
      </c>
      <c r="O929">
        <v>0</v>
      </c>
      <c r="P929" t="s">
        <v>7985</v>
      </c>
      <c r="Q929" t="s">
        <v>380</v>
      </c>
      <c r="R929">
        <v>30</v>
      </c>
      <c r="S929" t="s">
        <v>61</v>
      </c>
      <c r="T929" t="s">
        <v>62</v>
      </c>
      <c r="U929">
        <v>5</v>
      </c>
      <c r="V929" t="s">
        <v>190</v>
      </c>
      <c r="W929">
        <v>0</v>
      </c>
      <c r="X929" t="s">
        <v>331</v>
      </c>
      <c r="Y929" t="s">
        <v>65</v>
      </c>
      <c r="Z929" t="s">
        <v>1934</v>
      </c>
      <c r="AA929" t="s">
        <v>67</v>
      </c>
      <c r="AC929" t="s">
        <v>99</v>
      </c>
      <c r="AD929">
        <v>0</v>
      </c>
      <c r="AE929">
        <v>64000</v>
      </c>
      <c r="AF929" t="s">
        <v>1087</v>
      </c>
      <c r="AG929" t="s">
        <v>193</v>
      </c>
      <c r="AH929" t="s">
        <v>115</v>
      </c>
      <c r="AJ929">
        <v>5</v>
      </c>
      <c r="AK929">
        <v>64000</v>
      </c>
      <c r="AL929" s="3" t="s">
        <v>39369</v>
      </c>
      <c r="AM929">
        <v>0</v>
      </c>
      <c r="AN929">
        <v>0</v>
      </c>
      <c r="AO929">
        <v>1</v>
      </c>
      <c r="AP929">
        <v>0</v>
      </c>
      <c r="AQ929">
        <v>0</v>
      </c>
      <c r="AR929">
        <v>0</v>
      </c>
      <c r="AS929">
        <v>1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 t="s">
        <v>7986</v>
      </c>
      <c r="BA929" t="s">
        <v>24560</v>
      </c>
      <c r="BB929">
        <v>40.834564999999998</v>
      </c>
      <c r="BC929">
        <v>-73.932162000000005</v>
      </c>
      <c r="BD929" t="s">
        <v>2641</v>
      </c>
    </row>
    <row r="930" spans="1:56" x14ac:dyDescent="0.25">
      <c r="A930">
        <v>1023</v>
      </c>
      <c r="B930">
        <v>2012</v>
      </c>
      <c r="C930" t="s">
        <v>322</v>
      </c>
      <c r="D930" t="s">
        <v>323</v>
      </c>
      <c r="E930" t="s">
        <v>716</v>
      </c>
      <c r="F930" t="s">
        <v>717</v>
      </c>
      <c r="G930" s="1">
        <v>41185</v>
      </c>
      <c r="H930">
        <v>10</v>
      </c>
      <c r="I930" s="2">
        <v>0.68055555555555558</v>
      </c>
      <c r="J930" t="s">
        <v>57</v>
      </c>
      <c r="K930" t="s">
        <v>78</v>
      </c>
      <c r="L930">
        <v>0</v>
      </c>
      <c r="M930">
        <v>0</v>
      </c>
      <c r="N930">
        <v>0</v>
      </c>
      <c r="O930">
        <v>0</v>
      </c>
      <c r="P930" t="s">
        <v>1601</v>
      </c>
      <c r="Q930" t="s">
        <v>380</v>
      </c>
      <c r="R930">
        <v>60</v>
      </c>
      <c r="S930" t="s">
        <v>81</v>
      </c>
      <c r="T930" t="s">
        <v>62</v>
      </c>
      <c r="U930">
        <v>0</v>
      </c>
      <c r="V930" t="s">
        <v>287</v>
      </c>
      <c r="W930">
        <v>0</v>
      </c>
      <c r="Z930" t="s">
        <v>4644</v>
      </c>
      <c r="AA930" t="s">
        <v>67</v>
      </c>
      <c r="AC930" t="s">
        <v>99</v>
      </c>
      <c r="AD930">
        <v>0</v>
      </c>
      <c r="AE930">
        <v>0</v>
      </c>
      <c r="AF930" t="s">
        <v>86</v>
      </c>
      <c r="AG930" t="s">
        <v>87</v>
      </c>
      <c r="AH930" t="s">
        <v>71</v>
      </c>
      <c r="AJ930">
        <v>5</v>
      </c>
      <c r="AK930">
        <v>13608</v>
      </c>
      <c r="AL930" s="3" t="s">
        <v>39371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2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 t="s">
        <v>379</v>
      </c>
      <c r="BA930" t="s">
        <v>4645</v>
      </c>
      <c r="BB930">
        <v>40.748128999999999</v>
      </c>
      <c r="BC930">
        <v>-73.932255999999995</v>
      </c>
      <c r="BD930" t="s">
        <v>722</v>
      </c>
    </row>
    <row r="931" spans="1:56" x14ac:dyDescent="0.25">
      <c r="A931">
        <v>1024</v>
      </c>
      <c r="B931">
        <v>2012</v>
      </c>
      <c r="C931" t="s">
        <v>716</v>
      </c>
      <c r="D931" t="s">
        <v>717</v>
      </c>
      <c r="F931" t="s">
        <v>56</v>
      </c>
      <c r="G931" s="1">
        <v>41185</v>
      </c>
      <c r="H931">
        <v>10</v>
      </c>
      <c r="I931" s="2">
        <v>0.68055555555555558</v>
      </c>
      <c r="J931" t="s">
        <v>57</v>
      </c>
      <c r="K931" t="s">
        <v>78</v>
      </c>
      <c r="L931">
        <v>0</v>
      </c>
      <c r="M931">
        <v>0</v>
      </c>
      <c r="N931">
        <v>0</v>
      </c>
      <c r="O931">
        <v>0</v>
      </c>
      <c r="P931" t="s">
        <v>1601</v>
      </c>
      <c r="Q931" t="s">
        <v>380</v>
      </c>
      <c r="R931">
        <v>60</v>
      </c>
      <c r="S931" t="s">
        <v>81</v>
      </c>
      <c r="T931" t="s">
        <v>62</v>
      </c>
      <c r="U931">
        <v>5</v>
      </c>
      <c r="V931" t="s">
        <v>96</v>
      </c>
      <c r="W931">
        <v>0</v>
      </c>
      <c r="X931" t="s">
        <v>83</v>
      </c>
      <c r="Y931" t="s">
        <v>65</v>
      </c>
      <c r="Z931" t="s">
        <v>4646</v>
      </c>
      <c r="AA931" t="s">
        <v>67</v>
      </c>
      <c r="AB931">
        <v>0</v>
      </c>
      <c r="AC931" t="s">
        <v>99</v>
      </c>
      <c r="AD931">
        <v>13608</v>
      </c>
      <c r="AE931">
        <v>0</v>
      </c>
      <c r="AF931" t="s">
        <v>86</v>
      </c>
      <c r="AG931" t="s">
        <v>87</v>
      </c>
      <c r="AH931" t="s">
        <v>71</v>
      </c>
      <c r="AJ931">
        <v>5</v>
      </c>
      <c r="AK931">
        <v>13608</v>
      </c>
      <c r="AL931" s="3" t="s">
        <v>39371</v>
      </c>
      <c r="AM931">
        <v>0</v>
      </c>
      <c r="AN931">
        <v>0</v>
      </c>
      <c r="AO931">
        <v>1</v>
      </c>
      <c r="AP931">
        <v>0</v>
      </c>
      <c r="AQ931">
        <v>1</v>
      </c>
      <c r="AR931">
        <v>0</v>
      </c>
      <c r="AS931">
        <v>1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 t="s">
        <v>379</v>
      </c>
      <c r="BA931" t="s">
        <v>4647</v>
      </c>
      <c r="BB931">
        <v>40.748128999999999</v>
      </c>
      <c r="BC931">
        <v>-73.932255999999995</v>
      </c>
      <c r="BD931" t="s">
        <v>722</v>
      </c>
    </row>
    <row r="932" spans="1:56" x14ac:dyDescent="0.25">
      <c r="A932">
        <v>1025</v>
      </c>
      <c r="B932">
        <v>2021</v>
      </c>
      <c r="C932" t="s">
        <v>322</v>
      </c>
      <c r="D932" t="s">
        <v>323</v>
      </c>
      <c r="F932" t="s">
        <v>56</v>
      </c>
      <c r="G932" s="1">
        <v>44379</v>
      </c>
      <c r="H932">
        <v>7</v>
      </c>
      <c r="I932" s="2">
        <v>0.99305555555555558</v>
      </c>
      <c r="J932" t="s">
        <v>57</v>
      </c>
      <c r="K932" t="s">
        <v>58</v>
      </c>
      <c r="L932">
        <v>0</v>
      </c>
      <c r="M932">
        <v>0</v>
      </c>
      <c r="N932">
        <v>0</v>
      </c>
      <c r="O932">
        <v>0</v>
      </c>
      <c r="P932" t="s">
        <v>5693</v>
      </c>
      <c r="Q932" t="s">
        <v>380</v>
      </c>
      <c r="R932">
        <v>60</v>
      </c>
      <c r="S932" t="s">
        <v>61</v>
      </c>
      <c r="T932" t="s">
        <v>389</v>
      </c>
      <c r="U932">
        <v>3</v>
      </c>
      <c r="V932" t="s">
        <v>96</v>
      </c>
      <c r="W932">
        <v>0</v>
      </c>
      <c r="X932" t="s">
        <v>97</v>
      </c>
      <c r="Y932" t="s">
        <v>65</v>
      </c>
      <c r="Z932" t="s">
        <v>968</v>
      </c>
      <c r="AA932" t="s">
        <v>67</v>
      </c>
      <c r="AC932" t="s">
        <v>99</v>
      </c>
      <c r="AD932">
        <v>15719</v>
      </c>
      <c r="AE932">
        <v>2500</v>
      </c>
      <c r="AF932" t="s">
        <v>667</v>
      </c>
      <c r="AG932" t="s">
        <v>522</v>
      </c>
      <c r="AH932" t="s">
        <v>126</v>
      </c>
      <c r="AJ932">
        <v>3</v>
      </c>
      <c r="AK932">
        <v>18219</v>
      </c>
      <c r="AL932" s="3" t="s">
        <v>39353</v>
      </c>
      <c r="AM932">
        <v>0</v>
      </c>
      <c r="AN932">
        <v>0</v>
      </c>
      <c r="AO932">
        <v>1</v>
      </c>
      <c r="AP932">
        <v>0</v>
      </c>
      <c r="AQ932">
        <v>1</v>
      </c>
      <c r="AR932">
        <v>0</v>
      </c>
      <c r="AS932">
        <v>1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 t="s">
        <v>384</v>
      </c>
      <c r="BA932" t="s">
        <v>35035</v>
      </c>
      <c r="BB932">
        <v>40.747121999999997</v>
      </c>
      <c r="BC932">
        <v>-73.932321999999999</v>
      </c>
      <c r="BD932" t="s">
        <v>15605</v>
      </c>
    </row>
    <row r="933" spans="1:56" x14ac:dyDescent="0.25">
      <c r="A933">
        <v>1026</v>
      </c>
      <c r="B933">
        <v>2017</v>
      </c>
      <c r="C933" t="s">
        <v>322</v>
      </c>
      <c r="D933" t="s">
        <v>323</v>
      </c>
      <c r="E933" t="s">
        <v>716</v>
      </c>
      <c r="F933" t="s">
        <v>717</v>
      </c>
      <c r="G933" s="1">
        <v>42970</v>
      </c>
      <c r="H933">
        <v>8</v>
      </c>
      <c r="I933" s="2">
        <v>0.1736111111111111</v>
      </c>
      <c r="J933" t="s">
        <v>93</v>
      </c>
      <c r="K933" t="s">
        <v>205</v>
      </c>
      <c r="L933">
        <v>0</v>
      </c>
      <c r="M933">
        <v>0</v>
      </c>
      <c r="N933">
        <v>0</v>
      </c>
      <c r="O933">
        <v>0</v>
      </c>
      <c r="P933" t="s">
        <v>5693</v>
      </c>
      <c r="Q933" t="s">
        <v>380</v>
      </c>
      <c r="R933">
        <v>72</v>
      </c>
      <c r="S933" t="s">
        <v>61</v>
      </c>
      <c r="T933" t="s">
        <v>62</v>
      </c>
      <c r="U933">
        <v>5</v>
      </c>
      <c r="V933" t="s">
        <v>96</v>
      </c>
      <c r="W933">
        <v>0</v>
      </c>
      <c r="X933" t="s">
        <v>331</v>
      </c>
      <c r="Y933" t="s">
        <v>65</v>
      </c>
      <c r="Z933" t="s">
        <v>22979</v>
      </c>
      <c r="AA933" t="s">
        <v>67</v>
      </c>
      <c r="AC933" t="s">
        <v>99</v>
      </c>
      <c r="AD933">
        <v>10000</v>
      </c>
      <c r="AE933">
        <v>0</v>
      </c>
      <c r="AF933" t="s">
        <v>4877</v>
      </c>
      <c r="AG933" t="s">
        <v>1197</v>
      </c>
      <c r="AH933" t="s">
        <v>115</v>
      </c>
      <c r="AJ933">
        <v>5</v>
      </c>
      <c r="AK933">
        <v>17291</v>
      </c>
      <c r="AL933" s="3" t="s">
        <v>39353</v>
      </c>
      <c r="AM933">
        <v>0</v>
      </c>
      <c r="AN933">
        <v>0</v>
      </c>
      <c r="AO933">
        <v>1</v>
      </c>
      <c r="AP933">
        <v>0</v>
      </c>
      <c r="AQ933">
        <v>2</v>
      </c>
      <c r="AR933">
        <v>0</v>
      </c>
      <c r="AS933">
        <v>2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 t="s">
        <v>384</v>
      </c>
      <c r="BA933" t="s">
        <v>22980</v>
      </c>
      <c r="BB933">
        <v>40.748151</v>
      </c>
      <c r="BC933">
        <v>-73.932485999999997</v>
      </c>
      <c r="BD933" t="s">
        <v>971</v>
      </c>
    </row>
    <row r="934" spans="1:56" x14ac:dyDescent="0.25">
      <c r="A934">
        <v>1027</v>
      </c>
      <c r="B934">
        <v>2017</v>
      </c>
      <c r="C934" t="s">
        <v>716</v>
      </c>
      <c r="D934" t="s">
        <v>717</v>
      </c>
      <c r="F934" t="s">
        <v>56</v>
      </c>
      <c r="G934" s="1">
        <v>42970</v>
      </c>
      <c r="H934">
        <v>8</v>
      </c>
      <c r="I934" s="2">
        <v>0.1736111111111111</v>
      </c>
      <c r="J934" t="s">
        <v>93</v>
      </c>
      <c r="K934" t="s">
        <v>205</v>
      </c>
      <c r="L934">
        <v>0</v>
      </c>
      <c r="M934">
        <v>0</v>
      </c>
      <c r="N934">
        <v>0</v>
      </c>
      <c r="O934">
        <v>0</v>
      </c>
      <c r="P934" t="s">
        <v>5693</v>
      </c>
      <c r="Q934" t="s">
        <v>380</v>
      </c>
      <c r="R934">
        <v>72</v>
      </c>
      <c r="S934" t="s">
        <v>61</v>
      </c>
      <c r="T934" t="s">
        <v>62</v>
      </c>
      <c r="U934">
        <v>5</v>
      </c>
      <c r="V934" t="s">
        <v>96</v>
      </c>
      <c r="W934">
        <v>0</v>
      </c>
      <c r="X934" t="s">
        <v>155</v>
      </c>
      <c r="Y934" t="s">
        <v>65</v>
      </c>
      <c r="Z934" t="s">
        <v>4646</v>
      </c>
      <c r="AA934" t="s">
        <v>67</v>
      </c>
      <c r="AB934">
        <v>0</v>
      </c>
      <c r="AC934" t="s">
        <v>99</v>
      </c>
      <c r="AD934">
        <v>7291</v>
      </c>
      <c r="AE934">
        <v>0</v>
      </c>
      <c r="AF934" t="s">
        <v>4877</v>
      </c>
      <c r="AG934" t="s">
        <v>1197</v>
      </c>
      <c r="AH934" t="s">
        <v>115</v>
      </c>
      <c r="AJ934">
        <v>5</v>
      </c>
      <c r="AK934">
        <v>17291</v>
      </c>
      <c r="AL934" s="3" t="s">
        <v>39353</v>
      </c>
      <c r="AM934">
        <v>0</v>
      </c>
      <c r="AN934">
        <v>0</v>
      </c>
      <c r="AO934">
        <v>1</v>
      </c>
      <c r="AP934">
        <v>0</v>
      </c>
      <c r="AQ934">
        <v>1</v>
      </c>
      <c r="AR934">
        <v>0</v>
      </c>
      <c r="AS934">
        <v>1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 t="s">
        <v>384</v>
      </c>
      <c r="BA934" t="s">
        <v>22981</v>
      </c>
      <c r="BB934">
        <v>40.748151</v>
      </c>
      <c r="BC934">
        <v>-73.932485999999997</v>
      </c>
      <c r="BD934" t="s">
        <v>722</v>
      </c>
    </row>
    <row r="935" spans="1:56" x14ac:dyDescent="0.25">
      <c r="A935">
        <v>1028</v>
      </c>
      <c r="B935">
        <v>2019</v>
      </c>
      <c r="C935" t="s">
        <v>76</v>
      </c>
      <c r="D935" t="s">
        <v>77</v>
      </c>
      <c r="F935" t="s">
        <v>56</v>
      </c>
      <c r="G935" s="1">
        <v>43469</v>
      </c>
      <c r="H935">
        <v>1</v>
      </c>
      <c r="I935" s="2">
        <v>0.38194444444444442</v>
      </c>
      <c r="J935" t="s">
        <v>93</v>
      </c>
      <c r="K935" t="s">
        <v>58</v>
      </c>
      <c r="L935">
        <v>0</v>
      </c>
      <c r="M935">
        <v>0</v>
      </c>
      <c r="N935">
        <v>0</v>
      </c>
      <c r="O935">
        <v>0</v>
      </c>
      <c r="P935" t="s">
        <v>7985</v>
      </c>
      <c r="Q935" t="s">
        <v>380</v>
      </c>
      <c r="R935">
        <v>36</v>
      </c>
      <c r="S935" t="s">
        <v>81</v>
      </c>
      <c r="T935" t="s">
        <v>62</v>
      </c>
      <c r="U935">
        <v>3</v>
      </c>
      <c r="V935" t="s">
        <v>190</v>
      </c>
      <c r="W935">
        <v>0</v>
      </c>
      <c r="X935" t="s">
        <v>83</v>
      </c>
      <c r="Y935" t="s">
        <v>65</v>
      </c>
      <c r="Z935" t="s">
        <v>11667</v>
      </c>
      <c r="AA935" t="s">
        <v>67</v>
      </c>
      <c r="AC935" t="s">
        <v>99</v>
      </c>
      <c r="AD935">
        <v>48737</v>
      </c>
      <c r="AE935">
        <v>3000</v>
      </c>
      <c r="AF935" t="s">
        <v>363</v>
      </c>
      <c r="AG935" t="s">
        <v>114</v>
      </c>
      <c r="AH935" t="s">
        <v>115</v>
      </c>
      <c r="AI935" t="s">
        <v>453</v>
      </c>
      <c r="AJ935">
        <v>3</v>
      </c>
      <c r="AK935">
        <v>51737</v>
      </c>
      <c r="AL935" s="3" t="s">
        <v>39369</v>
      </c>
      <c r="AM935">
        <v>0</v>
      </c>
      <c r="AN935">
        <v>0</v>
      </c>
      <c r="AO935">
        <v>1</v>
      </c>
      <c r="AP935">
        <v>0</v>
      </c>
      <c r="AQ935">
        <v>1</v>
      </c>
      <c r="AR935">
        <v>0</v>
      </c>
      <c r="AS935">
        <v>1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 t="s">
        <v>7986</v>
      </c>
      <c r="BA935" t="s">
        <v>27513</v>
      </c>
      <c r="BB935">
        <v>40.831781999999997</v>
      </c>
      <c r="BC935">
        <v>-73.932751999999994</v>
      </c>
      <c r="BD935" t="s">
        <v>2641</v>
      </c>
    </row>
    <row r="936" spans="1:56" x14ac:dyDescent="0.25">
      <c r="A936">
        <v>1029</v>
      </c>
      <c r="B936">
        <v>2021</v>
      </c>
      <c r="C936" t="s">
        <v>322</v>
      </c>
      <c r="D936" t="s">
        <v>323</v>
      </c>
      <c r="F936" t="s">
        <v>56</v>
      </c>
      <c r="G936" s="1">
        <v>44355</v>
      </c>
      <c r="H936">
        <v>6</v>
      </c>
      <c r="I936" s="2">
        <v>0.91527777777777775</v>
      </c>
      <c r="J936" t="s">
        <v>57</v>
      </c>
      <c r="K936" t="s">
        <v>58</v>
      </c>
      <c r="L936">
        <v>0</v>
      </c>
      <c r="M936">
        <v>0</v>
      </c>
      <c r="N936">
        <v>0</v>
      </c>
      <c r="O936">
        <v>0</v>
      </c>
      <c r="P936" t="s">
        <v>5693</v>
      </c>
      <c r="Q936" t="s">
        <v>380</v>
      </c>
      <c r="R936">
        <v>84</v>
      </c>
      <c r="S936" t="s">
        <v>61</v>
      </c>
      <c r="T936" t="s">
        <v>62</v>
      </c>
      <c r="U936">
        <v>10</v>
      </c>
      <c r="V936" t="s">
        <v>82</v>
      </c>
      <c r="W936">
        <v>0</v>
      </c>
      <c r="X936" t="s">
        <v>97</v>
      </c>
      <c r="Y936" t="s">
        <v>65</v>
      </c>
      <c r="Z936" t="s">
        <v>6095</v>
      </c>
      <c r="AA936" t="s">
        <v>67</v>
      </c>
      <c r="AC936" t="s">
        <v>99</v>
      </c>
      <c r="AD936">
        <v>100000</v>
      </c>
      <c r="AE936">
        <v>3801</v>
      </c>
      <c r="AF936" t="s">
        <v>391</v>
      </c>
      <c r="AG936" t="s">
        <v>101</v>
      </c>
      <c r="AH936" t="s">
        <v>71</v>
      </c>
      <c r="AJ936">
        <v>10</v>
      </c>
      <c r="AK936">
        <v>103801</v>
      </c>
      <c r="AL936" s="3" t="s">
        <v>39353</v>
      </c>
      <c r="AM936">
        <v>0</v>
      </c>
      <c r="AN936">
        <v>0</v>
      </c>
      <c r="AO936">
        <v>1</v>
      </c>
      <c r="AP936">
        <v>0</v>
      </c>
      <c r="AQ936">
        <v>1</v>
      </c>
      <c r="AR936">
        <v>1</v>
      </c>
      <c r="AS936">
        <v>1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 t="s">
        <v>384</v>
      </c>
      <c r="BA936" t="s">
        <v>34845</v>
      </c>
      <c r="BB936">
        <v>40.747767000000003</v>
      </c>
      <c r="BC936">
        <v>-73.933522999999994</v>
      </c>
      <c r="BD936" t="s">
        <v>15605</v>
      </c>
    </row>
    <row r="937" spans="1:56" x14ac:dyDescent="0.25">
      <c r="A937">
        <v>1030</v>
      </c>
      <c r="B937">
        <v>2018</v>
      </c>
      <c r="C937" t="s">
        <v>716</v>
      </c>
      <c r="D937" t="s">
        <v>717</v>
      </c>
      <c r="F937" t="s">
        <v>56</v>
      </c>
      <c r="G937" s="1">
        <v>43327</v>
      </c>
      <c r="H937">
        <v>8</v>
      </c>
      <c r="I937" s="2">
        <v>0.63541666666666663</v>
      </c>
      <c r="J937" t="s">
        <v>57</v>
      </c>
      <c r="K937" t="s">
        <v>58</v>
      </c>
      <c r="L937">
        <v>0</v>
      </c>
      <c r="M937">
        <v>0</v>
      </c>
      <c r="N937">
        <v>0</v>
      </c>
      <c r="O937">
        <v>0</v>
      </c>
      <c r="P937" t="s">
        <v>26196</v>
      </c>
      <c r="Q937" t="s">
        <v>380</v>
      </c>
      <c r="R937">
        <v>87</v>
      </c>
      <c r="S937" t="s">
        <v>81</v>
      </c>
      <c r="T937" t="s">
        <v>62</v>
      </c>
      <c r="U937">
        <v>13</v>
      </c>
      <c r="V937" t="s">
        <v>96</v>
      </c>
      <c r="W937">
        <v>0</v>
      </c>
      <c r="X937" t="s">
        <v>83</v>
      </c>
      <c r="Y937" t="s">
        <v>65</v>
      </c>
      <c r="Z937" t="s">
        <v>4000</v>
      </c>
      <c r="AA937" t="s">
        <v>67</v>
      </c>
      <c r="AB937">
        <v>0</v>
      </c>
      <c r="AC937" t="s">
        <v>99</v>
      </c>
      <c r="AD937">
        <v>51591</v>
      </c>
      <c r="AE937">
        <v>0</v>
      </c>
      <c r="AF937" t="s">
        <v>216</v>
      </c>
      <c r="AG937" t="s">
        <v>70</v>
      </c>
      <c r="AH937" t="s">
        <v>71</v>
      </c>
      <c r="AJ937">
        <v>13</v>
      </c>
      <c r="AK937">
        <v>53091</v>
      </c>
      <c r="AL937" s="3" t="s">
        <v>39353</v>
      </c>
      <c r="AM937">
        <v>0</v>
      </c>
      <c r="AN937">
        <v>0</v>
      </c>
      <c r="AO937">
        <v>1</v>
      </c>
      <c r="AP937">
        <v>0</v>
      </c>
      <c r="AQ937">
        <v>1</v>
      </c>
      <c r="AR937">
        <v>0</v>
      </c>
      <c r="AS937">
        <v>1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 t="s">
        <v>384</v>
      </c>
      <c r="BA937" t="s">
        <v>26197</v>
      </c>
      <c r="BB937">
        <v>40.748942999999997</v>
      </c>
      <c r="BC937">
        <v>-73.933728000000002</v>
      </c>
      <c r="BD937" t="s">
        <v>722</v>
      </c>
    </row>
    <row r="938" spans="1:56" x14ac:dyDescent="0.25">
      <c r="A938">
        <v>1033</v>
      </c>
      <c r="B938">
        <v>2019</v>
      </c>
      <c r="C938" t="s">
        <v>322</v>
      </c>
      <c r="D938" t="s">
        <v>323</v>
      </c>
      <c r="F938" t="s">
        <v>56</v>
      </c>
      <c r="G938" s="1">
        <v>43529</v>
      </c>
      <c r="H938">
        <v>3</v>
      </c>
      <c r="I938" s="2">
        <v>0.3263888888888889</v>
      </c>
      <c r="J938" t="s">
        <v>93</v>
      </c>
      <c r="K938" t="s">
        <v>78</v>
      </c>
      <c r="L938">
        <v>0</v>
      </c>
      <c r="M938">
        <v>0</v>
      </c>
      <c r="N938">
        <v>0</v>
      </c>
      <c r="O938">
        <v>0</v>
      </c>
      <c r="P938" t="s">
        <v>28170</v>
      </c>
      <c r="Q938" t="s">
        <v>380</v>
      </c>
      <c r="R938">
        <v>25</v>
      </c>
      <c r="S938" t="s">
        <v>81</v>
      </c>
      <c r="T938" t="s">
        <v>62</v>
      </c>
      <c r="U938">
        <v>52</v>
      </c>
      <c r="V938" t="s">
        <v>63</v>
      </c>
      <c r="W938">
        <v>0</v>
      </c>
      <c r="X938" t="s">
        <v>270</v>
      </c>
      <c r="Y938" t="s">
        <v>65</v>
      </c>
      <c r="Z938" t="s">
        <v>3622</v>
      </c>
      <c r="AA938" t="s">
        <v>85</v>
      </c>
      <c r="AC938" t="s">
        <v>68</v>
      </c>
      <c r="AD938">
        <v>107610</v>
      </c>
      <c r="AE938">
        <v>0</v>
      </c>
      <c r="AF938" t="s">
        <v>4022</v>
      </c>
      <c r="AG938" t="s">
        <v>247</v>
      </c>
      <c r="AH938" t="s">
        <v>126</v>
      </c>
      <c r="AJ938">
        <v>52</v>
      </c>
      <c r="AK938">
        <v>107610</v>
      </c>
      <c r="AL938" s="3" t="s">
        <v>39363</v>
      </c>
      <c r="AM938">
        <v>0</v>
      </c>
      <c r="AN938">
        <v>0</v>
      </c>
      <c r="AO938">
        <v>1</v>
      </c>
      <c r="AP938">
        <v>0</v>
      </c>
      <c r="AQ938">
        <v>2</v>
      </c>
      <c r="AR938">
        <v>0</v>
      </c>
      <c r="AS938">
        <v>1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 t="s">
        <v>14561</v>
      </c>
      <c r="BA938" t="s">
        <v>28171</v>
      </c>
      <c r="BB938">
        <v>41.741813999999998</v>
      </c>
      <c r="BC938">
        <v>-73.935785999999993</v>
      </c>
      <c r="BD938" t="s">
        <v>15605</v>
      </c>
    </row>
    <row r="939" spans="1:56" x14ac:dyDescent="0.25">
      <c r="A939">
        <v>1034</v>
      </c>
      <c r="B939">
        <v>2013</v>
      </c>
      <c r="C939" t="s">
        <v>322</v>
      </c>
      <c r="D939" t="s">
        <v>323</v>
      </c>
      <c r="F939" t="s">
        <v>56</v>
      </c>
      <c r="G939" s="1">
        <v>41420</v>
      </c>
      <c r="H939">
        <v>5</v>
      </c>
      <c r="I939" s="2">
        <v>0.71180555555555558</v>
      </c>
      <c r="J939" t="s">
        <v>57</v>
      </c>
      <c r="K939" t="s">
        <v>58</v>
      </c>
      <c r="L939">
        <v>0</v>
      </c>
      <c r="M939">
        <v>0</v>
      </c>
      <c r="N939">
        <v>0</v>
      </c>
      <c r="O939">
        <v>0</v>
      </c>
      <c r="P939" t="s">
        <v>5693</v>
      </c>
      <c r="Q939" t="s">
        <v>380</v>
      </c>
      <c r="R939">
        <v>60</v>
      </c>
      <c r="S939" t="s">
        <v>81</v>
      </c>
      <c r="T939" t="s">
        <v>62</v>
      </c>
      <c r="U939">
        <v>5</v>
      </c>
      <c r="V939" t="s">
        <v>82</v>
      </c>
      <c r="W939">
        <v>0</v>
      </c>
      <c r="X939" t="s">
        <v>331</v>
      </c>
      <c r="Y939" t="s">
        <v>65</v>
      </c>
      <c r="Z939" t="s">
        <v>1708</v>
      </c>
      <c r="AA939" t="s">
        <v>67</v>
      </c>
      <c r="AC939" t="s">
        <v>99</v>
      </c>
      <c r="AD939">
        <v>36525</v>
      </c>
      <c r="AE939">
        <v>0</v>
      </c>
      <c r="AF939" t="s">
        <v>176</v>
      </c>
      <c r="AG939" t="s">
        <v>166</v>
      </c>
      <c r="AH939" t="s">
        <v>115</v>
      </c>
      <c r="AJ939">
        <v>5</v>
      </c>
      <c r="AK939">
        <v>36525</v>
      </c>
      <c r="AL939" s="3" t="s">
        <v>39353</v>
      </c>
      <c r="AM939">
        <v>0</v>
      </c>
      <c r="AN939">
        <v>0</v>
      </c>
      <c r="AO939">
        <v>1</v>
      </c>
      <c r="AP939">
        <v>0</v>
      </c>
      <c r="AQ939">
        <v>0</v>
      </c>
      <c r="AR939">
        <v>0</v>
      </c>
      <c r="AS939">
        <v>1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 t="s">
        <v>384</v>
      </c>
      <c r="BA939" t="s">
        <v>7328</v>
      </c>
      <c r="BB939">
        <v>40.746898999999999</v>
      </c>
      <c r="BC939">
        <v>-73.936550999999994</v>
      </c>
      <c r="BD939" t="s">
        <v>386</v>
      </c>
    </row>
    <row r="940" spans="1:56" x14ac:dyDescent="0.25">
      <c r="A940">
        <v>1035</v>
      </c>
      <c r="B940">
        <v>2018</v>
      </c>
      <c r="C940" t="s">
        <v>322</v>
      </c>
      <c r="D940" t="s">
        <v>323</v>
      </c>
      <c r="F940" t="s">
        <v>56</v>
      </c>
      <c r="G940" s="1">
        <v>43445</v>
      </c>
      <c r="H940">
        <v>12</v>
      </c>
      <c r="I940" s="2">
        <v>4.6527777777777779E-2</v>
      </c>
      <c r="J940" t="s">
        <v>93</v>
      </c>
      <c r="K940" t="s">
        <v>78</v>
      </c>
      <c r="L940">
        <v>0</v>
      </c>
      <c r="M940">
        <v>0</v>
      </c>
      <c r="N940">
        <v>0</v>
      </c>
      <c r="O940">
        <v>0</v>
      </c>
      <c r="P940" t="s">
        <v>5693</v>
      </c>
      <c r="Q940" t="s">
        <v>380</v>
      </c>
      <c r="R940">
        <v>32</v>
      </c>
      <c r="S940" t="s">
        <v>61</v>
      </c>
      <c r="T940" t="s">
        <v>62</v>
      </c>
      <c r="U940">
        <v>51</v>
      </c>
      <c r="V940" t="s">
        <v>82</v>
      </c>
      <c r="W940">
        <v>0</v>
      </c>
      <c r="X940" t="s">
        <v>356</v>
      </c>
      <c r="Y940" t="s">
        <v>65</v>
      </c>
      <c r="Z940" t="s">
        <v>5960</v>
      </c>
      <c r="AA940" t="s">
        <v>157</v>
      </c>
      <c r="AC940" t="s">
        <v>68</v>
      </c>
      <c r="AD940">
        <v>35696</v>
      </c>
      <c r="AE940">
        <v>0</v>
      </c>
      <c r="AF940" t="s">
        <v>836</v>
      </c>
      <c r="AG940" t="s">
        <v>193</v>
      </c>
      <c r="AH940" t="s">
        <v>115</v>
      </c>
      <c r="AJ940">
        <v>51</v>
      </c>
      <c r="AK940">
        <v>35696</v>
      </c>
      <c r="AL940" s="3" t="s">
        <v>39353</v>
      </c>
      <c r="AM940">
        <v>0</v>
      </c>
      <c r="AN940">
        <v>0</v>
      </c>
      <c r="AO940">
        <v>2</v>
      </c>
      <c r="AP940">
        <v>0</v>
      </c>
      <c r="AQ940">
        <v>1</v>
      </c>
      <c r="AR940">
        <v>0</v>
      </c>
      <c r="AS940">
        <v>1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 t="s">
        <v>384</v>
      </c>
      <c r="BA940" t="s">
        <v>27316</v>
      </c>
      <c r="BB940">
        <v>40.745156999999999</v>
      </c>
      <c r="BC940">
        <v>-73.939065999999997</v>
      </c>
      <c r="BD940" t="s">
        <v>971</v>
      </c>
    </row>
    <row r="941" spans="1:56" x14ac:dyDescent="0.25">
      <c r="A941">
        <v>1036</v>
      </c>
      <c r="B941">
        <v>2018</v>
      </c>
      <c r="C941" t="s">
        <v>322</v>
      </c>
      <c r="D941" t="s">
        <v>323</v>
      </c>
      <c r="F941" t="s">
        <v>56</v>
      </c>
      <c r="G941" s="1">
        <v>43133</v>
      </c>
      <c r="H941">
        <v>2</v>
      </c>
      <c r="I941" s="2">
        <v>6.25E-2</v>
      </c>
      <c r="J941" t="s">
        <v>93</v>
      </c>
      <c r="K941" t="s">
        <v>307</v>
      </c>
      <c r="L941">
        <v>0</v>
      </c>
      <c r="M941">
        <v>0</v>
      </c>
      <c r="N941">
        <v>0</v>
      </c>
      <c r="O941">
        <v>0</v>
      </c>
      <c r="P941" t="s">
        <v>5693</v>
      </c>
      <c r="Q941" t="s">
        <v>380</v>
      </c>
      <c r="R941">
        <v>40</v>
      </c>
      <c r="S941" t="s">
        <v>61</v>
      </c>
      <c r="T941" t="s">
        <v>389</v>
      </c>
      <c r="U941">
        <v>0</v>
      </c>
      <c r="V941" t="s">
        <v>287</v>
      </c>
      <c r="W941">
        <v>0</v>
      </c>
      <c r="X941" t="s">
        <v>336</v>
      </c>
      <c r="Y941" t="s">
        <v>289</v>
      </c>
      <c r="Z941" t="s">
        <v>14743</v>
      </c>
      <c r="AA941" t="s">
        <v>67</v>
      </c>
      <c r="AC941" t="s">
        <v>99</v>
      </c>
      <c r="AD941">
        <v>237</v>
      </c>
      <c r="AE941">
        <v>0</v>
      </c>
      <c r="AF941" t="s">
        <v>209</v>
      </c>
      <c r="AG941" t="s">
        <v>166</v>
      </c>
      <c r="AH941" t="s">
        <v>115</v>
      </c>
      <c r="AJ941">
        <v>5</v>
      </c>
      <c r="AK941">
        <v>16817</v>
      </c>
      <c r="AL941" s="3" t="s">
        <v>39353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3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 t="s">
        <v>384</v>
      </c>
      <c r="BA941" t="s">
        <v>24366</v>
      </c>
      <c r="BB941">
        <v>40.745158000000004</v>
      </c>
      <c r="BC941">
        <v>-73.939066999999994</v>
      </c>
      <c r="BD941" t="s">
        <v>15605</v>
      </c>
    </row>
    <row r="942" spans="1:56" x14ac:dyDescent="0.25">
      <c r="A942">
        <v>1037</v>
      </c>
      <c r="B942">
        <v>2018</v>
      </c>
      <c r="C942" t="s">
        <v>322</v>
      </c>
      <c r="D942" t="s">
        <v>323</v>
      </c>
      <c r="F942" t="s">
        <v>56</v>
      </c>
      <c r="G942" s="1">
        <v>43429</v>
      </c>
      <c r="H942">
        <v>11</v>
      </c>
      <c r="I942" s="2">
        <v>0.40972222222222221</v>
      </c>
      <c r="J942" t="s">
        <v>93</v>
      </c>
      <c r="K942" t="s">
        <v>78</v>
      </c>
      <c r="L942">
        <v>0</v>
      </c>
      <c r="M942">
        <v>0</v>
      </c>
      <c r="N942">
        <v>0</v>
      </c>
      <c r="O942">
        <v>0</v>
      </c>
      <c r="P942" t="s">
        <v>5693</v>
      </c>
      <c r="Q942" t="s">
        <v>380</v>
      </c>
      <c r="R942">
        <v>50</v>
      </c>
      <c r="S942" t="s">
        <v>81</v>
      </c>
      <c r="T942" t="s">
        <v>355</v>
      </c>
      <c r="U942">
        <v>30</v>
      </c>
      <c r="V942" t="s">
        <v>82</v>
      </c>
      <c r="W942">
        <v>0</v>
      </c>
      <c r="X942" t="s">
        <v>270</v>
      </c>
      <c r="Y942" t="s">
        <v>65</v>
      </c>
      <c r="Z942" t="s">
        <v>3292</v>
      </c>
      <c r="AA942" t="s">
        <v>85</v>
      </c>
      <c r="AC942" t="s">
        <v>68</v>
      </c>
      <c r="AD942">
        <v>22995</v>
      </c>
      <c r="AE942">
        <v>0</v>
      </c>
      <c r="AF942" t="s">
        <v>86</v>
      </c>
      <c r="AG942" t="s">
        <v>87</v>
      </c>
      <c r="AH942" t="s">
        <v>71</v>
      </c>
      <c r="AJ942">
        <v>30</v>
      </c>
      <c r="AK942">
        <v>22995</v>
      </c>
      <c r="AL942" s="3" t="s">
        <v>39353</v>
      </c>
      <c r="AM942">
        <v>0</v>
      </c>
      <c r="AN942">
        <v>0</v>
      </c>
      <c r="AO942">
        <v>1</v>
      </c>
      <c r="AP942">
        <v>0</v>
      </c>
      <c r="AQ942">
        <v>1</v>
      </c>
      <c r="AR942">
        <v>1</v>
      </c>
      <c r="AS942">
        <v>1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 t="s">
        <v>384</v>
      </c>
      <c r="BA942" t="s">
        <v>27147</v>
      </c>
      <c r="BB942">
        <v>40.745158000000004</v>
      </c>
      <c r="BC942">
        <v>-73.939066999999994</v>
      </c>
      <c r="BD942" t="s">
        <v>971</v>
      </c>
    </row>
    <row r="943" spans="1:56" x14ac:dyDescent="0.25">
      <c r="A943">
        <v>1038</v>
      </c>
      <c r="B943">
        <v>2018</v>
      </c>
      <c r="C943" t="s">
        <v>322</v>
      </c>
      <c r="D943" t="s">
        <v>323</v>
      </c>
      <c r="F943" t="s">
        <v>56</v>
      </c>
      <c r="G943" s="1">
        <v>43133</v>
      </c>
      <c r="H943">
        <v>2</v>
      </c>
      <c r="I943" s="2">
        <v>6.25E-2</v>
      </c>
      <c r="J943" t="s">
        <v>93</v>
      </c>
      <c r="K943" t="s">
        <v>307</v>
      </c>
      <c r="L943">
        <v>0</v>
      </c>
      <c r="M943">
        <v>0</v>
      </c>
      <c r="N943">
        <v>0</v>
      </c>
      <c r="O943">
        <v>0</v>
      </c>
      <c r="P943" t="s">
        <v>5693</v>
      </c>
      <c r="Q943" t="s">
        <v>380</v>
      </c>
      <c r="R943">
        <v>40</v>
      </c>
      <c r="S943" t="s">
        <v>61</v>
      </c>
      <c r="T943" t="s">
        <v>389</v>
      </c>
      <c r="U943">
        <v>5</v>
      </c>
      <c r="V943" t="s">
        <v>96</v>
      </c>
      <c r="W943">
        <v>0</v>
      </c>
      <c r="X943" t="s">
        <v>155</v>
      </c>
      <c r="Y943" t="s">
        <v>65</v>
      </c>
      <c r="Z943" t="s">
        <v>14743</v>
      </c>
      <c r="AA943" t="s">
        <v>67</v>
      </c>
      <c r="AC943" t="s">
        <v>99</v>
      </c>
      <c r="AD943">
        <v>16580</v>
      </c>
      <c r="AE943">
        <v>0</v>
      </c>
      <c r="AF943" t="s">
        <v>209</v>
      </c>
      <c r="AG943" t="s">
        <v>166</v>
      </c>
      <c r="AH943" t="s">
        <v>115</v>
      </c>
      <c r="AJ943">
        <v>5</v>
      </c>
      <c r="AK943">
        <v>16817</v>
      </c>
      <c r="AL943" s="3" t="s">
        <v>39353</v>
      </c>
      <c r="AM943">
        <v>0</v>
      </c>
      <c r="AN943">
        <v>0</v>
      </c>
      <c r="AO943">
        <v>1</v>
      </c>
      <c r="AP943">
        <v>0</v>
      </c>
      <c r="AQ943">
        <v>2</v>
      </c>
      <c r="AR943">
        <v>0</v>
      </c>
      <c r="AS943">
        <v>1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 t="s">
        <v>384</v>
      </c>
      <c r="BA943" t="s">
        <v>24366</v>
      </c>
      <c r="BB943">
        <v>40.745158000000004</v>
      </c>
      <c r="BC943">
        <v>-73.939066999999994</v>
      </c>
      <c r="BD943" t="s">
        <v>15605</v>
      </c>
    </row>
    <row r="944" spans="1:56" x14ac:dyDescent="0.25">
      <c r="A944">
        <v>1039</v>
      </c>
      <c r="B944">
        <v>2018</v>
      </c>
      <c r="C944" t="s">
        <v>322</v>
      </c>
      <c r="D944" t="s">
        <v>323</v>
      </c>
      <c r="F944" t="s">
        <v>56</v>
      </c>
      <c r="G944" s="1">
        <v>43353</v>
      </c>
      <c r="H944">
        <v>9</v>
      </c>
      <c r="I944" s="2">
        <v>9.0277777777777776E-2</v>
      </c>
      <c r="J944" t="s">
        <v>93</v>
      </c>
      <c r="K944" t="s">
        <v>58</v>
      </c>
      <c r="L944">
        <v>0</v>
      </c>
      <c r="M944">
        <v>0</v>
      </c>
      <c r="N944">
        <v>0</v>
      </c>
      <c r="O944">
        <v>0</v>
      </c>
      <c r="P944" t="s">
        <v>5693</v>
      </c>
      <c r="Q944" t="s">
        <v>380</v>
      </c>
      <c r="R944">
        <v>53</v>
      </c>
      <c r="S944" t="s">
        <v>61</v>
      </c>
      <c r="T944" t="s">
        <v>389</v>
      </c>
      <c r="U944">
        <v>5</v>
      </c>
      <c r="V944" t="s">
        <v>96</v>
      </c>
      <c r="W944">
        <v>0</v>
      </c>
      <c r="X944" t="s">
        <v>97</v>
      </c>
      <c r="Y944" t="s">
        <v>65</v>
      </c>
      <c r="Z944" t="s">
        <v>26437</v>
      </c>
      <c r="AA944" t="s">
        <v>67</v>
      </c>
      <c r="AC944" t="s">
        <v>99</v>
      </c>
      <c r="AD944">
        <v>40080</v>
      </c>
      <c r="AE944">
        <v>740</v>
      </c>
      <c r="AF944" t="s">
        <v>2702</v>
      </c>
      <c r="AG944" t="s">
        <v>166</v>
      </c>
      <c r="AH944" t="s">
        <v>115</v>
      </c>
      <c r="AJ944">
        <v>5</v>
      </c>
      <c r="AK944">
        <v>40820</v>
      </c>
      <c r="AL944" s="3" t="s">
        <v>39353</v>
      </c>
      <c r="AM944">
        <v>0</v>
      </c>
      <c r="AN944">
        <v>0</v>
      </c>
      <c r="AO944">
        <v>1</v>
      </c>
      <c r="AP944">
        <v>0</v>
      </c>
      <c r="AQ944">
        <v>1</v>
      </c>
      <c r="AR944">
        <v>1</v>
      </c>
      <c r="AS944">
        <v>1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 t="s">
        <v>384</v>
      </c>
      <c r="BA944" t="s">
        <v>26438</v>
      </c>
      <c r="BB944">
        <v>40.745158000000004</v>
      </c>
      <c r="BC944">
        <v>-73.939066999999994</v>
      </c>
      <c r="BD944" t="s">
        <v>971</v>
      </c>
    </row>
    <row r="945" spans="1:56" x14ac:dyDescent="0.25">
      <c r="A945">
        <v>1040</v>
      </c>
      <c r="B945">
        <v>2019</v>
      </c>
      <c r="C945" t="s">
        <v>322</v>
      </c>
      <c r="D945" t="s">
        <v>323</v>
      </c>
      <c r="F945" t="s">
        <v>56</v>
      </c>
      <c r="G945" s="1">
        <v>43710</v>
      </c>
      <c r="H945">
        <v>9</v>
      </c>
      <c r="I945" s="2">
        <v>0.61111111111111116</v>
      </c>
      <c r="J945" t="s">
        <v>57</v>
      </c>
      <c r="K945" t="s">
        <v>600</v>
      </c>
      <c r="L945">
        <v>0</v>
      </c>
      <c r="M945">
        <v>0</v>
      </c>
      <c r="N945">
        <v>0</v>
      </c>
      <c r="O945">
        <v>0</v>
      </c>
      <c r="P945" t="s">
        <v>1601</v>
      </c>
      <c r="Q945" t="s">
        <v>380</v>
      </c>
      <c r="R945">
        <v>69</v>
      </c>
      <c r="S945" t="s">
        <v>81</v>
      </c>
      <c r="T945" t="s">
        <v>355</v>
      </c>
      <c r="U945">
        <v>8</v>
      </c>
      <c r="V945" t="s">
        <v>190</v>
      </c>
      <c r="W945">
        <v>0</v>
      </c>
      <c r="X945" t="s">
        <v>270</v>
      </c>
      <c r="Y945" t="s">
        <v>65</v>
      </c>
      <c r="Z945" t="s">
        <v>84</v>
      </c>
      <c r="AA945" t="s">
        <v>67</v>
      </c>
      <c r="AC945" t="s">
        <v>99</v>
      </c>
      <c r="AD945">
        <v>22282</v>
      </c>
      <c r="AE945">
        <v>0</v>
      </c>
      <c r="AF945" t="s">
        <v>29867</v>
      </c>
      <c r="AG945" t="s">
        <v>1904</v>
      </c>
      <c r="AH945" t="s">
        <v>126</v>
      </c>
      <c r="AJ945">
        <v>8</v>
      </c>
      <c r="AK945">
        <v>22282</v>
      </c>
      <c r="AL945" s="3" t="s">
        <v>39371</v>
      </c>
      <c r="AM945">
        <v>0</v>
      </c>
      <c r="AN945">
        <v>0</v>
      </c>
      <c r="AO945">
        <v>1</v>
      </c>
      <c r="AP945">
        <v>0</v>
      </c>
      <c r="AQ945">
        <v>1</v>
      </c>
      <c r="AR945">
        <v>1</v>
      </c>
      <c r="AS945">
        <v>1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 t="s">
        <v>379</v>
      </c>
      <c r="BA945" t="s">
        <v>29868</v>
      </c>
      <c r="BB945">
        <v>40.745696000000002</v>
      </c>
      <c r="BC945">
        <v>-73.939412000000004</v>
      </c>
      <c r="BD945" t="s">
        <v>15605</v>
      </c>
    </row>
    <row r="946" spans="1:56" x14ac:dyDescent="0.25">
      <c r="A946">
        <v>1041</v>
      </c>
      <c r="B946">
        <v>2021</v>
      </c>
      <c r="C946" t="s">
        <v>716</v>
      </c>
      <c r="D946" t="s">
        <v>717</v>
      </c>
      <c r="F946" t="s">
        <v>56</v>
      </c>
      <c r="G946" s="1">
        <v>44547</v>
      </c>
      <c r="H946">
        <v>12</v>
      </c>
      <c r="I946" s="2">
        <v>0.66666666666666663</v>
      </c>
      <c r="J946" t="s">
        <v>57</v>
      </c>
      <c r="K946" t="s">
        <v>58</v>
      </c>
      <c r="L946">
        <v>0</v>
      </c>
      <c r="M946">
        <v>0</v>
      </c>
      <c r="N946">
        <v>0</v>
      </c>
      <c r="O946">
        <v>0</v>
      </c>
      <c r="P946" t="s">
        <v>5693</v>
      </c>
      <c r="Q946" t="s">
        <v>380</v>
      </c>
      <c r="R946">
        <v>56</v>
      </c>
      <c r="S946" t="s">
        <v>81</v>
      </c>
      <c r="T946" t="s">
        <v>355</v>
      </c>
      <c r="U946">
        <v>6</v>
      </c>
      <c r="V946" t="s">
        <v>96</v>
      </c>
      <c r="W946">
        <v>0</v>
      </c>
      <c r="X946" t="s">
        <v>83</v>
      </c>
      <c r="Y946" t="s">
        <v>65</v>
      </c>
      <c r="Z946" t="s">
        <v>968</v>
      </c>
      <c r="AA946" t="s">
        <v>67</v>
      </c>
      <c r="AC946" t="s">
        <v>99</v>
      </c>
      <c r="AD946">
        <v>13881</v>
      </c>
      <c r="AE946">
        <v>0</v>
      </c>
      <c r="AF946" t="s">
        <v>216</v>
      </c>
      <c r="AG946" t="s">
        <v>70</v>
      </c>
      <c r="AH946" t="s">
        <v>71</v>
      </c>
      <c r="AJ946">
        <v>6</v>
      </c>
      <c r="AK946">
        <v>89881</v>
      </c>
      <c r="AL946" s="3" t="s">
        <v>39353</v>
      </c>
      <c r="AM946">
        <v>0</v>
      </c>
      <c r="AN946">
        <v>0</v>
      </c>
      <c r="AO946">
        <v>1</v>
      </c>
      <c r="AP946">
        <v>0</v>
      </c>
      <c r="AQ946">
        <v>1</v>
      </c>
      <c r="AR946">
        <v>1</v>
      </c>
      <c r="AS946">
        <v>1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 t="s">
        <v>384</v>
      </c>
      <c r="BA946" t="s">
        <v>36403</v>
      </c>
      <c r="BB946">
        <v>40.745696000000002</v>
      </c>
      <c r="BC946">
        <v>-73.939412000000004</v>
      </c>
      <c r="BD946" t="s">
        <v>722</v>
      </c>
    </row>
    <row r="947" spans="1:56" x14ac:dyDescent="0.25">
      <c r="A947">
        <v>1042</v>
      </c>
      <c r="B947">
        <v>2021</v>
      </c>
      <c r="C947" t="s">
        <v>322</v>
      </c>
      <c r="D947" t="s">
        <v>323</v>
      </c>
      <c r="E947" t="s">
        <v>716</v>
      </c>
      <c r="F947" t="s">
        <v>717</v>
      </c>
      <c r="G947" s="1">
        <v>44547</v>
      </c>
      <c r="H947">
        <v>12</v>
      </c>
      <c r="I947" s="2">
        <v>0.66666666666666663</v>
      </c>
      <c r="J947" t="s">
        <v>57</v>
      </c>
      <c r="K947" t="s">
        <v>58</v>
      </c>
      <c r="L947">
        <v>0</v>
      </c>
      <c r="M947">
        <v>0</v>
      </c>
      <c r="N947">
        <v>0</v>
      </c>
      <c r="O947">
        <v>0</v>
      </c>
      <c r="P947" t="s">
        <v>5693</v>
      </c>
      <c r="Q947" t="s">
        <v>380</v>
      </c>
      <c r="R947">
        <v>58</v>
      </c>
      <c r="S947" t="s">
        <v>108</v>
      </c>
      <c r="T947" t="s">
        <v>62</v>
      </c>
      <c r="U947">
        <v>0</v>
      </c>
      <c r="V947" t="s">
        <v>287</v>
      </c>
      <c r="W947">
        <v>0</v>
      </c>
      <c r="Z947" t="s">
        <v>968</v>
      </c>
      <c r="AA947" t="s">
        <v>67</v>
      </c>
      <c r="AC947" t="s">
        <v>99</v>
      </c>
      <c r="AD947">
        <v>0</v>
      </c>
      <c r="AE947">
        <v>76000</v>
      </c>
      <c r="AF947" t="s">
        <v>216</v>
      </c>
      <c r="AG947" t="s">
        <v>70</v>
      </c>
      <c r="AH947" t="s">
        <v>71</v>
      </c>
      <c r="AJ947">
        <v>6</v>
      </c>
      <c r="AK947">
        <v>89881</v>
      </c>
      <c r="AL947" s="3" t="s">
        <v>39353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2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 t="s">
        <v>384</v>
      </c>
      <c r="BA947" t="s">
        <v>36404</v>
      </c>
      <c r="BB947">
        <v>40.745696000000002</v>
      </c>
      <c r="BC947">
        <v>-73.939412000000004</v>
      </c>
      <c r="BD947" t="s">
        <v>15605</v>
      </c>
    </row>
    <row r="948" spans="1:56" x14ac:dyDescent="0.25">
      <c r="A948">
        <v>1043</v>
      </c>
      <c r="B948">
        <v>2022</v>
      </c>
      <c r="C948" t="s">
        <v>322</v>
      </c>
      <c r="D948" t="s">
        <v>323</v>
      </c>
      <c r="F948" t="s">
        <v>56</v>
      </c>
      <c r="G948" s="1">
        <v>44629</v>
      </c>
      <c r="H948">
        <v>3</v>
      </c>
      <c r="I948" s="2">
        <v>4.7222222222222221E-2</v>
      </c>
      <c r="J948" t="s">
        <v>93</v>
      </c>
      <c r="K948" t="s">
        <v>58</v>
      </c>
      <c r="L948">
        <v>0</v>
      </c>
      <c r="M948">
        <v>0</v>
      </c>
      <c r="N948">
        <v>0</v>
      </c>
      <c r="O948">
        <v>0</v>
      </c>
      <c r="P948" t="s">
        <v>5693</v>
      </c>
      <c r="Q948" t="s">
        <v>380</v>
      </c>
      <c r="R948">
        <v>40</v>
      </c>
      <c r="S948" t="s">
        <v>61</v>
      </c>
      <c r="T948" t="s">
        <v>62</v>
      </c>
      <c r="U948">
        <v>5</v>
      </c>
      <c r="V948" t="s">
        <v>82</v>
      </c>
      <c r="W948">
        <v>0</v>
      </c>
      <c r="X948" t="s">
        <v>97</v>
      </c>
      <c r="Y948" t="s">
        <v>65</v>
      </c>
      <c r="Z948" t="s">
        <v>5196</v>
      </c>
      <c r="AA948" t="s">
        <v>67</v>
      </c>
      <c r="AC948" t="s">
        <v>99</v>
      </c>
      <c r="AD948">
        <v>25000</v>
      </c>
      <c r="AE948">
        <v>2000</v>
      </c>
      <c r="AF948" t="s">
        <v>3545</v>
      </c>
      <c r="AG948" t="s">
        <v>1904</v>
      </c>
      <c r="AH948" t="s">
        <v>126</v>
      </c>
      <c r="AJ948">
        <v>5</v>
      </c>
      <c r="AK948">
        <v>27000</v>
      </c>
      <c r="AL948" s="3" t="s">
        <v>39353</v>
      </c>
      <c r="AM948">
        <v>0</v>
      </c>
      <c r="AN948">
        <v>0</v>
      </c>
      <c r="AO948">
        <v>1</v>
      </c>
      <c r="AP948">
        <v>0</v>
      </c>
      <c r="AQ948">
        <v>1</v>
      </c>
      <c r="AR948">
        <v>0</v>
      </c>
      <c r="AS948">
        <v>1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 t="s">
        <v>384</v>
      </c>
      <c r="BA948" t="s">
        <v>37072</v>
      </c>
      <c r="BB948">
        <v>40.745696000000002</v>
      </c>
      <c r="BC948">
        <v>-73.939412000000004</v>
      </c>
      <c r="BD948" t="s">
        <v>15605</v>
      </c>
    </row>
    <row r="949" spans="1:56" x14ac:dyDescent="0.25">
      <c r="A949">
        <v>1044</v>
      </c>
      <c r="B949">
        <v>2013</v>
      </c>
      <c r="C949" t="s">
        <v>322</v>
      </c>
      <c r="D949" t="s">
        <v>323</v>
      </c>
      <c r="E949" t="s">
        <v>716</v>
      </c>
      <c r="F949" t="s">
        <v>717</v>
      </c>
      <c r="G949" s="1">
        <v>41537</v>
      </c>
      <c r="H949">
        <v>9</v>
      </c>
      <c r="I949" s="2">
        <v>0.35416666666666669</v>
      </c>
      <c r="J949" t="s">
        <v>93</v>
      </c>
      <c r="K949" t="s">
        <v>58</v>
      </c>
      <c r="L949">
        <v>0</v>
      </c>
      <c r="M949">
        <v>0</v>
      </c>
      <c r="N949">
        <v>0</v>
      </c>
      <c r="O949">
        <v>0</v>
      </c>
      <c r="P949" t="s">
        <v>1601</v>
      </c>
      <c r="Q949" t="s">
        <v>380</v>
      </c>
      <c r="R949">
        <v>70</v>
      </c>
      <c r="S949" t="s">
        <v>81</v>
      </c>
      <c r="T949" t="s">
        <v>62</v>
      </c>
      <c r="U949">
        <v>0</v>
      </c>
      <c r="V949" t="s">
        <v>287</v>
      </c>
      <c r="W949">
        <v>0</v>
      </c>
      <c r="Z949" t="s">
        <v>8698</v>
      </c>
      <c r="AA949" t="s">
        <v>67</v>
      </c>
      <c r="AC949" t="s">
        <v>99</v>
      </c>
      <c r="AD949">
        <v>0</v>
      </c>
      <c r="AE949">
        <v>0</v>
      </c>
      <c r="AF949" t="s">
        <v>176</v>
      </c>
      <c r="AG949" t="s">
        <v>166</v>
      </c>
      <c r="AH949" t="s">
        <v>115</v>
      </c>
      <c r="AJ949">
        <v>5</v>
      </c>
      <c r="AK949">
        <v>10000</v>
      </c>
      <c r="AL949" s="3" t="s">
        <v>39371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2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 t="s">
        <v>379</v>
      </c>
      <c r="BA949" t="s">
        <v>8699</v>
      </c>
      <c r="BB949">
        <v>40.744526</v>
      </c>
      <c r="BC949">
        <v>-73.941765000000004</v>
      </c>
      <c r="BD949" t="s">
        <v>722</v>
      </c>
    </row>
    <row r="950" spans="1:56" x14ac:dyDescent="0.25">
      <c r="A950">
        <v>1045</v>
      </c>
      <c r="B950">
        <v>2015</v>
      </c>
      <c r="C950" t="s">
        <v>322</v>
      </c>
      <c r="D950" t="s">
        <v>323</v>
      </c>
      <c r="F950" t="s">
        <v>56</v>
      </c>
      <c r="G950" s="1">
        <v>42268</v>
      </c>
      <c r="H950">
        <v>9</v>
      </c>
      <c r="I950" s="2">
        <v>0.53472222222222221</v>
      </c>
      <c r="J950" t="s">
        <v>57</v>
      </c>
      <c r="K950" t="s">
        <v>229</v>
      </c>
      <c r="L950">
        <v>0</v>
      </c>
      <c r="M950">
        <v>0</v>
      </c>
      <c r="N950">
        <v>0</v>
      </c>
      <c r="O950">
        <v>0</v>
      </c>
      <c r="P950" t="s">
        <v>16549</v>
      </c>
      <c r="Q950" t="s">
        <v>380</v>
      </c>
      <c r="R950">
        <v>85</v>
      </c>
      <c r="S950" t="s">
        <v>81</v>
      </c>
      <c r="T950" t="s">
        <v>62</v>
      </c>
      <c r="U950">
        <v>0</v>
      </c>
      <c r="V950" t="s">
        <v>190</v>
      </c>
      <c r="W950">
        <v>0</v>
      </c>
      <c r="X950" t="s">
        <v>1646</v>
      </c>
      <c r="Y950" t="s">
        <v>289</v>
      </c>
      <c r="Z950" t="s">
        <v>620</v>
      </c>
      <c r="AA950" t="s">
        <v>85</v>
      </c>
      <c r="AC950" t="s">
        <v>68</v>
      </c>
      <c r="AD950">
        <v>101690</v>
      </c>
      <c r="AE950">
        <v>0</v>
      </c>
      <c r="AF950" t="s">
        <v>1365</v>
      </c>
      <c r="AG950" t="s">
        <v>1366</v>
      </c>
      <c r="AH950" t="s">
        <v>115</v>
      </c>
      <c r="AJ950">
        <v>59</v>
      </c>
      <c r="AK950">
        <v>126987</v>
      </c>
      <c r="AL950" s="3" t="s">
        <v>39363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1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 t="s">
        <v>14561</v>
      </c>
      <c r="BA950" t="s">
        <v>16550</v>
      </c>
      <c r="BB950">
        <v>41.932836999999999</v>
      </c>
      <c r="BC950">
        <v>-73.944682999999998</v>
      </c>
      <c r="BD950" t="s">
        <v>971</v>
      </c>
    </row>
    <row r="951" spans="1:56" x14ac:dyDescent="0.25">
      <c r="A951">
        <v>1046</v>
      </c>
      <c r="B951">
        <v>2015</v>
      </c>
      <c r="C951" t="s">
        <v>322</v>
      </c>
      <c r="D951" t="s">
        <v>323</v>
      </c>
      <c r="F951" t="s">
        <v>56</v>
      </c>
      <c r="G951" s="1">
        <v>42268</v>
      </c>
      <c r="H951">
        <v>9</v>
      </c>
      <c r="I951" s="2">
        <v>0.53472222222222221</v>
      </c>
      <c r="J951" t="s">
        <v>57</v>
      </c>
      <c r="K951" t="s">
        <v>229</v>
      </c>
      <c r="L951">
        <v>0</v>
      </c>
      <c r="M951">
        <v>0</v>
      </c>
      <c r="N951">
        <v>0</v>
      </c>
      <c r="O951">
        <v>0</v>
      </c>
      <c r="P951" t="s">
        <v>16549</v>
      </c>
      <c r="Q951" t="s">
        <v>380</v>
      </c>
      <c r="R951">
        <v>85</v>
      </c>
      <c r="S951" t="s">
        <v>81</v>
      </c>
      <c r="T951" t="s">
        <v>62</v>
      </c>
      <c r="U951">
        <v>59</v>
      </c>
      <c r="V951" t="s">
        <v>63</v>
      </c>
      <c r="W951">
        <v>0</v>
      </c>
      <c r="X951" t="s">
        <v>270</v>
      </c>
      <c r="Y951" t="s">
        <v>65</v>
      </c>
      <c r="Z951" t="s">
        <v>620</v>
      </c>
      <c r="AA951" t="s">
        <v>85</v>
      </c>
      <c r="AC951" t="s">
        <v>68</v>
      </c>
      <c r="AD951">
        <v>25297</v>
      </c>
      <c r="AE951">
        <v>0</v>
      </c>
      <c r="AF951" t="s">
        <v>1365</v>
      </c>
      <c r="AG951" t="s">
        <v>1366</v>
      </c>
      <c r="AH951" t="s">
        <v>115</v>
      </c>
      <c r="AJ951">
        <v>59</v>
      </c>
      <c r="AK951">
        <v>126987</v>
      </c>
      <c r="AL951" s="3" t="s">
        <v>39363</v>
      </c>
      <c r="AM951">
        <v>0</v>
      </c>
      <c r="AN951">
        <v>0</v>
      </c>
      <c r="AO951">
        <v>1</v>
      </c>
      <c r="AP951">
        <v>0</v>
      </c>
      <c r="AQ951">
        <v>2</v>
      </c>
      <c r="AR951">
        <v>1</v>
      </c>
      <c r="AS951">
        <v>3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 t="s">
        <v>14561</v>
      </c>
      <c r="BA951" t="s">
        <v>16550</v>
      </c>
      <c r="BB951">
        <v>41.932836999999999</v>
      </c>
      <c r="BC951">
        <v>-73.944682999999998</v>
      </c>
      <c r="BD951" t="s">
        <v>971</v>
      </c>
    </row>
    <row r="952" spans="1:56" x14ac:dyDescent="0.25">
      <c r="A952">
        <v>1047</v>
      </c>
      <c r="B952">
        <v>2020</v>
      </c>
      <c r="C952" t="s">
        <v>1312</v>
      </c>
      <c r="D952" t="s">
        <v>1313</v>
      </c>
      <c r="F952" t="s">
        <v>56</v>
      </c>
      <c r="G952" s="1">
        <v>44061</v>
      </c>
      <c r="H952">
        <v>8</v>
      </c>
      <c r="I952" s="2">
        <v>0.95833333333333337</v>
      </c>
      <c r="J952" t="s">
        <v>57</v>
      </c>
      <c r="K952" t="s">
        <v>205</v>
      </c>
      <c r="L952">
        <v>0</v>
      </c>
      <c r="M952">
        <v>0</v>
      </c>
      <c r="N952">
        <v>0</v>
      </c>
      <c r="O952">
        <v>0</v>
      </c>
      <c r="P952" t="s">
        <v>5693</v>
      </c>
      <c r="Q952" t="s">
        <v>380</v>
      </c>
      <c r="R952">
        <v>72</v>
      </c>
      <c r="S952" t="s">
        <v>61</v>
      </c>
      <c r="T952" t="s">
        <v>355</v>
      </c>
      <c r="U952">
        <v>4</v>
      </c>
      <c r="V952" t="s">
        <v>82</v>
      </c>
      <c r="W952">
        <v>0</v>
      </c>
      <c r="X952" t="s">
        <v>356</v>
      </c>
      <c r="Y952" t="s">
        <v>65</v>
      </c>
      <c r="Z952" t="s">
        <v>26968</v>
      </c>
      <c r="AA952" t="s">
        <v>67</v>
      </c>
      <c r="AC952" t="s">
        <v>99</v>
      </c>
      <c r="AD952">
        <v>0</v>
      </c>
      <c r="AE952">
        <v>17678</v>
      </c>
      <c r="AF952" t="s">
        <v>404</v>
      </c>
      <c r="AG952" t="s">
        <v>146</v>
      </c>
      <c r="AH952" t="s">
        <v>147</v>
      </c>
      <c r="AJ952">
        <v>4</v>
      </c>
      <c r="AK952">
        <v>17678</v>
      </c>
      <c r="AL952" s="3" t="s">
        <v>39353</v>
      </c>
      <c r="AM952">
        <v>0</v>
      </c>
      <c r="AN952">
        <v>0</v>
      </c>
      <c r="AO952">
        <v>1</v>
      </c>
      <c r="AQ952">
        <v>1</v>
      </c>
      <c r="AR952">
        <v>1</v>
      </c>
      <c r="AS952">
        <v>1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 t="s">
        <v>384</v>
      </c>
      <c r="BA952" t="s">
        <v>32660</v>
      </c>
      <c r="BB952">
        <v>40.742117999999998</v>
      </c>
      <c r="BC952">
        <v>-73.947425999999993</v>
      </c>
      <c r="BD952" t="s">
        <v>25943</v>
      </c>
    </row>
    <row r="953" spans="1:56" x14ac:dyDescent="0.25">
      <c r="A953">
        <v>1052</v>
      </c>
      <c r="B953">
        <v>2021</v>
      </c>
      <c r="C953" t="s">
        <v>187</v>
      </c>
      <c r="D953" t="s">
        <v>188</v>
      </c>
      <c r="F953" t="s">
        <v>56</v>
      </c>
      <c r="G953" s="1">
        <v>44441</v>
      </c>
      <c r="H953">
        <v>9</v>
      </c>
      <c r="I953" s="2">
        <v>0.28888888888888886</v>
      </c>
      <c r="J953" t="s">
        <v>93</v>
      </c>
      <c r="K953" t="s">
        <v>58</v>
      </c>
      <c r="L953">
        <v>0</v>
      </c>
      <c r="M953">
        <v>0</v>
      </c>
      <c r="N953">
        <v>0</v>
      </c>
      <c r="O953">
        <v>0</v>
      </c>
      <c r="P953" t="s">
        <v>2502</v>
      </c>
      <c r="Q953" t="s">
        <v>380</v>
      </c>
      <c r="R953">
        <v>59</v>
      </c>
      <c r="S953" t="s">
        <v>381</v>
      </c>
      <c r="T953" t="s">
        <v>355</v>
      </c>
      <c r="U953">
        <v>20</v>
      </c>
      <c r="V953" t="s">
        <v>190</v>
      </c>
      <c r="W953">
        <v>6540</v>
      </c>
      <c r="X953" t="s">
        <v>64</v>
      </c>
      <c r="Y953" t="s">
        <v>289</v>
      </c>
      <c r="Z953" t="s">
        <v>237</v>
      </c>
      <c r="AA953" t="s">
        <v>157</v>
      </c>
      <c r="AB953">
        <v>70.900000000000006</v>
      </c>
      <c r="AC953" t="s">
        <v>68</v>
      </c>
      <c r="AD953">
        <v>272903</v>
      </c>
      <c r="AE953">
        <v>0</v>
      </c>
      <c r="AF953" t="s">
        <v>4055</v>
      </c>
      <c r="AG953" t="s">
        <v>1530</v>
      </c>
      <c r="AH953" t="s">
        <v>147</v>
      </c>
      <c r="AJ953">
        <v>20</v>
      </c>
      <c r="AK953">
        <v>272903</v>
      </c>
      <c r="AL953" s="3" t="s">
        <v>39374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1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 t="s">
        <v>8473</v>
      </c>
      <c r="BA953" t="s">
        <v>35550</v>
      </c>
      <c r="BB953">
        <v>41.116045999999997</v>
      </c>
      <c r="BC953">
        <v>-73.951667999999998</v>
      </c>
      <c r="BD953" t="s">
        <v>981</v>
      </c>
    </row>
    <row r="954" spans="1:56" x14ac:dyDescent="0.25">
      <c r="A954">
        <v>1053</v>
      </c>
      <c r="B954">
        <v>2014</v>
      </c>
      <c r="C954" t="s">
        <v>322</v>
      </c>
      <c r="D954" t="s">
        <v>323</v>
      </c>
      <c r="F954" t="s">
        <v>56</v>
      </c>
      <c r="G954" s="1">
        <v>41805</v>
      </c>
      <c r="H954">
        <v>6</v>
      </c>
      <c r="I954" s="2">
        <v>0.85416666666666663</v>
      </c>
      <c r="J954" t="s">
        <v>57</v>
      </c>
      <c r="K954" t="s">
        <v>58</v>
      </c>
      <c r="L954">
        <v>0</v>
      </c>
      <c r="M954">
        <v>0</v>
      </c>
      <c r="N954">
        <v>0</v>
      </c>
      <c r="O954">
        <v>0</v>
      </c>
      <c r="P954" t="s">
        <v>5693</v>
      </c>
      <c r="Q954" t="s">
        <v>380</v>
      </c>
      <c r="R954">
        <v>76</v>
      </c>
      <c r="S954" t="s">
        <v>108</v>
      </c>
      <c r="T954" t="s">
        <v>62</v>
      </c>
      <c r="U954">
        <v>5</v>
      </c>
      <c r="V954" t="s">
        <v>96</v>
      </c>
      <c r="W954">
        <v>0</v>
      </c>
      <c r="X954" t="s">
        <v>97</v>
      </c>
      <c r="Y954" t="s">
        <v>65</v>
      </c>
      <c r="Z954" t="s">
        <v>8254</v>
      </c>
      <c r="AA954" t="s">
        <v>67</v>
      </c>
      <c r="AC954" t="s">
        <v>99</v>
      </c>
      <c r="AD954">
        <v>20000</v>
      </c>
      <c r="AE954">
        <v>0</v>
      </c>
      <c r="AF954" t="s">
        <v>216</v>
      </c>
      <c r="AG954" t="s">
        <v>70</v>
      </c>
      <c r="AH954" t="s">
        <v>71</v>
      </c>
      <c r="AJ954">
        <v>5</v>
      </c>
      <c r="AK954">
        <v>20000</v>
      </c>
      <c r="AL954" s="3" t="s">
        <v>39353</v>
      </c>
      <c r="AM954">
        <v>0</v>
      </c>
      <c r="AN954">
        <v>0</v>
      </c>
      <c r="AO954">
        <v>1</v>
      </c>
      <c r="AP954">
        <v>0</v>
      </c>
      <c r="AQ954">
        <v>1</v>
      </c>
      <c r="AR954">
        <v>0</v>
      </c>
      <c r="AS954">
        <v>1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 t="s">
        <v>384</v>
      </c>
      <c r="BA954" t="s">
        <v>11619</v>
      </c>
      <c r="BB954">
        <v>40.741078999999999</v>
      </c>
      <c r="BC954">
        <v>-73.955754999999996</v>
      </c>
      <c r="BD954" t="s">
        <v>386</v>
      </c>
    </row>
    <row r="955" spans="1:56" x14ac:dyDescent="0.25">
      <c r="A955">
        <v>1054</v>
      </c>
      <c r="B955">
        <v>2015</v>
      </c>
      <c r="C955" t="s">
        <v>322</v>
      </c>
      <c r="D955" t="s">
        <v>323</v>
      </c>
      <c r="F955" t="s">
        <v>56</v>
      </c>
      <c r="G955" s="1">
        <v>42220</v>
      </c>
      <c r="H955">
        <v>8</v>
      </c>
      <c r="I955" s="2">
        <v>0.5</v>
      </c>
      <c r="J955" t="s">
        <v>57</v>
      </c>
      <c r="K955" t="s">
        <v>58</v>
      </c>
      <c r="L955">
        <v>0</v>
      </c>
      <c r="M955">
        <v>0</v>
      </c>
      <c r="N955">
        <v>0</v>
      </c>
      <c r="O955">
        <v>0</v>
      </c>
      <c r="P955" t="s">
        <v>8339</v>
      </c>
      <c r="Q955" t="s">
        <v>380</v>
      </c>
      <c r="R955">
        <v>84</v>
      </c>
      <c r="S955" t="s">
        <v>81</v>
      </c>
      <c r="T955" t="s">
        <v>62</v>
      </c>
      <c r="U955">
        <v>5</v>
      </c>
      <c r="V955" t="s">
        <v>82</v>
      </c>
      <c r="W955">
        <v>0</v>
      </c>
      <c r="X955" t="s">
        <v>97</v>
      </c>
      <c r="Y955" t="s">
        <v>65</v>
      </c>
      <c r="Z955" t="s">
        <v>13424</v>
      </c>
      <c r="AA955" t="s">
        <v>67</v>
      </c>
      <c r="AC955" t="s">
        <v>99</v>
      </c>
      <c r="AD955">
        <v>13000</v>
      </c>
      <c r="AE955">
        <v>0</v>
      </c>
      <c r="AF955" t="s">
        <v>176</v>
      </c>
      <c r="AG955" t="s">
        <v>166</v>
      </c>
      <c r="AH955" t="s">
        <v>115</v>
      </c>
      <c r="AJ955">
        <v>5</v>
      </c>
      <c r="AK955">
        <v>13000</v>
      </c>
      <c r="AL955" s="3" t="s">
        <v>39353</v>
      </c>
      <c r="AM955">
        <v>0</v>
      </c>
      <c r="AN955">
        <v>0</v>
      </c>
      <c r="AO955">
        <v>1</v>
      </c>
      <c r="AP955">
        <v>0</v>
      </c>
      <c r="AQ955">
        <v>1</v>
      </c>
      <c r="AR955">
        <v>1</v>
      </c>
      <c r="AS955">
        <v>1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 t="s">
        <v>384</v>
      </c>
      <c r="BA955" t="s">
        <v>16096</v>
      </c>
      <c r="BB955">
        <v>40.741177</v>
      </c>
      <c r="BC955">
        <v>-73.955754999999996</v>
      </c>
      <c r="BD955" t="s">
        <v>13098</v>
      </c>
    </row>
    <row r="956" spans="1:56" x14ac:dyDescent="0.25">
      <c r="A956">
        <v>1055</v>
      </c>
      <c r="B956">
        <v>2015</v>
      </c>
      <c r="C956" t="s">
        <v>322</v>
      </c>
      <c r="D956" t="s">
        <v>323</v>
      </c>
      <c r="F956" t="s">
        <v>56</v>
      </c>
      <c r="G956" s="1">
        <v>42347</v>
      </c>
      <c r="H956">
        <v>12</v>
      </c>
      <c r="I956" s="2">
        <v>0.54513888888888884</v>
      </c>
      <c r="J956" t="s">
        <v>57</v>
      </c>
      <c r="K956" t="s">
        <v>78</v>
      </c>
      <c r="L956">
        <v>0</v>
      </c>
      <c r="M956">
        <v>0</v>
      </c>
      <c r="N956">
        <v>0</v>
      </c>
      <c r="O956">
        <v>0</v>
      </c>
      <c r="P956" t="s">
        <v>5693</v>
      </c>
      <c r="Q956" t="s">
        <v>380</v>
      </c>
      <c r="R956">
        <v>50</v>
      </c>
      <c r="S956" t="s">
        <v>81</v>
      </c>
      <c r="T956" t="s">
        <v>355</v>
      </c>
      <c r="U956">
        <v>0</v>
      </c>
      <c r="V956" t="s">
        <v>287</v>
      </c>
      <c r="W956">
        <v>0</v>
      </c>
      <c r="X956" t="s">
        <v>331</v>
      </c>
      <c r="Y956" t="s">
        <v>289</v>
      </c>
      <c r="Z956" t="s">
        <v>17196</v>
      </c>
      <c r="AA956" t="s">
        <v>67</v>
      </c>
      <c r="AC956" t="s">
        <v>99</v>
      </c>
      <c r="AD956">
        <v>0</v>
      </c>
      <c r="AE956">
        <v>75000</v>
      </c>
      <c r="AF956" t="s">
        <v>86</v>
      </c>
      <c r="AG956" t="s">
        <v>87</v>
      </c>
      <c r="AH956" t="s">
        <v>71</v>
      </c>
      <c r="AJ956">
        <v>0</v>
      </c>
      <c r="AK956">
        <v>75000</v>
      </c>
      <c r="AL956" s="3" t="s">
        <v>39353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1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 t="s">
        <v>384</v>
      </c>
      <c r="BA956" t="s">
        <v>17197</v>
      </c>
      <c r="BB956">
        <v>40.741221000000003</v>
      </c>
      <c r="BC956">
        <v>-73.955983000000003</v>
      </c>
      <c r="BD956" t="s">
        <v>971</v>
      </c>
    </row>
    <row r="957" spans="1:56" x14ac:dyDescent="0.25">
      <c r="A957">
        <v>1056</v>
      </c>
      <c r="B957">
        <v>2017</v>
      </c>
      <c r="C957" t="s">
        <v>1312</v>
      </c>
      <c r="D957" t="s">
        <v>1313</v>
      </c>
      <c r="F957" t="s">
        <v>56</v>
      </c>
      <c r="G957" s="1">
        <v>42996</v>
      </c>
      <c r="H957">
        <v>9</v>
      </c>
      <c r="I957" s="2">
        <v>0.33333333333333331</v>
      </c>
      <c r="J957" t="s">
        <v>93</v>
      </c>
      <c r="K957" t="s">
        <v>229</v>
      </c>
      <c r="L957">
        <v>0</v>
      </c>
      <c r="M957">
        <v>0</v>
      </c>
      <c r="N957">
        <v>0</v>
      </c>
      <c r="O957">
        <v>0</v>
      </c>
      <c r="P957" t="s">
        <v>5693</v>
      </c>
      <c r="Q957" t="s">
        <v>380</v>
      </c>
      <c r="R957">
        <v>69</v>
      </c>
      <c r="S957" t="s">
        <v>81</v>
      </c>
      <c r="T957" t="s">
        <v>389</v>
      </c>
      <c r="U957">
        <v>3</v>
      </c>
      <c r="V957" t="s">
        <v>96</v>
      </c>
      <c r="W957">
        <v>0</v>
      </c>
      <c r="X957" t="s">
        <v>155</v>
      </c>
      <c r="Y957" t="s">
        <v>65</v>
      </c>
      <c r="Z957" t="s">
        <v>1934</v>
      </c>
      <c r="AA957" t="s">
        <v>67</v>
      </c>
      <c r="AC957" t="s">
        <v>99</v>
      </c>
      <c r="AD957">
        <v>64887</v>
      </c>
      <c r="AE957">
        <v>0</v>
      </c>
      <c r="AF957" t="s">
        <v>1857</v>
      </c>
      <c r="AG957" t="s">
        <v>1530</v>
      </c>
      <c r="AH957" t="s">
        <v>147</v>
      </c>
      <c r="AJ957">
        <v>3</v>
      </c>
      <c r="AK957">
        <v>64887</v>
      </c>
      <c r="AL957" s="3" t="s">
        <v>39353</v>
      </c>
      <c r="AM957">
        <v>0</v>
      </c>
      <c r="AN957">
        <v>0</v>
      </c>
      <c r="AO957">
        <v>1</v>
      </c>
      <c r="AQ957">
        <v>1</v>
      </c>
      <c r="AR957">
        <v>1</v>
      </c>
      <c r="AS957">
        <v>1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 t="s">
        <v>384</v>
      </c>
      <c r="BA957" t="s">
        <v>23157</v>
      </c>
      <c r="BB957">
        <v>40.741320999999999</v>
      </c>
      <c r="BC957">
        <v>-73.958475000000007</v>
      </c>
      <c r="BD957" t="s">
        <v>75</v>
      </c>
    </row>
    <row r="958" spans="1:56" x14ac:dyDescent="0.25">
      <c r="A958">
        <v>1057</v>
      </c>
      <c r="B958">
        <v>2020</v>
      </c>
      <c r="C958" t="s">
        <v>76</v>
      </c>
      <c r="D958" t="s">
        <v>77</v>
      </c>
      <c r="F958" t="s">
        <v>56</v>
      </c>
      <c r="G958" s="1">
        <v>44147</v>
      </c>
      <c r="H958">
        <v>11</v>
      </c>
      <c r="I958" s="2">
        <v>0.57499999999999996</v>
      </c>
      <c r="J958" t="s">
        <v>57</v>
      </c>
      <c r="K958" t="s">
        <v>58</v>
      </c>
      <c r="L958">
        <v>0</v>
      </c>
      <c r="M958">
        <v>0</v>
      </c>
      <c r="N958">
        <v>0</v>
      </c>
      <c r="O958">
        <v>0</v>
      </c>
      <c r="P958" t="s">
        <v>1601</v>
      </c>
      <c r="Q958" t="s">
        <v>380</v>
      </c>
      <c r="R958">
        <v>50</v>
      </c>
      <c r="S958" t="s">
        <v>81</v>
      </c>
      <c r="T958" t="s">
        <v>355</v>
      </c>
      <c r="U958">
        <v>10</v>
      </c>
      <c r="V958" t="s">
        <v>63</v>
      </c>
      <c r="W958">
        <v>0</v>
      </c>
      <c r="X958" t="s">
        <v>155</v>
      </c>
      <c r="Y958" t="s">
        <v>65</v>
      </c>
      <c r="Z958" t="s">
        <v>739</v>
      </c>
      <c r="AA958" t="s">
        <v>157</v>
      </c>
      <c r="AB958">
        <v>35.43</v>
      </c>
      <c r="AC958" t="s">
        <v>68</v>
      </c>
      <c r="AD958">
        <v>21362</v>
      </c>
      <c r="AE958">
        <v>1687</v>
      </c>
      <c r="AF958" t="s">
        <v>5176</v>
      </c>
      <c r="AG958" t="s">
        <v>224</v>
      </c>
      <c r="AH958" t="s">
        <v>115</v>
      </c>
      <c r="AJ958">
        <v>10</v>
      </c>
      <c r="AK958">
        <v>23049</v>
      </c>
      <c r="AL958" s="3" t="s">
        <v>39371</v>
      </c>
      <c r="AM958">
        <v>0</v>
      </c>
      <c r="AN958">
        <v>0</v>
      </c>
      <c r="AO958">
        <v>1</v>
      </c>
      <c r="AP958">
        <v>0</v>
      </c>
      <c r="AQ958">
        <v>0</v>
      </c>
      <c r="AR958">
        <v>0</v>
      </c>
      <c r="AS958">
        <v>1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 t="s">
        <v>379</v>
      </c>
      <c r="BA958" t="s">
        <v>33303</v>
      </c>
      <c r="BB958">
        <v>40.774707999999997</v>
      </c>
      <c r="BC958">
        <v>-73.961342000000002</v>
      </c>
      <c r="BD958" t="s">
        <v>2641</v>
      </c>
    </row>
    <row r="959" spans="1:56" x14ac:dyDescent="0.25">
      <c r="A959">
        <v>1058</v>
      </c>
      <c r="B959">
        <v>2017</v>
      </c>
      <c r="C959" t="s">
        <v>187</v>
      </c>
      <c r="D959" t="s">
        <v>188</v>
      </c>
      <c r="F959" t="s">
        <v>56</v>
      </c>
      <c r="G959" s="1">
        <v>42837</v>
      </c>
      <c r="H959">
        <v>4</v>
      </c>
      <c r="I959" s="2">
        <v>0.68055555555555558</v>
      </c>
      <c r="J959" t="s">
        <v>57</v>
      </c>
      <c r="K959" t="s">
        <v>142</v>
      </c>
      <c r="L959">
        <v>0</v>
      </c>
      <c r="M959">
        <v>0</v>
      </c>
      <c r="N959">
        <v>0</v>
      </c>
      <c r="O959">
        <v>0</v>
      </c>
      <c r="P959" t="s">
        <v>9598</v>
      </c>
      <c r="Q959" t="s">
        <v>380</v>
      </c>
      <c r="R959">
        <v>70</v>
      </c>
      <c r="S959" t="s">
        <v>81</v>
      </c>
      <c r="T959" t="s">
        <v>62</v>
      </c>
      <c r="U959">
        <v>30</v>
      </c>
      <c r="V959" t="s">
        <v>190</v>
      </c>
      <c r="W959">
        <v>0</v>
      </c>
      <c r="X959" t="s">
        <v>64</v>
      </c>
      <c r="Y959" t="s">
        <v>65</v>
      </c>
      <c r="Z959" t="s">
        <v>144</v>
      </c>
      <c r="AA959" t="s">
        <v>157</v>
      </c>
      <c r="AB959">
        <v>70.2</v>
      </c>
      <c r="AC959" t="s">
        <v>68</v>
      </c>
      <c r="AD959">
        <v>1888</v>
      </c>
      <c r="AE959">
        <v>11995</v>
      </c>
      <c r="AF959" t="s">
        <v>440</v>
      </c>
      <c r="AG959" t="s">
        <v>146</v>
      </c>
      <c r="AH959" t="s">
        <v>115</v>
      </c>
      <c r="AJ959">
        <v>30</v>
      </c>
      <c r="AK959">
        <v>13883</v>
      </c>
      <c r="AL959" s="3" t="s">
        <v>39374</v>
      </c>
      <c r="AM959">
        <v>0</v>
      </c>
      <c r="AN959">
        <v>0</v>
      </c>
      <c r="AO959">
        <v>1</v>
      </c>
      <c r="AP959">
        <v>0</v>
      </c>
      <c r="AQ959">
        <v>1</v>
      </c>
      <c r="AR959">
        <v>0</v>
      </c>
      <c r="AS959">
        <v>1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 t="s">
        <v>8473</v>
      </c>
      <c r="BA959" t="s">
        <v>21717</v>
      </c>
      <c r="BB959">
        <v>41.194124000000002</v>
      </c>
      <c r="BC959">
        <v>-73.967982000000006</v>
      </c>
      <c r="BD959" t="s">
        <v>981</v>
      </c>
    </row>
    <row r="960" spans="1:56" x14ac:dyDescent="0.25">
      <c r="A960">
        <v>1059</v>
      </c>
      <c r="B960">
        <v>2021</v>
      </c>
      <c r="C960" t="s">
        <v>1312</v>
      </c>
      <c r="D960" t="s">
        <v>1313</v>
      </c>
      <c r="F960" t="s">
        <v>56</v>
      </c>
      <c r="G960" s="1">
        <v>44256</v>
      </c>
      <c r="H960">
        <v>3</v>
      </c>
      <c r="I960" s="2">
        <v>0.375</v>
      </c>
      <c r="J960" t="s">
        <v>93</v>
      </c>
      <c r="K960" t="s">
        <v>58</v>
      </c>
      <c r="L960">
        <v>0</v>
      </c>
      <c r="M960">
        <v>0</v>
      </c>
      <c r="N960">
        <v>0</v>
      </c>
      <c r="O960">
        <v>0</v>
      </c>
      <c r="P960" t="s">
        <v>8821</v>
      </c>
      <c r="Q960" t="s">
        <v>380</v>
      </c>
      <c r="R960">
        <v>42</v>
      </c>
      <c r="S960" t="s">
        <v>81</v>
      </c>
      <c r="T960" t="s">
        <v>245</v>
      </c>
      <c r="U960">
        <v>5</v>
      </c>
      <c r="V960" t="s">
        <v>82</v>
      </c>
      <c r="W960">
        <v>0</v>
      </c>
      <c r="X960" t="s">
        <v>155</v>
      </c>
      <c r="Y960" t="s">
        <v>65</v>
      </c>
      <c r="Z960" t="s">
        <v>3941</v>
      </c>
      <c r="AA960" t="s">
        <v>67</v>
      </c>
      <c r="AC960" t="s">
        <v>99</v>
      </c>
      <c r="AD960">
        <v>135669</v>
      </c>
      <c r="AE960">
        <v>1500</v>
      </c>
      <c r="AF960" t="s">
        <v>3988</v>
      </c>
      <c r="AG960" t="s">
        <v>101</v>
      </c>
      <c r="AH960" t="s">
        <v>71</v>
      </c>
      <c r="AJ960">
        <v>5</v>
      </c>
      <c r="AK960">
        <v>137169</v>
      </c>
      <c r="AL960" s="3" t="s">
        <v>39375</v>
      </c>
      <c r="AM960">
        <v>0</v>
      </c>
      <c r="AN960">
        <v>0</v>
      </c>
      <c r="AO960">
        <v>1</v>
      </c>
      <c r="AQ960">
        <v>1</v>
      </c>
      <c r="AR960">
        <v>1</v>
      </c>
      <c r="AS960">
        <v>1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 t="s">
        <v>4629</v>
      </c>
      <c r="BA960" t="s">
        <v>34160</v>
      </c>
      <c r="BB960">
        <v>40.681362</v>
      </c>
      <c r="BC960">
        <v>-73.969294000000005</v>
      </c>
      <c r="BD960" t="s">
        <v>26967</v>
      </c>
    </row>
    <row r="961" spans="1:56" x14ac:dyDescent="0.25">
      <c r="A961">
        <v>1060</v>
      </c>
      <c r="B961">
        <v>2018</v>
      </c>
      <c r="C961" t="s">
        <v>1312</v>
      </c>
      <c r="D961" t="s">
        <v>1313</v>
      </c>
      <c r="F961" t="s">
        <v>56</v>
      </c>
      <c r="G961" s="1">
        <v>43411</v>
      </c>
      <c r="H961">
        <v>11</v>
      </c>
      <c r="I961" s="2">
        <v>0.55208333333333337</v>
      </c>
      <c r="J961" t="s">
        <v>57</v>
      </c>
      <c r="K961" t="s">
        <v>58</v>
      </c>
      <c r="L961">
        <v>0</v>
      </c>
      <c r="M961">
        <v>0</v>
      </c>
      <c r="N961">
        <v>0</v>
      </c>
      <c r="O961">
        <v>0</v>
      </c>
      <c r="P961" t="s">
        <v>8821</v>
      </c>
      <c r="Q961" t="s">
        <v>380</v>
      </c>
      <c r="R961">
        <v>57</v>
      </c>
      <c r="S961" t="s">
        <v>81</v>
      </c>
      <c r="T961" t="s">
        <v>62</v>
      </c>
      <c r="U961">
        <v>5</v>
      </c>
      <c r="V961" t="s">
        <v>82</v>
      </c>
      <c r="W961">
        <v>0</v>
      </c>
      <c r="X961" t="s">
        <v>155</v>
      </c>
      <c r="Y961" t="s">
        <v>65</v>
      </c>
      <c r="Z961" t="s">
        <v>26968</v>
      </c>
      <c r="AA961" t="s">
        <v>67</v>
      </c>
      <c r="AB961">
        <v>0</v>
      </c>
      <c r="AC961" t="s">
        <v>99</v>
      </c>
      <c r="AD961">
        <v>161069</v>
      </c>
      <c r="AE961">
        <v>10670</v>
      </c>
      <c r="AF961" t="s">
        <v>1196</v>
      </c>
      <c r="AG961" t="s">
        <v>1197</v>
      </c>
      <c r="AH961" t="s">
        <v>115</v>
      </c>
      <c r="AJ961">
        <v>5</v>
      </c>
      <c r="AK961">
        <v>171739</v>
      </c>
      <c r="AL961" s="3" t="s">
        <v>39375</v>
      </c>
      <c r="AM961">
        <v>0</v>
      </c>
      <c r="AN961">
        <v>0</v>
      </c>
      <c r="AO961">
        <v>1</v>
      </c>
      <c r="AQ961">
        <v>1</v>
      </c>
      <c r="AS961">
        <v>1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 t="s">
        <v>4629</v>
      </c>
      <c r="BA961" t="s">
        <v>26969</v>
      </c>
      <c r="BB961">
        <v>40.682077999999997</v>
      </c>
      <c r="BC961">
        <v>-73.971598999999998</v>
      </c>
      <c r="BD961" t="s">
        <v>26967</v>
      </c>
    </row>
    <row r="962" spans="1:56" x14ac:dyDescent="0.25">
      <c r="A962">
        <v>1061</v>
      </c>
      <c r="B962">
        <v>2016</v>
      </c>
      <c r="C962" t="s">
        <v>1312</v>
      </c>
      <c r="D962" t="s">
        <v>1313</v>
      </c>
      <c r="F962" t="s">
        <v>56</v>
      </c>
      <c r="G962" s="1">
        <v>42674</v>
      </c>
      <c r="H962">
        <v>10</v>
      </c>
      <c r="I962" s="2">
        <v>0.41666666666666669</v>
      </c>
      <c r="J962" t="s">
        <v>93</v>
      </c>
      <c r="K962" t="s">
        <v>229</v>
      </c>
      <c r="L962">
        <v>0</v>
      </c>
      <c r="M962">
        <v>0</v>
      </c>
      <c r="N962">
        <v>0</v>
      </c>
      <c r="O962">
        <v>0</v>
      </c>
      <c r="P962" t="s">
        <v>20119</v>
      </c>
      <c r="Q962" t="s">
        <v>380</v>
      </c>
      <c r="R962">
        <v>59</v>
      </c>
      <c r="S962" t="s">
        <v>81</v>
      </c>
      <c r="T962" t="s">
        <v>62</v>
      </c>
      <c r="U962">
        <v>5</v>
      </c>
      <c r="V962" t="s">
        <v>96</v>
      </c>
      <c r="W962">
        <v>0</v>
      </c>
      <c r="X962" t="s">
        <v>155</v>
      </c>
      <c r="Y962" t="s">
        <v>65</v>
      </c>
      <c r="Z962" t="s">
        <v>20120</v>
      </c>
      <c r="AA962" t="s">
        <v>67</v>
      </c>
      <c r="AC962" t="s">
        <v>99</v>
      </c>
      <c r="AD962">
        <v>0</v>
      </c>
      <c r="AE962">
        <v>13962</v>
      </c>
      <c r="AF962" t="s">
        <v>231</v>
      </c>
      <c r="AG962" t="s">
        <v>146</v>
      </c>
      <c r="AH962" t="s">
        <v>147</v>
      </c>
      <c r="AJ962">
        <v>5</v>
      </c>
      <c r="AK962">
        <v>13962</v>
      </c>
      <c r="AL962" s="3" t="s">
        <v>39375</v>
      </c>
      <c r="AM962">
        <v>0</v>
      </c>
      <c r="AN962">
        <v>0</v>
      </c>
      <c r="AO962">
        <v>1</v>
      </c>
      <c r="AQ962">
        <v>1</v>
      </c>
      <c r="AS962">
        <v>1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 t="s">
        <v>4629</v>
      </c>
      <c r="BA962" t="s">
        <v>20121</v>
      </c>
      <c r="BB962">
        <v>40.682214000000002</v>
      </c>
      <c r="BC962">
        <v>-73.972318000000001</v>
      </c>
      <c r="BD962" t="s">
        <v>75</v>
      </c>
    </row>
    <row r="963" spans="1:56" x14ac:dyDescent="0.25">
      <c r="A963">
        <v>1069</v>
      </c>
      <c r="B963">
        <v>2013</v>
      </c>
      <c r="C963" t="s">
        <v>187</v>
      </c>
      <c r="D963" t="s">
        <v>188</v>
      </c>
      <c r="F963" t="s">
        <v>56</v>
      </c>
      <c r="G963" s="1">
        <v>41615</v>
      </c>
      <c r="H963">
        <v>12</v>
      </c>
      <c r="I963" s="2">
        <v>0.93402777777777779</v>
      </c>
      <c r="J963" t="s">
        <v>57</v>
      </c>
      <c r="K963" t="s">
        <v>58</v>
      </c>
      <c r="L963">
        <v>0</v>
      </c>
      <c r="M963">
        <v>0</v>
      </c>
      <c r="N963">
        <v>0</v>
      </c>
      <c r="O963">
        <v>0</v>
      </c>
      <c r="P963" t="s">
        <v>9598</v>
      </c>
      <c r="Q963" t="s">
        <v>380</v>
      </c>
      <c r="R963">
        <v>30</v>
      </c>
      <c r="S963" t="s">
        <v>61</v>
      </c>
      <c r="T963" t="s">
        <v>62</v>
      </c>
      <c r="U963">
        <v>7</v>
      </c>
      <c r="V963" t="s">
        <v>190</v>
      </c>
      <c r="W963">
        <v>910</v>
      </c>
      <c r="X963" t="s">
        <v>64</v>
      </c>
      <c r="Y963" t="s">
        <v>65</v>
      </c>
      <c r="Z963" t="s">
        <v>1075</v>
      </c>
      <c r="AA963" t="s">
        <v>67</v>
      </c>
      <c r="AB963">
        <v>0</v>
      </c>
      <c r="AC963" t="s">
        <v>99</v>
      </c>
      <c r="AD963">
        <v>27902</v>
      </c>
      <c r="AE963">
        <v>500</v>
      </c>
      <c r="AF963" t="s">
        <v>513</v>
      </c>
      <c r="AG963" t="s">
        <v>256</v>
      </c>
      <c r="AH963" t="s">
        <v>71</v>
      </c>
      <c r="AI963" t="s">
        <v>319</v>
      </c>
      <c r="AJ963">
        <v>7</v>
      </c>
      <c r="AK963">
        <v>28402</v>
      </c>
      <c r="AL963" s="3" t="s">
        <v>39374</v>
      </c>
      <c r="AM963">
        <v>0</v>
      </c>
      <c r="AN963">
        <v>0</v>
      </c>
      <c r="AO963">
        <v>1</v>
      </c>
      <c r="AP963">
        <v>0</v>
      </c>
      <c r="AQ963">
        <v>1</v>
      </c>
      <c r="AR963">
        <v>0</v>
      </c>
      <c r="AS963">
        <v>1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 t="s">
        <v>8473</v>
      </c>
      <c r="BA963" t="s">
        <v>9599</v>
      </c>
      <c r="BB963">
        <v>41.203679000000001</v>
      </c>
      <c r="BC963">
        <v>-73.979089999999999</v>
      </c>
      <c r="BD963" t="s">
        <v>981</v>
      </c>
    </row>
    <row r="964" spans="1:56" x14ac:dyDescent="0.25">
      <c r="A964">
        <v>1070</v>
      </c>
      <c r="B964">
        <v>2015</v>
      </c>
      <c r="C964" t="s">
        <v>322</v>
      </c>
      <c r="D964" t="s">
        <v>323</v>
      </c>
      <c r="F964" t="s">
        <v>56</v>
      </c>
      <c r="G964" s="1">
        <v>42019</v>
      </c>
      <c r="H964">
        <v>1</v>
      </c>
      <c r="I964" s="2">
        <v>0.61458333333333337</v>
      </c>
      <c r="J964" t="s">
        <v>57</v>
      </c>
      <c r="K964" t="s">
        <v>78</v>
      </c>
      <c r="L964">
        <v>0</v>
      </c>
      <c r="M964">
        <v>0</v>
      </c>
      <c r="N964">
        <v>0</v>
      </c>
      <c r="O964">
        <v>0</v>
      </c>
      <c r="P964" t="s">
        <v>1601</v>
      </c>
      <c r="Q964" t="s">
        <v>380</v>
      </c>
      <c r="R964">
        <v>34</v>
      </c>
      <c r="S964" t="s">
        <v>81</v>
      </c>
      <c r="T964" t="s">
        <v>62</v>
      </c>
      <c r="U964">
        <v>90</v>
      </c>
      <c r="V964" t="s">
        <v>63</v>
      </c>
      <c r="W964">
        <v>0</v>
      </c>
      <c r="X964" t="s">
        <v>270</v>
      </c>
      <c r="Y964" t="s">
        <v>65</v>
      </c>
      <c r="Z964" t="s">
        <v>254</v>
      </c>
      <c r="AA964" t="s">
        <v>3267</v>
      </c>
      <c r="AC964" t="s">
        <v>68</v>
      </c>
      <c r="AD964">
        <v>11381</v>
      </c>
      <c r="AE964">
        <v>0</v>
      </c>
      <c r="AF964" t="s">
        <v>3642</v>
      </c>
      <c r="AG964" t="s">
        <v>1904</v>
      </c>
      <c r="AH964" t="s">
        <v>126</v>
      </c>
      <c r="AJ964">
        <v>90</v>
      </c>
      <c r="AK964">
        <v>11381</v>
      </c>
      <c r="AL964" s="3" t="s">
        <v>39371</v>
      </c>
      <c r="AM964">
        <v>0</v>
      </c>
      <c r="AN964">
        <v>0</v>
      </c>
      <c r="AO964">
        <v>1</v>
      </c>
      <c r="AP964">
        <v>0</v>
      </c>
      <c r="AQ964">
        <v>1</v>
      </c>
      <c r="AR964">
        <v>1</v>
      </c>
      <c r="AS964">
        <v>1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 t="s">
        <v>379</v>
      </c>
      <c r="BA964" t="s">
        <v>13892</v>
      </c>
      <c r="BB964">
        <v>40.746834</v>
      </c>
      <c r="BC964">
        <v>-73.981977000000001</v>
      </c>
      <c r="BD964" t="s">
        <v>11688</v>
      </c>
    </row>
    <row r="965" spans="1:56" x14ac:dyDescent="0.25">
      <c r="A965">
        <v>1071</v>
      </c>
      <c r="B965">
        <v>2015</v>
      </c>
      <c r="C965" t="s">
        <v>76</v>
      </c>
      <c r="D965" t="s">
        <v>77</v>
      </c>
      <c r="E965" t="s">
        <v>187</v>
      </c>
      <c r="F965" t="s">
        <v>1287</v>
      </c>
      <c r="G965" s="1">
        <v>42077</v>
      </c>
      <c r="H965">
        <v>3</v>
      </c>
      <c r="I965" s="2">
        <v>8.8888888888888892E-2</v>
      </c>
      <c r="J965" t="s">
        <v>93</v>
      </c>
      <c r="K965" t="s">
        <v>58</v>
      </c>
      <c r="L965">
        <v>0</v>
      </c>
      <c r="M965">
        <v>0</v>
      </c>
      <c r="N965">
        <v>0</v>
      </c>
      <c r="O965">
        <v>0</v>
      </c>
      <c r="P965" t="s">
        <v>14560</v>
      </c>
      <c r="Q965" t="s">
        <v>380</v>
      </c>
      <c r="R965">
        <v>43</v>
      </c>
      <c r="S965" t="s">
        <v>61</v>
      </c>
      <c r="T965" t="s">
        <v>355</v>
      </c>
      <c r="U965">
        <v>0</v>
      </c>
      <c r="V965" t="s">
        <v>287</v>
      </c>
      <c r="W965">
        <v>0</v>
      </c>
      <c r="Z965" t="s">
        <v>371</v>
      </c>
      <c r="AA965" t="s">
        <v>383</v>
      </c>
      <c r="AB965">
        <v>8.0399999999999991</v>
      </c>
      <c r="AC965" t="s">
        <v>68</v>
      </c>
      <c r="AD965">
        <v>0</v>
      </c>
      <c r="AE965">
        <v>450000</v>
      </c>
      <c r="AF965" t="s">
        <v>810</v>
      </c>
      <c r="AG965" t="s">
        <v>522</v>
      </c>
      <c r="AH965" t="s">
        <v>126</v>
      </c>
      <c r="AI965" t="s">
        <v>3045</v>
      </c>
      <c r="AJ965">
        <v>27</v>
      </c>
      <c r="AK965">
        <v>457414</v>
      </c>
      <c r="AL965" s="3" t="s">
        <v>39363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2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 t="s">
        <v>14561</v>
      </c>
      <c r="BA965" t="s">
        <v>14562</v>
      </c>
      <c r="BB965">
        <v>41.493459000000001</v>
      </c>
      <c r="BC965">
        <v>-73.982104000000007</v>
      </c>
      <c r="BD965" t="s">
        <v>2641</v>
      </c>
    </row>
    <row r="966" spans="1:56" x14ac:dyDescent="0.25">
      <c r="A966">
        <v>1072</v>
      </c>
      <c r="B966">
        <v>2015</v>
      </c>
      <c r="C966" t="s">
        <v>187</v>
      </c>
      <c r="D966" t="s">
        <v>188</v>
      </c>
      <c r="F966" t="s">
        <v>56</v>
      </c>
      <c r="G966" s="1">
        <v>42077</v>
      </c>
      <c r="H966">
        <v>3</v>
      </c>
      <c r="I966" s="2">
        <v>8.8888888888888892E-2</v>
      </c>
      <c r="J966" t="s">
        <v>93</v>
      </c>
      <c r="K966" t="s">
        <v>58</v>
      </c>
      <c r="L966">
        <v>0</v>
      </c>
      <c r="M966">
        <v>0</v>
      </c>
      <c r="N966">
        <v>0</v>
      </c>
      <c r="O966">
        <v>0</v>
      </c>
      <c r="P966" t="s">
        <v>14560</v>
      </c>
      <c r="Q966" t="s">
        <v>380</v>
      </c>
      <c r="R966">
        <v>35</v>
      </c>
      <c r="S966" t="s">
        <v>61</v>
      </c>
      <c r="T966" t="s">
        <v>355</v>
      </c>
      <c r="U966">
        <v>27</v>
      </c>
      <c r="V966" t="s">
        <v>190</v>
      </c>
      <c r="W966">
        <v>4991</v>
      </c>
      <c r="X966" t="s">
        <v>64</v>
      </c>
      <c r="Y966" t="s">
        <v>65</v>
      </c>
      <c r="Z966" t="s">
        <v>230</v>
      </c>
      <c r="AA966" t="s">
        <v>383</v>
      </c>
      <c r="AB966">
        <v>0.8</v>
      </c>
      <c r="AC966" t="s">
        <v>68</v>
      </c>
      <c r="AD966">
        <v>7414</v>
      </c>
      <c r="AE966">
        <v>0</v>
      </c>
      <c r="AF966" t="s">
        <v>810</v>
      </c>
      <c r="AG966" t="s">
        <v>522</v>
      </c>
      <c r="AH966" t="s">
        <v>126</v>
      </c>
      <c r="AI966" t="s">
        <v>3045</v>
      </c>
      <c r="AJ966">
        <v>27</v>
      </c>
      <c r="AK966">
        <v>457414</v>
      </c>
      <c r="AL966" s="3" t="s">
        <v>39363</v>
      </c>
      <c r="AM966">
        <v>0</v>
      </c>
      <c r="AN966">
        <v>0</v>
      </c>
      <c r="AO966">
        <v>1</v>
      </c>
      <c r="AP966">
        <v>0</v>
      </c>
      <c r="AQ966">
        <v>1</v>
      </c>
      <c r="AR966">
        <v>0</v>
      </c>
      <c r="AS966">
        <v>1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 t="s">
        <v>14561</v>
      </c>
      <c r="BA966" t="s">
        <v>14563</v>
      </c>
      <c r="BB966">
        <v>41.493459000000001</v>
      </c>
      <c r="BC966">
        <v>-73.982104000000007</v>
      </c>
      <c r="BD966" t="s">
        <v>969</v>
      </c>
    </row>
    <row r="967" spans="1:56" x14ac:dyDescent="0.25">
      <c r="A967">
        <v>1073</v>
      </c>
      <c r="B967">
        <v>2021</v>
      </c>
      <c r="C967" t="s">
        <v>76</v>
      </c>
      <c r="D967" t="s">
        <v>77</v>
      </c>
      <c r="F967" t="s">
        <v>56</v>
      </c>
      <c r="G967" s="1">
        <v>44504</v>
      </c>
      <c r="H967">
        <v>11</v>
      </c>
      <c r="I967" s="2">
        <v>0.44583333333333336</v>
      </c>
      <c r="J967" t="s">
        <v>93</v>
      </c>
      <c r="K967" t="s">
        <v>229</v>
      </c>
      <c r="L967">
        <v>0</v>
      </c>
      <c r="M967">
        <v>0</v>
      </c>
      <c r="N967">
        <v>0</v>
      </c>
      <c r="O967">
        <v>0</v>
      </c>
      <c r="P967" t="s">
        <v>14560</v>
      </c>
      <c r="Q967" t="s">
        <v>380</v>
      </c>
      <c r="R967">
        <v>47</v>
      </c>
      <c r="S967" t="s">
        <v>81</v>
      </c>
      <c r="T967" t="s">
        <v>355</v>
      </c>
      <c r="U967">
        <v>6</v>
      </c>
      <c r="V967" t="s">
        <v>190</v>
      </c>
      <c r="W967">
        <v>0</v>
      </c>
      <c r="X967" t="s">
        <v>155</v>
      </c>
      <c r="Y967" t="s">
        <v>65</v>
      </c>
      <c r="Z967" t="s">
        <v>3941</v>
      </c>
      <c r="AA967" t="s">
        <v>67</v>
      </c>
      <c r="AB967">
        <v>1.1000000000000001</v>
      </c>
      <c r="AC967" t="s">
        <v>68</v>
      </c>
      <c r="AD967">
        <v>7722</v>
      </c>
      <c r="AE967">
        <v>0</v>
      </c>
      <c r="AF967" t="s">
        <v>263</v>
      </c>
      <c r="AG967" t="s">
        <v>224</v>
      </c>
      <c r="AH967" t="s">
        <v>115</v>
      </c>
      <c r="AI967" t="s">
        <v>2984</v>
      </c>
      <c r="AJ967">
        <v>6</v>
      </c>
      <c r="AK967">
        <v>12184</v>
      </c>
      <c r="AL967" s="3" t="s">
        <v>39363</v>
      </c>
      <c r="AM967">
        <v>0</v>
      </c>
      <c r="AN967">
        <v>0</v>
      </c>
      <c r="AO967">
        <v>1</v>
      </c>
      <c r="AP967">
        <v>0</v>
      </c>
      <c r="AQ967">
        <v>0</v>
      </c>
      <c r="AR967">
        <v>0</v>
      </c>
      <c r="AS967">
        <v>1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 t="s">
        <v>14561</v>
      </c>
      <c r="BA967" t="s">
        <v>36078</v>
      </c>
      <c r="BB967">
        <v>41.497942000000002</v>
      </c>
      <c r="BC967">
        <v>-73.983384000000001</v>
      </c>
      <c r="BD967" t="s">
        <v>35245</v>
      </c>
    </row>
    <row r="968" spans="1:56" x14ac:dyDescent="0.25">
      <c r="A968">
        <v>1074</v>
      </c>
      <c r="B968">
        <v>2021</v>
      </c>
      <c r="C968" t="s">
        <v>76</v>
      </c>
      <c r="D968" t="s">
        <v>77</v>
      </c>
      <c r="F968" t="s">
        <v>56</v>
      </c>
      <c r="G968" s="1">
        <v>44504</v>
      </c>
      <c r="H968">
        <v>11</v>
      </c>
      <c r="I968" s="2">
        <v>0.44583333333333336</v>
      </c>
      <c r="J968" t="s">
        <v>93</v>
      </c>
      <c r="K968" t="s">
        <v>229</v>
      </c>
      <c r="L968">
        <v>0</v>
      </c>
      <c r="M968">
        <v>0</v>
      </c>
      <c r="N968">
        <v>0</v>
      </c>
      <c r="O968">
        <v>0</v>
      </c>
      <c r="P968" t="s">
        <v>14560</v>
      </c>
      <c r="Q968" t="s">
        <v>380</v>
      </c>
      <c r="R968">
        <v>47</v>
      </c>
      <c r="S968" t="s">
        <v>81</v>
      </c>
      <c r="T968" t="s">
        <v>355</v>
      </c>
      <c r="U968">
        <v>0</v>
      </c>
      <c r="V968" t="s">
        <v>190</v>
      </c>
      <c r="W968">
        <v>0</v>
      </c>
      <c r="X968" t="s">
        <v>155</v>
      </c>
      <c r="Y968" t="s">
        <v>65</v>
      </c>
      <c r="Z968" t="s">
        <v>3941</v>
      </c>
      <c r="AA968" t="s">
        <v>67</v>
      </c>
      <c r="AB968">
        <v>1.1000000000000001</v>
      </c>
      <c r="AC968" t="s">
        <v>68</v>
      </c>
      <c r="AD968">
        <v>4462</v>
      </c>
      <c r="AE968">
        <v>0</v>
      </c>
      <c r="AF968" t="s">
        <v>263</v>
      </c>
      <c r="AG968" t="s">
        <v>224</v>
      </c>
      <c r="AH968" t="s">
        <v>115</v>
      </c>
      <c r="AI968" t="s">
        <v>2984</v>
      </c>
      <c r="AJ968">
        <v>6</v>
      </c>
      <c r="AK968">
        <v>12184</v>
      </c>
      <c r="AL968" s="3" t="s">
        <v>39363</v>
      </c>
      <c r="AM968">
        <v>0</v>
      </c>
      <c r="AN968">
        <v>0</v>
      </c>
      <c r="AO968">
        <v>1</v>
      </c>
      <c r="AP968">
        <v>0</v>
      </c>
      <c r="AQ968">
        <v>0</v>
      </c>
      <c r="AR968">
        <v>0</v>
      </c>
      <c r="AS968">
        <v>3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 t="s">
        <v>14561</v>
      </c>
      <c r="BA968" t="s">
        <v>36078</v>
      </c>
      <c r="BB968">
        <v>41.497942000000002</v>
      </c>
      <c r="BC968">
        <v>-73.983384000000001</v>
      </c>
      <c r="BD968" t="s">
        <v>35245</v>
      </c>
    </row>
    <row r="969" spans="1:56" x14ac:dyDescent="0.25">
      <c r="A969">
        <v>1075</v>
      </c>
      <c r="B969">
        <v>2020</v>
      </c>
      <c r="C969" t="s">
        <v>187</v>
      </c>
      <c r="D969" t="s">
        <v>188</v>
      </c>
      <c r="F969" t="s">
        <v>56</v>
      </c>
      <c r="G969" s="1">
        <v>44034</v>
      </c>
      <c r="H969">
        <v>7</v>
      </c>
      <c r="I969" s="2">
        <v>0.48819444444444443</v>
      </c>
      <c r="J969" t="s">
        <v>93</v>
      </c>
      <c r="K969" t="s">
        <v>58</v>
      </c>
      <c r="L969">
        <v>17</v>
      </c>
      <c r="M969">
        <v>0</v>
      </c>
      <c r="N969">
        <v>0</v>
      </c>
      <c r="O969">
        <v>0</v>
      </c>
      <c r="P969" t="s">
        <v>32440</v>
      </c>
      <c r="Q969" t="s">
        <v>380</v>
      </c>
      <c r="R969">
        <v>91</v>
      </c>
      <c r="S969" t="s">
        <v>81</v>
      </c>
      <c r="T969" t="s">
        <v>62</v>
      </c>
      <c r="U969">
        <v>35</v>
      </c>
      <c r="V969" t="s">
        <v>190</v>
      </c>
      <c r="W969">
        <v>6966</v>
      </c>
      <c r="X969" t="s">
        <v>64</v>
      </c>
      <c r="Y969" t="s">
        <v>65</v>
      </c>
      <c r="Z969" t="s">
        <v>237</v>
      </c>
      <c r="AA969" t="s">
        <v>157</v>
      </c>
      <c r="AB969">
        <v>68.900000000000006</v>
      </c>
      <c r="AC969" t="s">
        <v>68</v>
      </c>
      <c r="AD969">
        <v>28674</v>
      </c>
      <c r="AE969">
        <v>0</v>
      </c>
      <c r="AF969" t="s">
        <v>1296</v>
      </c>
      <c r="AG969" t="s">
        <v>646</v>
      </c>
      <c r="AH969" t="s">
        <v>126</v>
      </c>
      <c r="AJ969">
        <v>35</v>
      </c>
      <c r="AK969">
        <v>28674</v>
      </c>
      <c r="AL969" s="3" t="s">
        <v>39373</v>
      </c>
      <c r="AM969">
        <v>0</v>
      </c>
      <c r="AN969">
        <v>0</v>
      </c>
      <c r="AO969">
        <v>1</v>
      </c>
      <c r="AP969">
        <v>0</v>
      </c>
      <c r="AQ969">
        <v>1</v>
      </c>
      <c r="AR969">
        <v>0</v>
      </c>
      <c r="AS969">
        <v>1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 t="s">
        <v>28376</v>
      </c>
      <c r="BA969" t="s">
        <v>32441</v>
      </c>
      <c r="BB969">
        <v>41.888401999999999</v>
      </c>
      <c r="BC969">
        <v>-73.986153000000002</v>
      </c>
      <c r="BD969" t="s">
        <v>981</v>
      </c>
    </row>
    <row r="970" spans="1:56" x14ac:dyDescent="0.25">
      <c r="A970">
        <v>1076</v>
      </c>
      <c r="B970">
        <v>2014</v>
      </c>
      <c r="C970" t="s">
        <v>716</v>
      </c>
      <c r="D970" t="s">
        <v>717</v>
      </c>
      <c r="F970" t="s">
        <v>56</v>
      </c>
      <c r="G970" s="1">
        <v>41669</v>
      </c>
      <c r="H970">
        <v>1</v>
      </c>
      <c r="I970" s="2">
        <v>0.49305555555555558</v>
      </c>
      <c r="J970" t="s">
        <v>93</v>
      </c>
      <c r="K970" t="s">
        <v>58</v>
      </c>
      <c r="L970">
        <v>0</v>
      </c>
      <c r="M970">
        <v>0</v>
      </c>
      <c r="N970">
        <v>0</v>
      </c>
      <c r="O970">
        <v>0</v>
      </c>
      <c r="P970" t="s">
        <v>10173</v>
      </c>
      <c r="Q970" t="s">
        <v>207</v>
      </c>
      <c r="R970">
        <v>28</v>
      </c>
      <c r="S970" t="s">
        <v>81</v>
      </c>
      <c r="T970" t="s">
        <v>62</v>
      </c>
      <c r="U970">
        <v>0</v>
      </c>
      <c r="V970" t="s">
        <v>82</v>
      </c>
      <c r="W970">
        <v>0</v>
      </c>
      <c r="X970" t="s">
        <v>97</v>
      </c>
      <c r="Y970" t="s">
        <v>65</v>
      </c>
      <c r="Z970" t="s">
        <v>10174</v>
      </c>
      <c r="AA970" t="s">
        <v>67</v>
      </c>
      <c r="AB970">
        <v>0</v>
      </c>
      <c r="AC970" t="s">
        <v>99</v>
      </c>
      <c r="AD970">
        <v>9100</v>
      </c>
      <c r="AE970">
        <v>1722</v>
      </c>
      <c r="AF970" t="s">
        <v>113</v>
      </c>
      <c r="AG970" t="s">
        <v>114</v>
      </c>
      <c r="AH970" t="s">
        <v>115</v>
      </c>
      <c r="AJ970">
        <v>0</v>
      </c>
      <c r="AK970">
        <v>10822</v>
      </c>
      <c r="AL970" s="3" t="s">
        <v>39376</v>
      </c>
      <c r="AM970">
        <v>0</v>
      </c>
      <c r="AN970">
        <v>0</v>
      </c>
      <c r="AO970">
        <v>1</v>
      </c>
      <c r="AP970">
        <v>0</v>
      </c>
      <c r="AQ970">
        <v>1</v>
      </c>
      <c r="AR970">
        <v>1</v>
      </c>
      <c r="AS970">
        <v>1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 t="s">
        <v>837</v>
      </c>
      <c r="BA970" t="s">
        <v>10175</v>
      </c>
      <c r="BB970">
        <v>40.295682999999997</v>
      </c>
      <c r="BC970">
        <v>-73.988238999999993</v>
      </c>
      <c r="BD970" t="s">
        <v>722</v>
      </c>
    </row>
    <row r="971" spans="1:56" x14ac:dyDescent="0.25">
      <c r="A971">
        <v>1077</v>
      </c>
      <c r="B971">
        <v>2021</v>
      </c>
      <c r="C971" t="s">
        <v>716</v>
      </c>
      <c r="D971" t="s">
        <v>717</v>
      </c>
      <c r="F971" t="s">
        <v>56</v>
      </c>
      <c r="G971" s="1">
        <v>44473</v>
      </c>
      <c r="H971">
        <v>10</v>
      </c>
      <c r="I971" s="2">
        <v>0.97222222222222221</v>
      </c>
      <c r="J971" t="s">
        <v>57</v>
      </c>
      <c r="K971" t="s">
        <v>58</v>
      </c>
      <c r="L971">
        <v>0</v>
      </c>
      <c r="M971">
        <v>0</v>
      </c>
      <c r="N971">
        <v>0</v>
      </c>
      <c r="O971">
        <v>0</v>
      </c>
      <c r="P971" t="s">
        <v>10173</v>
      </c>
      <c r="Q971" t="s">
        <v>207</v>
      </c>
      <c r="R971">
        <v>60</v>
      </c>
      <c r="S971" t="s">
        <v>61</v>
      </c>
      <c r="T971" t="s">
        <v>62</v>
      </c>
      <c r="U971">
        <v>5</v>
      </c>
      <c r="V971" t="s">
        <v>96</v>
      </c>
      <c r="W971">
        <v>0</v>
      </c>
      <c r="X971" t="s">
        <v>83</v>
      </c>
      <c r="Y971" t="s">
        <v>65</v>
      </c>
      <c r="Z971" t="s">
        <v>35809</v>
      </c>
      <c r="AA971" t="s">
        <v>67</v>
      </c>
      <c r="AC971" t="s">
        <v>99</v>
      </c>
      <c r="AD971">
        <v>46954</v>
      </c>
      <c r="AE971">
        <v>0</v>
      </c>
      <c r="AF971" t="s">
        <v>1425</v>
      </c>
      <c r="AG971" t="s">
        <v>256</v>
      </c>
      <c r="AH971" t="s">
        <v>71</v>
      </c>
      <c r="AJ971">
        <v>5</v>
      </c>
      <c r="AK971">
        <v>46954</v>
      </c>
      <c r="AL971" s="3" t="s">
        <v>39376</v>
      </c>
      <c r="AM971">
        <v>0</v>
      </c>
      <c r="AN971">
        <v>0</v>
      </c>
      <c r="AO971">
        <v>1</v>
      </c>
      <c r="AP971">
        <v>0</v>
      </c>
      <c r="AQ971">
        <v>1</v>
      </c>
      <c r="AR971">
        <v>1</v>
      </c>
      <c r="AS971">
        <v>1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 t="s">
        <v>837</v>
      </c>
      <c r="BA971" t="s">
        <v>35810</v>
      </c>
      <c r="BB971">
        <v>40.295971000000002</v>
      </c>
      <c r="BC971">
        <v>-73.988453000000007</v>
      </c>
      <c r="BD971" t="s">
        <v>722</v>
      </c>
    </row>
    <row r="972" spans="1:56" x14ac:dyDescent="0.25">
      <c r="A972">
        <v>1078</v>
      </c>
      <c r="B972">
        <v>2014</v>
      </c>
      <c r="C972" t="s">
        <v>716</v>
      </c>
      <c r="D972" t="s">
        <v>717</v>
      </c>
      <c r="F972" t="s">
        <v>56</v>
      </c>
      <c r="G972" s="1">
        <v>41821</v>
      </c>
      <c r="H972">
        <v>7</v>
      </c>
      <c r="I972" s="2">
        <v>6.1111111111111109E-2</v>
      </c>
      <c r="J972" t="s">
        <v>93</v>
      </c>
      <c r="K972" t="s">
        <v>58</v>
      </c>
      <c r="L972">
        <v>0</v>
      </c>
      <c r="M972">
        <v>0</v>
      </c>
      <c r="N972">
        <v>0</v>
      </c>
      <c r="O972">
        <v>0</v>
      </c>
      <c r="P972" t="s">
        <v>10173</v>
      </c>
      <c r="Q972" t="s">
        <v>207</v>
      </c>
      <c r="R972">
        <v>70</v>
      </c>
      <c r="S972" t="s">
        <v>61</v>
      </c>
      <c r="T972" t="s">
        <v>62</v>
      </c>
      <c r="U972">
        <v>10</v>
      </c>
      <c r="V972" t="s">
        <v>82</v>
      </c>
      <c r="W972">
        <v>0</v>
      </c>
      <c r="X972" t="s">
        <v>97</v>
      </c>
      <c r="Y972" t="s">
        <v>65</v>
      </c>
      <c r="Z972" t="s">
        <v>11780</v>
      </c>
      <c r="AA972" t="s">
        <v>67</v>
      </c>
      <c r="AB972">
        <v>0</v>
      </c>
      <c r="AC972" t="s">
        <v>99</v>
      </c>
      <c r="AD972">
        <v>20737</v>
      </c>
      <c r="AE972">
        <v>13746</v>
      </c>
      <c r="AF972" t="s">
        <v>113</v>
      </c>
      <c r="AG972" t="s">
        <v>114</v>
      </c>
      <c r="AH972" t="s">
        <v>115</v>
      </c>
      <c r="AJ972">
        <v>10</v>
      </c>
      <c r="AK972">
        <v>34483</v>
      </c>
      <c r="AL972" s="3" t="s">
        <v>39376</v>
      </c>
      <c r="AM972">
        <v>0</v>
      </c>
      <c r="AN972">
        <v>0</v>
      </c>
      <c r="AO972">
        <v>1</v>
      </c>
      <c r="AP972">
        <v>0</v>
      </c>
      <c r="AQ972">
        <v>1</v>
      </c>
      <c r="AR972">
        <v>0</v>
      </c>
      <c r="AS972">
        <v>1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 t="s">
        <v>837</v>
      </c>
      <c r="BA972" t="s">
        <v>11781</v>
      </c>
      <c r="BB972">
        <v>40.292915000000001</v>
      </c>
      <c r="BC972">
        <v>-73.988473999999997</v>
      </c>
      <c r="BD972" t="s">
        <v>722</v>
      </c>
    </row>
    <row r="973" spans="1:56" x14ac:dyDescent="0.25">
      <c r="A973">
        <v>1079</v>
      </c>
      <c r="B973">
        <v>2018</v>
      </c>
      <c r="C973" t="s">
        <v>716</v>
      </c>
      <c r="D973" t="s">
        <v>717</v>
      </c>
      <c r="F973" t="s">
        <v>56</v>
      </c>
      <c r="G973" s="1">
        <v>43323</v>
      </c>
      <c r="H973">
        <v>8</v>
      </c>
      <c r="I973" s="2">
        <v>2.0833333333333332E-2</v>
      </c>
      <c r="J973" t="s">
        <v>93</v>
      </c>
      <c r="K973" t="s">
        <v>58</v>
      </c>
      <c r="L973">
        <v>0</v>
      </c>
      <c r="M973">
        <v>0</v>
      </c>
      <c r="N973">
        <v>0</v>
      </c>
      <c r="O973">
        <v>0</v>
      </c>
      <c r="P973" t="s">
        <v>10173</v>
      </c>
      <c r="Q973" t="s">
        <v>207</v>
      </c>
      <c r="R973">
        <v>70</v>
      </c>
      <c r="S973" t="s">
        <v>61</v>
      </c>
      <c r="T973" t="s">
        <v>62</v>
      </c>
      <c r="U973">
        <v>7</v>
      </c>
      <c r="V973" t="s">
        <v>82</v>
      </c>
      <c r="W973">
        <v>0</v>
      </c>
      <c r="X973" t="s">
        <v>97</v>
      </c>
      <c r="Y973" t="s">
        <v>65</v>
      </c>
      <c r="Z973" t="s">
        <v>26157</v>
      </c>
      <c r="AA973" t="s">
        <v>67</v>
      </c>
      <c r="AB973">
        <v>0</v>
      </c>
      <c r="AC973" t="s">
        <v>99</v>
      </c>
      <c r="AD973">
        <v>58000</v>
      </c>
      <c r="AE973">
        <v>10989</v>
      </c>
      <c r="AF973" t="s">
        <v>113</v>
      </c>
      <c r="AG973" t="s">
        <v>114</v>
      </c>
      <c r="AH973" t="s">
        <v>115</v>
      </c>
      <c r="AI973" t="s">
        <v>263</v>
      </c>
      <c r="AJ973">
        <v>7</v>
      </c>
      <c r="AK973">
        <v>117596</v>
      </c>
      <c r="AL973" s="3" t="s">
        <v>39376</v>
      </c>
      <c r="AM973">
        <v>0</v>
      </c>
      <c r="AN973">
        <v>0</v>
      </c>
      <c r="AO973">
        <v>1</v>
      </c>
      <c r="AP973">
        <v>0</v>
      </c>
      <c r="AQ973">
        <v>1</v>
      </c>
      <c r="AR973">
        <v>1</v>
      </c>
      <c r="AS973">
        <v>1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 t="s">
        <v>837</v>
      </c>
      <c r="BA973" t="s">
        <v>26158</v>
      </c>
      <c r="BB973">
        <v>40.293337999999999</v>
      </c>
      <c r="BC973">
        <v>-73.988529999999997</v>
      </c>
      <c r="BD973" t="s">
        <v>722</v>
      </c>
    </row>
    <row r="974" spans="1:56" x14ac:dyDescent="0.25">
      <c r="A974">
        <v>1080</v>
      </c>
      <c r="B974">
        <v>2021</v>
      </c>
      <c r="C974" t="s">
        <v>716</v>
      </c>
      <c r="D974" t="s">
        <v>717</v>
      </c>
      <c r="F974" t="s">
        <v>56</v>
      </c>
      <c r="G974" s="1">
        <v>44484</v>
      </c>
      <c r="H974">
        <v>10</v>
      </c>
      <c r="I974" s="2">
        <v>1.0416666666666666E-2</v>
      </c>
      <c r="J974" t="s">
        <v>93</v>
      </c>
      <c r="K974" t="s">
        <v>78</v>
      </c>
      <c r="L974">
        <v>0</v>
      </c>
      <c r="M974">
        <v>0</v>
      </c>
      <c r="N974">
        <v>0</v>
      </c>
      <c r="O974">
        <v>0</v>
      </c>
      <c r="P974" t="s">
        <v>10173</v>
      </c>
      <c r="Q974" t="s">
        <v>207</v>
      </c>
      <c r="R974">
        <v>51</v>
      </c>
      <c r="S974" t="s">
        <v>61</v>
      </c>
      <c r="T974" t="s">
        <v>62</v>
      </c>
      <c r="U974">
        <v>5</v>
      </c>
      <c r="V974" t="s">
        <v>82</v>
      </c>
      <c r="W974">
        <v>0</v>
      </c>
      <c r="X974" t="s">
        <v>83</v>
      </c>
      <c r="Y974" t="s">
        <v>65</v>
      </c>
      <c r="Z974" t="s">
        <v>35907</v>
      </c>
      <c r="AA974" t="s">
        <v>67</v>
      </c>
      <c r="AC974" t="s">
        <v>99</v>
      </c>
      <c r="AD974">
        <v>12166</v>
      </c>
      <c r="AE974">
        <v>1000</v>
      </c>
      <c r="AF974" t="s">
        <v>86</v>
      </c>
      <c r="AG974" t="s">
        <v>87</v>
      </c>
      <c r="AH974" t="s">
        <v>71</v>
      </c>
      <c r="AJ974">
        <v>5</v>
      </c>
      <c r="AK974">
        <v>13166</v>
      </c>
      <c r="AL974" s="3" t="s">
        <v>39376</v>
      </c>
      <c r="AM974">
        <v>0</v>
      </c>
      <c r="AN974">
        <v>0</v>
      </c>
      <c r="AO974">
        <v>1</v>
      </c>
      <c r="AP974">
        <v>0</v>
      </c>
      <c r="AQ974">
        <v>1</v>
      </c>
      <c r="AR974">
        <v>1</v>
      </c>
      <c r="AS974">
        <v>1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 t="s">
        <v>837</v>
      </c>
      <c r="BA974" t="s">
        <v>35908</v>
      </c>
      <c r="BB974">
        <v>40.295724999999997</v>
      </c>
      <c r="BC974">
        <v>-73.988560000000007</v>
      </c>
      <c r="BD974" t="s">
        <v>722</v>
      </c>
    </row>
    <row r="975" spans="1:56" x14ac:dyDescent="0.25">
      <c r="A975">
        <v>1081</v>
      </c>
      <c r="B975">
        <v>2013</v>
      </c>
      <c r="C975" t="s">
        <v>322</v>
      </c>
      <c r="D975" t="s">
        <v>323</v>
      </c>
      <c r="F975" t="s">
        <v>56</v>
      </c>
      <c r="G975" s="1">
        <v>41415</v>
      </c>
      <c r="H975">
        <v>5</v>
      </c>
      <c r="I975" s="2">
        <v>0.8041666666666667</v>
      </c>
      <c r="J975" t="s">
        <v>57</v>
      </c>
      <c r="K975" t="s">
        <v>78</v>
      </c>
      <c r="L975">
        <v>0</v>
      </c>
      <c r="M975">
        <v>0</v>
      </c>
      <c r="N975">
        <v>0</v>
      </c>
      <c r="O975">
        <v>0</v>
      </c>
      <c r="P975" t="s">
        <v>5693</v>
      </c>
      <c r="Q975" t="s">
        <v>380</v>
      </c>
      <c r="R975">
        <v>68</v>
      </c>
      <c r="S975" t="s">
        <v>81</v>
      </c>
      <c r="T975" t="s">
        <v>62</v>
      </c>
      <c r="U975">
        <v>60</v>
      </c>
      <c r="V975" t="s">
        <v>63</v>
      </c>
      <c r="W975">
        <v>0</v>
      </c>
      <c r="X975" t="s">
        <v>270</v>
      </c>
      <c r="Y975" t="s">
        <v>65</v>
      </c>
      <c r="Z975" t="s">
        <v>1503</v>
      </c>
      <c r="AA975" t="s">
        <v>326</v>
      </c>
      <c r="AC975" t="s">
        <v>68</v>
      </c>
      <c r="AD975">
        <v>10857</v>
      </c>
      <c r="AE975">
        <v>2000</v>
      </c>
      <c r="AF975" t="s">
        <v>3642</v>
      </c>
      <c r="AG975" t="s">
        <v>1904</v>
      </c>
      <c r="AH975" t="s">
        <v>126</v>
      </c>
      <c r="AJ975">
        <v>60</v>
      </c>
      <c r="AK975">
        <v>12857</v>
      </c>
      <c r="AL975" s="3" t="s">
        <v>39353</v>
      </c>
      <c r="AM975">
        <v>0</v>
      </c>
      <c r="AN975">
        <v>0</v>
      </c>
      <c r="AO975">
        <v>1</v>
      </c>
      <c r="AP975">
        <v>0</v>
      </c>
      <c r="AQ975">
        <v>1</v>
      </c>
      <c r="AR975">
        <v>0</v>
      </c>
      <c r="AS975">
        <v>1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 t="s">
        <v>384</v>
      </c>
      <c r="BA975" t="s">
        <v>7275</v>
      </c>
      <c r="BB975">
        <v>40.749972</v>
      </c>
      <c r="BC975">
        <v>-73.988799999999998</v>
      </c>
      <c r="BD975" t="s">
        <v>386</v>
      </c>
    </row>
    <row r="976" spans="1:56" x14ac:dyDescent="0.25">
      <c r="A976">
        <v>1082</v>
      </c>
      <c r="B976">
        <v>2017</v>
      </c>
      <c r="C976" t="s">
        <v>716</v>
      </c>
      <c r="D976" t="s">
        <v>717</v>
      </c>
      <c r="F976" t="s">
        <v>56</v>
      </c>
      <c r="G976" s="1">
        <v>42827</v>
      </c>
      <c r="H976">
        <v>4</v>
      </c>
      <c r="I976" s="2">
        <v>0.74305555555555558</v>
      </c>
      <c r="J976" t="s">
        <v>57</v>
      </c>
      <c r="K976" t="s">
        <v>78</v>
      </c>
      <c r="L976">
        <v>0</v>
      </c>
      <c r="M976">
        <v>0</v>
      </c>
      <c r="N976">
        <v>0</v>
      </c>
      <c r="O976">
        <v>0</v>
      </c>
      <c r="P976" t="s">
        <v>10173</v>
      </c>
      <c r="Q976" t="s">
        <v>207</v>
      </c>
      <c r="R976">
        <v>50</v>
      </c>
      <c r="S976" t="s">
        <v>81</v>
      </c>
      <c r="T976" t="s">
        <v>62</v>
      </c>
      <c r="U976">
        <v>30</v>
      </c>
      <c r="V976" t="s">
        <v>96</v>
      </c>
      <c r="W976">
        <v>0</v>
      </c>
      <c r="X976" t="s">
        <v>356</v>
      </c>
      <c r="Y976" t="s">
        <v>65</v>
      </c>
      <c r="Z976" t="s">
        <v>396</v>
      </c>
      <c r="AA976" t="s">
        <v>157</v>
      </c>
      <c r="AB976">
        <v>3.46</v>
      </c>
      <c r="AC976" t="s">
        <v>68</v>
      </c>
      <c r="AD976">
        <v>11784</v>
      </c>
      <c r="AE976">
        <v>0</v>
      </c>
      <c r="AJ976">
        <v>30</v>
      </c>
      <c r="AK976">
        <v>11784</v>
      </c>
      <c r="AL976" s="3" t="s">
        <v>39376</v>
      </c>
      <c r="AM976">
        <v>0</v>
      </c>
      <c r="AN976">
        <v>0</v>
      </c>
      <c r="AO976">
        <v>1</v>
      </c>
      <c r="AP976">
        <v>0</v>
      </c>
      <c r="AQ976">
        <v>1</v>
      </c>
      <c r="AR976">
        <v>1</v>
      </c>
      <c r="AS976">
        <v>1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 t="s">
        <v>837</v>
      </c>
      <c r="BA976" t="s">
        <v>21610</v>
      </c>
      <c r="BB976">
        <v>40.282857</v>
      </c>
      <c r="BC976">
        <v>-73.989811000000003</v>
      </c>
      <c r="BD976" t="s">
        <v>722</v>
      </c>
    </row>
    <row r="977" spans="1:56" x14ac:dyDescent="0.25">
      <c r="A977">
        <v>1083</v>
      </c>
      <c r="B977">
        <v>2014</v>
      </c>
      <c r="C977" t="s">
        <v>322</v>
      </c>
      <c r="D977" t="s">
        <v>323</v>
      </c>
      <c r="F977" t="s">
        <v>56</v>
      </c>
      <c r="G977" s="1">
        <v>41667</v>
      </c>
      <c r="H977">
        <v>1</v>
      </c>
      <c r="I977" s="2">
        <v>0.86736111111111114</v>
      </c>
      <c r="J977" t="s">
        <v>57</v>
      </c>
      <c r="K977" t="s">
        <v>78</v>
      </c>
      <c r="L977">
        <v>0</v>
      </c>
      <c r="M977">
        <v>0</v>
      </c>
      <c r="N977">
        <v>0</v>
      </c>
      <c r="O977">
        <v>0</v>
      </c>
      <c r="P977" t="s">
        <v>1601</v>
      </c>
      <c r="Q977" t="s">
        <v>380</v>
      </c>
      <c r="R977">
        <v>20</v>
      </c>
      <c r="S977" t="s">
        <v>61</v>
      </c>
      <c r="T977" t="s">
        <v>355</v>
      </c>
      <c r="U977">
        <v>80</v>
      </c>
      <c r="V977" t="s">
        <v>63</v>
      </c>
      <c r="W977">
        <v>0</v>
      </c>
      <c r="X977" t="s">
        <v>270</v>
      </c>
      <c r="Y977" t="s">
        <v>65</v>
      </c>
      <c r="Z977" t="s">
        <v>254</v>
      </c>
      <c r="AA977" t="s">
        <v>3267</v>
      </c>
      <c r="AC977" t="s">
        <v>68</v>
      </c>
      <c r="AD977">
        <v>11632</v>
      </c>
      <c r="AE977">
        <v>0</v>
      </c>
      <c r="AF977" t="s">
        <v>86</v>
      </c>
      <c r="AG977" t="s">
        <v>87</v>
      </c>
      <c r="AH977" t="s">
        <v>71</v>
      </c>
      <c r="AI977" t="s">
        <v>3642</v>
      </c>
      <c r="AJ977">
        <v>80</v>
      </c>
      <c r="AK977">
        <v>11632</v>
      </c>
      <c r="AL977" s="3" t="s">
        <v>39371</v>
      </c>
      <c r="AM977">
        <v>0</v>
      </c>
      <c r="AN977">
        <v>0</v>
      </c>
      <c r="AO977">
        <v>1</v>
      </c>
      <c r="AP977">
        <v>0</v>
      </c>
      <c r="AQ977">
        <v>1</v>
      </c>
      <c r="AR977">
        <v>1</v>
      </c>
      <c r="AS977">
        <v>1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 t="s">
        <v>379</v>
      </c>
      <c r="BA977" t="s">
        <v>10144</v>
      </c>
      <c r="BB977">
        <v>40.749972</v>
      </c>
      <c r="BC977">
        <v>-73.992340999999996</v>
      </c>
      <c r="BD977" t="s">
        <v>386</v>
      </c>
    </row>
    <row r="978" spans="1:56" x14ac:dyDescent="0.25">
      <c r="A978">
        <v>1084</v>
      </c>
      <c r="B978">
        <v>2019</v>
      </c>
      <c r="C978" t="s">
        <v>322</v>
      </c>
      <c r="D978" t="s">
        <v>323</v>
      </c>
      <c r="F978" t="s">
        <v>56</v>
      </c>
      <c r="G978" s="1">
        <v>43681</v>
      </c>
      <c r="H978">
        <v>8</v>
      </c>
      <c r="I978" s="2">
        <v>0.4597222222222222</v>
      </c>
      <c r="J978" t="s">
        <v>93</v>
      </c>
      <c r="K978" t="s">
        <v>78</v>
      </c>
      <c r="L978">
        <v>0</v>
      </c>
      <c r="M978">
        <v>0</v>
      </c>
      <c r="N978">
        <v>0</v>
      </c>
      <c r="O978">
        <v>0</v>
      </c>
      <c r="P978" t="s">
        <v>1601</v>
      </c>
      <c r="Q978" t="s">
        <v>380</v>
      </c>
      <c r="R978">
        <v>85</v>
      </c>
      <c r="S978" t="s">
        <v>81</v>
      </c>
      <c r="T978" t="s">
        <v>62</v>
      </c>
      <c r="U978">
        <v>15</v>
      </c>
      <c r="V978" t="s">
        <v>82</v>
      </c>
      <c r="W978">
        <v>0</v>
      </c>
      <c r="X978" t="s">
        <v>270</v>
      </c>
      <c r="Y978" t="s">
        <v>65</v>
      </c>
      <c r="Z978" t="s">
        <v>29560</v>
      </c>
      <c r="AA978" t="s">
        <v>67</v>
      </c>
      <c r="AC978" t="s">
        <v>68</v>
      </c>
      <c r="AD978">
        <v>15240</v>
      </c>
      <c r="AE978">
        <v>0</v>
      </c>
      <c r="AF978" t="s">
        <v>3509</v>
      </c>
      <c r="AG978" t="s">
        <v>101</v>
      </c>
      <c r="AH978" t="s">
        <v>71</v>
      </c>
      <c r="AJ978">
        <v>15</v>
      </c>
      <c r="AK978">
        <v>15240</v>
      </c>
      <c r="AL978" s="3" t="s">
        <v>39371</v>
      </c>
      <c r="AM978">
        <v>0</v>
      </c>
      <c r="AN978">
        <v>0</v>
      </c>
      <c r="AO978">
        <v>1</v>
      </c>
      <c r="AP978">
        <v>0</v>
      </c>
      <c r="AQ978">
        <v>2</v>
      </c>
      <c r="AR978">
        <v>0</v>
      </c>
      <c r="AS978">
        <v>1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 t="s">
        <v>379</v>
      </c>
      <c r="BA978" t="s">
        <v>29561</v>
      </c>
      <c r="BB978">
        <v>40.750487999999997</v>
      </c>
      <c r="BC978">
        <v>-73.992945000000006</v>
      </c>
      <c r="BD978" t="s">
        <v>971</v>
      </c>
    </row>
    <row r="979" spans="1:56" x14ac:dyDescent="0.25">
      <c r="A979">
        <v>1085</v>
      </c>
      <c r="B979">
        <v>2013</v>
      </c>
      <c r="C979" t="s">
        <v>322</v>
      </c>
      <c r="D979" t="s">
        <v>323</v>
      </c>
      <c r="E979" t="s">
        <v>1312</v>
      </c>
      <c r="F979" t="s">
        <v>1313</v>
      </c>
      <c r="G979" s="1">
        <v>41442</v>
      </c>
      <c r="H979">
        <v>6</v>
      </c>
      <c r="I979" s="2">
        <v>0.74861111111111112</v>
      </c>
      <c r="J979" t="s">
        <v>57</v>
      </c>
      <c r="K979" t="s">
        <v>58</v>
      </c>
      <c r="L979">
        <v>0</v>
      </c>
      <c r="M979">
        <v>0</v>
      </c>
      <c r="N979">
        <v>0</v>
      </c>
      <c r="O979">
        <v>0</v>
      </c>
      <c r="P979" t="s">
        <v>1601</v>
      </c>
      <c r="Q979" t="s">
        <v>380</v>
      </c>
      <c r="R979">
        <v>64</v>
      </c>
      <c r="S979" t="s">
        <v>61</v>
      </c>
      <c r="T979" t="s">
        <v>62</v>
      </c>
      <c r="U979">
        <v>0</v>
      </c>
      <c r="V979" t="s">
        <v>287</v>
      </c>
      <c r="W979">
        <v>0</v>
      </c>
      <c r="Z979" t="s">
        <v>254</v>
      </c>
      <c r="AA979" t="s">
        <v>67</v>
      </c>
      <c r="AC979" t="s">
        <v>68</v>
      </c>
      <c r="AD979">
        <v>0</v>
      </c>
      <c r="AE979">
        <v>600000</v>
      </c>
      <c r="AF979" t="s">
        <v>3509</v>
      </c>
      <c r="AG979" t="s">
        <v>101</v>
      </c>
      <c r="AH979" t="s">
        <v>71</v>
      </c>
      <c r="AJ979">
        <v>15</v>
      </c>
      <c r="AK979">
        <v>1178021</v>
      </c>
      <c r="AL979" s="3" t="s">
        <v>39371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 t="s">
        <v>379</v>
      </c>
      <c r="BA979" t="s">
        <v>7578</v>
      </c>
      <c r="BB979">
        <v>40.750019999999999</v>
      </c>
      <c r="BC979">
        <v>-73.993255000000005</v>
      </c>
      <c r="BD979" t="s">
        <v>75</v>
      </c>
    </row>
    <row r="980" spans="1:56" x14ac:dyDescent="0.25">
      <c r="A980">
        <v>1086</v>
      </c>
      <c r="B980">
        <v>2013</v>
      </c>
      <c r="C980" t="s">
        <v>1312</v>
      </c>
      <c r="D980" t="s">
        <v>1313</v>
      </c>
      <c r="F980" t="s">
        <v>56</v>
      </c>
      <c r="G980" s="1">
        <v>41442</v>
      </c>
      <c r="H980">
        <v>6</v>
      </c>
      <c r="I980" s="2">
        <v>0.74861111111111112</v>
      </c>
      <c r="J980" t="s">
        <v>57</v>
      </c>
      <c r="K980" t="s">
        <v>58</v>
      </c>
      <c r="L980">
        <v>0</v>
      </c>
      <c r="M980">
        <v>0</v>
      </c>
      <c r="N980">
        <v>0</v>
      </c>
      <c r="O980">
        <v>0</v>
      </c>
      <c r="P980" t="s">
        <v>1601</v>
      </c>
      <c r="Q980" t="s">
        <v>380</v>
      </c>
      <c r="R980">
        <v>64</v>
      </c>
      <c r="S980" t="s">
        <v>61</v>
      </c>
      <c r="T980" t="s">
        <v>62</v>
      </c>
      <c r="U980">
        <v>15</v>
      </c>
      <c r="V980" t="s">
        <v>82</v>
      </c>
      <c r="W980">
        <v>0</v>
      </c>
      <c r="X980" t="s">
        <v>155</v>
      </c>
      <c r="Y980" t="s">
        <v>65</v>
      </c>
      <c r="Z980" t="s">
        <v>7579</v>
      </c>
      <c r="AA980" t="s">
        <v>67</v>
      </c>
      <c r="AC980" t="s">
        <v>68</v>
      </c>
      <c r="AD980">
        <v>578021</v>
      </c>
      <c r="AE980">
        <v>0</v>
      </c>
      <c r="AF980" t="s">
        <v>3509</v>
      </c>
      <c r="AG980" t="s">
        <v>101</v>
      </c>
      <c r="AH980" t="s">
        <v>71</v>
      </c>
      <c r="AJ980">
        <v>15</v>
      </c>
      <c r="AK980">
        <v>1178021</v>
      </c>
      <c r="AL980" s="3" t="s">
        <v>39371</v>
      </c>
      <c r="AM980">
        <v>0</v>
      </c>
      <c r="AN980">
        <v>0</v>
      </c>
      <c r="AO980">
        <v>1</v>
      </c>
      <c r="AP980">
        <v>0</v>
      </c>
      <c r="AQ980">
        <v>1</v>
      </c>
      <c r="AR980">
        <v>1</v>
      </c>
      <c r="AS980">
        <v>2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 t="s">
        <v>379</v>
      </c>
      <c r="BA980" t="s">
        <v>7580</v>
      </c>
      <c r="BB980">
        <v>40.750019999999999</v>
      </c>
      <c r="BC980">
        <v>-73.993255000000005</v>
      </c>
      <c r="BD980" t="s">
        <v>75</v>
      </c>
    </row>
    <row r="981" spans="1:56" x14ac:dyDescent="0.25">
      <c r="A981">
        <v>1087</v>
      </c>
      <c r="B981">
        <v>2022</v>
      </c>
      <c r="C981" t="s">
        <v>716</v>
      </c>
      <c r="D981" t="s">
        <v>717</v>
      </c>
      <c r="F981" t="s">
        <v>56</v>
      </c>
      <c r="G981" s="1">
        <v>44594</v>
      </c>
      <c r="H981">
        <v>2</v>
      </c>
      <c r="I981" s="2">
        <v>0.62777777777777777</v>
      </c>
      <c r="J981" t="s">
        <v>57</v>
      </c>
      <c r="K981" t="s">
        <v>78</v>
      </c>
      <c r="L981">
        <v>0</v>
      </c>
      <c r="M981">
        <v>0</v>
      </c>
      <c r="N981">
        <v>0</v>
      </c>
      <c r="O981">
        <v>0</v>
      </c>
      <c r="P981" t="s">
        <v>5693</v>
      </c>
      <c r="Q981" t="s">
        <v>380</v>
      </c>
      <c r="R981">
        <v>72</v>
      </c>
      <c r="S981" t="s">
        <v>81</v>
      </c>
      <c r="T981" t="s">
        <v>62</v>
      </c>
      <c r="U981">
        <v>10</v>
      </c>
      <c r="V981" t="s">
        <v>82</v>
      </c>
      <c r="W981">
        <v>0</v>
      </c>
      <c r="X981" t="s">
        <v>155</v>
      </c>
      <c r="Y981" t="s">
        <v>65</v>
      </c>
      <c r="Z981" t="s">
        <v>36760</v>
      </c>
      <c r="AA981" t="s">
        <v>157</v>
      </c>
      <c r="AB981">
        <v>26.61</v>
      </c>
      <c r="AC981" t="s">
        <v>68</v>
      </c>
      <c r="AD981">
        <v>22118</v>
      </c>
      <c r="AE981">
        <v>0</v>
      </c>
      <c r="AF981" t="s">
        <v>86</v>
      </c>
      <c r="AG981" t="s">
        <v>87</v>
      </c>
      <c r="AH981" t="s">
        <v>71</v>
      </c>
      <c r="AJ981">
        <v>10</v>
      </c>
      <c r="AK981">
        <v>82698</v>
      </c>
      <c r="AL981" s="3" t="s">
        <v>39353</v>
      </c>
      <c r="AM981">
        <v>0</v>
      </c>
      <c r="AN981">
        <v>0</v>
      </c>
      <c r="AO981">
        <v>1</v>
      </c>
      <c r="AP981">
        <v>0</v>
      </c>
      <c r="AQ981">
        <v>1</v>
      </c>
      <c r="AR981">
        <v>0</v>
      </c>
      <c r="AS981">
        <v>2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 t="s">
        <v>384</v>
      </c>
      <c r="BA981" t="s">
        <v>36761</v>
      </c>
      <c r="BB981">
        <v>40.750599999999999</v>
      </c>
      <c r="BC981">
        <v>-73.993499999999997</v>
      </c>
      <c r="BD981" t="s">
        <v>722</v>
      </c>
    </row>
    <row r="982" spans="1:56" x14ac:dyDescent="0.25">
      <c r="A982">
        <v>1088</v>
      </c>
      <c r="B982">
        <v>2022</v>
      </c>
      <c r="C982" t="s">
        <v>322</v>
      </c>
      <c r="D982" t="s">
        <v>323</v>
      </c>
      <c r="E982" t="s">
        <v>716</v>
      </c>
      <c r="F982" t="s">
        <v>717</v>
      </c>
      <c r="G982" s="1">
        <v>44594</v>
      </c>
      <c r="H982">
        <v>2</v>
      </c>
      <c r="I982" s="2">
        <v>0.62777777777777777</v>
      </c>
      <c r="J982" t="s">
        <v>57</v>
      </c>
      <c r="K982" t="s">
        <v>78</v>
      </c>
      <c r="L982">
        <v>0</v>
      </c>
      <c r="M982">
        <v>0</v>
      </c>
      <c r="N982">
        <v>0</v>
      </c>
      <c r="O982">
        <v>0</v>
      </c>
      <c r="P982" t="s">
        <v>379</v>
      </c>
      <c r="Q982" t="s">
        <v>380</v>
      </c>
      <c r="R982">
        <v>72</v>
      </c>
      <c r="S982" t="s">
        <v>81</v>
      </c>
      <c r="T982" t="s">
        <v>62</v>
      </c>
      <c r="U982">
        <v>0</v>
      </c>
      <c r="V982" t="s">
        <v>287</v>
      </c>
      <c r="W982">
        <v>0</v>
      </c>
      <c r="Z982" t="s">
        <v>3586</v>
      </c>
      <c r="AA982" t="s">
        <v>157</v>
      </c>
      <c r="AC982" t="s">
        <v>99</v>
      </c>
      <c r="AD982">
        <v>0</v>
      </c>
      <c r="AE982">
        <v>60580</v>
      </c>
      <c r="AF982" t="s">
        <v>3642</v>
      </c>
      <c r="AG982" t="s">
        <v>1904</v>
      </c>
      <c r="AH982" t="s">
        <v>126</v>
      </c>
      <c r="AJ982">
        <v>10</v>
      </c>
      <c r="AK982">
        <v>82698</v>
      </c>
      <c r="AL982" s="3" t="s">
        <v>39353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1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 t="s">
        <v>384</v>
      </c>
      <c r="BA982" t="s">
        <v>36762</v>
      </c>
      <c r="BB982">
        <v>40.750599999999999</v>
      </c>
      <c r="BC982">
        <v>-73.993499999999997</v>
      </c>
      <c r="BD982" t="s">
        <v>971</v>
      </c>
    </row>
    <row r="983" spans="1:56" x14ac:dyDescent="0.25">
      <c r="A983">
        <v>1089</v>
      </c>
      <c r="B983">
        <v>2018</v>
      </c>
      <c r="C983" t="s">
        <v>322</v>
      </c>
      <c r="D983" t="s">
        <v>323</v>
      </c>
      <c r="F983" t="s">
        <v>56</v>
      </c>
      <c r="G983" s="1">
        <v>43179</v>
      </c>
      <c r="H983">
        <v>3</v>
      </c>
      <c r="I983" s="2">
        <v>0.4152777777777778</v>
      </c>
      <c r="J983" t="s">
        <v>93</v>
      </c>
      <c r="K983" t="s">
        <v>58</v>
      </c>
      <c r="L983">
        <v>0</v>
      </c>
      <c r="M983">
        <v>0</v>
      </c>
      <c r="N983">
        <v>0</v>
      </c>
      <c r="O983">
        <v>0</v>
      </c>
      <c r="P983" t="s">
        <v>1601</v>
      </c>
      <c r="Q983" t="s">
        <v>380</v>
      </c>
      <c r="R983">
        <v>39</v>
      </c>
      <c r="S983" t="s">
        <v>81</v>
      </c>
      <c r="T983" t="s">
        <v>62</v>
      </c>
      <c r="U983">
        <v>12</v>
      </c>
      <c r="V983" t="s">
        <v>96</v>
      </c>
      <c r="W983">
        <v>0</v>
      </c>
      <c r="X983" t="s">
        <v>270</v>
      </c>
      <c r="Y983" t="s">
        <v>65</v>
      </c>
      <c r="Z983" t="s">
        <v>24769</v>
      </c>
      <c r="AA983" t="s">
        <v>67</v>
      </c>
      <c r="AB983">
        <v>7</v>
      </c>
      <c r="AC983" t="s">
        <v>68</v>
      </c>
      <c r="AD983">
        <v>89010</v>
      </c>
      <c r="AE983">
        <v>5000</v>
      </c>
      <c r="AF983" t="s">
        <v>513</v>
      </c>
      <c r="AG983" t="s">
        <v>256</v>
      </c>
      <c r="AH983" t="s">
        <v>71</v>
      </c>
      <c r="AJ983">
        <v>12</v>
      </c>
      <c r="AK983">
        <v>94010</v>
      </c>
      <c r="AL983" s="3" t="s">
        <v>39371</v>
      </c>
      <c r="AM983">
        <v>0</v>
      </c>
      <c r="AN983">
        <v>0</v>
      </c>
      <c r="AO983">
        <v>1</v>
      </c>
      <c r="AP983">
        <v>0</v>
      </c>
      <c r="AQ983">
        <v>2</v>
      </c>
      <c r="AR983">
        <v>1</v>
      </c>
      <c r="AS983">
        <v>1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 t="s">
        <v>379</v>
      </c>
      <c r="BA983" t="s">
        <v>24770</v>
      </c>
      <c r="BB983">
        <v>40.750568000000001</v>
      </c>
      <c r="BC983">
        <v>-73.993517999999995</v>
      </c>
      <c r="BD983" t="s">
        <v>971</v>
      </c>
    </row>
    <row r="984" spans="1:56" x14ac:dyDescent="0.25">
      <c r="A984">
        <v>1090</v>
      </c>
      <c r="B984">
        <v>2019</v>
      </c>
      <c r="C984" t="s">
        <v>716</v>
      </c>
      <c r="D984" t="s">
        <v>717</v>
      </c>
      <c r="F984" t="s">
        <v>56</v>
      </c>
      <c r="G984" s="1">
        <v>43488</v>
      </c>
      <c r="H984">
        <v>1</v>
      </c>
      <c r="I984" s="2">
        <v>0.33124999999999999</v>
      </c>
      <c r="J984" t="s">
        <v>93</v>
      </c>
      <c r="K984" t="s">
        <v>78</v>
      </c>
      <c r="L984">
        <v>0</v>
      </c>
      <c r="M984">
        <v>0</v>
      </c>
      <c r="N984">
        <v>0</v>
      </c>
      <c r="O984">
        <v>0</v>
      </c>
      <c r="P984" t="s">
        <v>1601</v>
      </c>
      <c r="Q984" t="s">
        <v>380</v>
      </c>
      <c r="R984">
        <v>32</v>
      </c>
      <c r="S984" t="s">
        <v>81</v>
      </c>
      <c r="T984" t="s">
        <v>62</v>
      </c>
      <c r="U984">
        <v>5</v>
      </c>
      <c r="V984" t="s">
        <v>96</v>
      </c>
      <c r="W984">
        <v>0</v>
      </c>
      <c r="X984" t="s">
        <v>83</v>
      </c>
      <c r="Y984" t="s">
        <v>65</v>
      </c>
      <c r="Z984" t="s">
        <v>3417</v>
      </c>
      <c r="AA984" t="s">
        <v>67</v>
      </c>
      <c r="AC984" t="s">
        <v>68</v>
      </c>
      <c r="AD984">
        <v>10501</v>
      </c>
      <c r="AE984">
        <v>0</v>
      </c>
      <c r="AF984" t="s">
        <v>86</v>
      </c>
      <c r="AG984" t="s">
        <v>87</v>
      </c>
      <c r="AH984" t="s">
        <v>71</v>
      </c>
      <c r="AJ984">
        <v>5</v>
      </c>
      <c r="AK984">
        <v>11065</v>
      </c>
      <c r="AL984" s="3" t="s">
        <v>39371</v>
      </c>
      <c r="AM984">
        <v>0</v>
      </c>
      <c r="AN984">
        <v>0</v>
      </c>
      <c r="AO984">
        <v>1</v>
      </c>
      <c r="AP984">
        <v>0</v>
      </c>
      <c r="AQ984">
        <v>1</v>
      </c>
      <c r="AR984">
        <v>1</v>
      </c>
      <c r="AS984">
        <v>2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 t="s">
        <v>379</v>
      </c>
      <c r="BA984" t="s">
        <v>27742</v>
      </c>
      <c r="BB984">
        <v>40.750591999999997</v>
      </c>
      <c r="BC984">
        <v>-73.993538000000001</v>
      </c>
      <c r="BD984" t="s">
        <v>722</v>
      </c>
    </row>
    <row r="985" spans="1:56" x14ac:dyDescent="0.25">
      <c r="A985">
        <v>1091</v>
      </c>
      <c r="B985">
        <v>2019</v>
      </c>
      <c r="C985" t="s">
        <v>322</v>
      </c>
      <c r="D985" t="s">
        <v>323</v>
      </c>
      <c r="E985" t="s">
        <v>716</v>
      </c>
      <c r="F985" t="s">
        <v>717</v>
      </c>
      <c r="G985" s="1">
        <v>43488</v>
      </c>
      <c r="H985">
        <v>1</v>
      </c>
      <c r="I985" s="2">
        <v>0.32847222222222222</v>
      </c>
      <c r="J985" t="s">
        <v>93</v>
      </c>
      <c r="K985" t="s">
        <v>78</v>
      </c>
      <c r="L985">
        <v>0</v>
      </c>
      <c r="M985">
        <v>0</v>
      </c>
      <c r="N985">
        <v>0</v>
      </c>
      <c r="O985">
        <v>0</v>
      </c>
      <c r="P985" t="s">
        <v>1601</v>
      </c>
      <c r="Q985" t="s">
        <v>380</v>
      </c>
      <c r="R985">
        <v>32</v>
      </c>
      <c r="S985" t="s">
        <v>81</v>
      </c>
      <c r="T985" t="s">
        <v>62</v>
      </c>
      <c r="U985">
        <v>0</v>
      </c>
      <c r="V985" t="s">
        <v>287</v>
      </c>
      <c r="W985">
        <v>0</v>
      </c>
      <c r="Z985" t="s">
        <v>1446</v>
      </c>
      <c r="AA985" t="s">
        <v>67</v>
      </c>
      <c r="AC985" t="s">
        <v>68</v>
      </c>
      <c r="AD985">
        <v>0</v>
      </c>
      <c r="AE985">
        <v>564</v>
      </c>
      <c r="AF985" t="s">
        <v>86</v>
      </c>
      <c r="AG985" t="s">
        <v>87</v>
      </c>
      <c r="AH985" t="s">
        <v>71</v>
      </c>
      <c r="AJ985">
        <v>5</v>
      </c>
      <c r="AK985">
        <v>11065</v>
      </c>
      <c r="AL985" s="3" t="s">
        <v>39371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1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 t="s">
        <v>379</v>
      </c>
      <c r="BA985" t="s">
        <v>27743</v>
      </c>
      <c r="BB985">
        <v>40.750591999999997</v>
      </c>
      <c r="BC985">
        <v>-73.993538000000001</v>
      </c>
      <c r="BD985" t="s">
        <v>971</v>
      </c>
    </row>
    <row r="986" spans="1:56" x14ac:dyDescent="0.25">
      <c r="A986">
        <v>1092</v>
      </c>
      <c r="B986">
        <v>2012</v>
      </c>
      <c r="C986" t="s">
        <v>322</v>
      </c>
      <c r="D986" t="s">
        <v>323</v>
      </c>
      <c r="F986" t="s">
        <v>56</v>
      </c>
      <c r="G986" s="1">
        <v>40919</v>
      </c>
      <c r="H986">
        <v>1</v>
      </c>
      <c r="I986" s="2">
        <v>0.27777777777777779</v>
      </c>
      <c r="J986" t="s">
        <v>93</v>
      </c>
      <c r="K986" t="s">
        <v>78</v>
      </c>
      <c r="L986">
        <v>0</v>
      </c>
      <c r="M986">
        <v>0</v>
      </c>
      <c r="N986">
        <v>0</v>
      </c>
      <c r="O986">
        <v>0</v>
      </c>
      <c r="P986" t="s">
        <v>379</v>
      </c>
      <c r="Q986" t="s">
        <v>380</v>
      </c>
      <c r="R986">
        <v>66</v>
      </c>
      <c r="S986" t="s">
        <v>381</v>
      </c>
      <c r="T986" t="s">
        <v>62</v>
      </c>
      <c r="U986">
        <v>60</v>
      </c>
      <c r="V986" t="s">
        <v>82</v>
      </c>
      <c r="W986">
        <v>0</v>
      </c>
      <c r="X986" t="s">
        <v>270</v>
      </c>
      <c r="Y986" t="s">
        <v>65</v>
      </c>
      <c r="Z986" t="s">
        <v>382</v>
      </c>
      <c r="AA986" t="s">
        <v>383</v>
      </c>
      <c r="AC986" t="s">
        <v>68</v>
      </c>
      <c r="AD986">
        <v>20000</v>
      </c>
      <c r="AE986">
        <v>200</v>
      </c>
      <c r="AF986" t="s">
        <v>86</v>
      </c>
      <c r="AG986" t="s">
        <v>87</v>
      </c>
      <c r="AH986" t="s">
        <v>71</v>
      </c>
      <c r="AJ986">
        <v>60</v>
      </c>
      <c r="AK986">
        <v>20200</v>
      </c>
      <c r="AL986" s="3" t="s">
        <v>39353</v>
      </c>
      <c r="AM986">
        <v>0</v>
      </c>
      <c r="AN986">
        <v>0</v>
      </c>
      <c r="AO986">
        <v>1</v>
      </c>
      <c r="AP986">
        <v>0</v>
      </c>
      <c r="AQ986">
        <v>1</v>
      </c>
      <c r="AR986">
        <v>0</v>
      </c>
      <c r="AS986">
        <v>1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 t="s">
        <v>384</v>
      </c>
      <c r="BA986" t="s">
        <v>385</v>
      </c>
      <c r="BB986">
        <v>40.750579999999999</v>
      </c>
      <c r="BC986">
        <v>-73.993579999999994</v>
      </c>
      <c r="BD986" t="s">
        <v>386</v>
      </c>
    </row>
    <row r="987" spans="1:56" x14ac:dyDescent="0.25">
      <c r="A987">
        <v>1093</v>
      </c>
      <c r="B987">
        <v>2014</v>
      </c>
      <c r="C987" t="s">
        <v>322</v>
      </c>
      <c r="D987" t="s">
        <v>323</v>
      </c>
      <c r="F987" t="s">
        <v>56</v>
      </c>
      <c r="G987" s="1">
        <v>41753</v>
      </c>
      <c r="H987">
        <v>4</v>
      </c>
      <c r="I987" s="2">
        <v>0.2638888888888889</v>
      </c>
      <c r="J987" t="s">
        <v>93</v>
      </c>
      <c r="K987" t="s">
        <v>78</v>
      </c>
      <c r="L987">
        <v>0</v>
      </c>
      <c r="M987">
        <v>0</v>
      </c>
      <c r="N987">
        <v>0</v>
      </c>
      <c r="O987">
        <v>0</v>
      </c>
      <c r="P987" t="s">
        <v>1601</v>
      </c>
      <c r="Q987" t="s">
        <v>380</v>
      </c>
      <c r="R987">
        <v>43</v>
      </c>
      <c r="S987" t="s">
        <v>381</v>
      </c>
      <c r="T987" t="s">
        <v>62</v>
      </c>
      <c r="U987">
        <v>15</v>
      </c>
      <c r="V987" t="s">
        <v>82</v>
      </c>
      <c r="W987">
        <v>0</v>
      </c>
      <c r="X987" t="s">
        <v>270</v>
      </c>
      <c r="Y987" t="s">
        <v>65</v>
      </c>
      <c r="Z987" t="s">
        <v>3369</v>
      </c>
      <c r="AA987" t="s">
        <v>3267</v>
      </c>
      <c r="AC987" t="s">
        <v>68</v>
      </c>
      <c r="AD987">
        <v>11079</v>
      </c>
      <c r="AE987">
        <v>8000</v>
      </c>
      <c r="AF987" t="s">
        <v>86</v>
      </c>
      <c r="AG987" t="s">
        <v>87</v>
      </c>
      <c r="AH987" t="s">
        <v>71</v>
      </c>
      <c r="AJ987">
        <v>15</v>
      </c>
      <c r="AK987">
        <v>19079</v>
      </c>
      <c r="AL987" s="3" t="s">
        <v>39371</v>
      </c>
      <c r="AM987">
        <v>0</v>
      </c>
      <c r="AN987">
        <v>0</v>
      </c>
      <c r="AO987">
        <v>1</v>
      </c>
      <c r="AP987">
        <v>0</v>
      </c>
      <c r="AQ987">
        <v>1</v>
      </c>
      <c r="AR987">
        <v>1</v>
      </c>
      <c r="AS987">
        <v>1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 t="s">
        <v>379</v>
      </c>
      <c r="BA987" t="s">
        <v>11114</v>
      </c>
      <c r="BB987">
        <v>40.750579999999999</v>
      </c>
      <c r="BC987">
        <v>-73.993579999999994</v>
      </c>
      <c r="BD987" t="s">
        <v>386</v>
      </c>
    </row>
    <row r="988" spans="1:56" x14ac:dyDescent="0.25">
      <c r="A988">
        <v>1094</v>
      </c>
      <c r="B988">
        <v>2019</v>
      </c>
      <c r="C988" t="s">
        <v>322</v>
      </c>
      <c r="D988" t="s">
        <v>323</v>
      </c>
      <c r="F988" t="s">
        <v>56</v>
      </c>
      <c r="G988" s="1">
        <v>43546</v>
      </c>
      <c r="H988">
        <v>3</v>
      </c>
      <c r="I988" s="2">
        <v>0.97916666666666663</v>
      </c>
      <c r="J988" t="s">
        <v>57</v>
      </c>
      <c r="K988" t="s">
        <v>58</v>
      </c>
      <c r="L988">
        <v>0</v>
      </c>
      <c r="M988">
        <v>0</v>
      </c>
      <c r="N988">
        <v>0</v>
      </c>
      <c r="O988">
        <v>0</v>
      </c>
      <c r="P988" t="s">
        <v>1601</v>
      </c>
      <c r="Q988" t="s">
        <v>380</v>
      </c>
      <c r="R988">
        <v>39</v>
      </c>
      <c r="S988" t="s">
        <v>61</v>
      </c>
      <c r="T988" t="s">
        <v>62</v>
      </c>
      <c r="U988">
        <v>8</v>
      </c>
      <c r="V988" t="s">
        <v>96</v>
      </c>
      <c r="W988">
        <v>0</v>
      </c>
      <c r="X988" t="s">
        <v>356</v>
      </c>
      <c r="Y988" t="s">
        <v>65</v>
      </c>
      <c r="Z988" t="s">
        <v>11237</v>
      </c>
      <c r="AA988" t="s">
        <v>67</v>
      </c>
      <c r="AC988" t="s">
        <v>68</v>
      </c>
      <c r="AD988">
        <v>110000</v>
      </c>
      <c r="AE988">
        <v>1000</v>
      </c>
      <c r="AF988" t="s">
        <v>404</v>
      </c>
      <c r="AG988" t="s">
        <v>146</v>
      </c>
      <c r="AH988" t="s">
        <v>147</v>
      </c>
      <c r="AJ988">
        <v>8</v>
      </c>
      <c r="AK988">
        <v>111000</v>
      </c>
      <c r="AL988" s="3" t="s">
        <v>39371</v>
      </c>
      <c r="AM988">
        <v>0</v>
      </c>
      <c r="AN988">
        <v>0</v>
      </c>
      <c r="AO988">
        <v>1</v>
      </c>
      <c r="AP988">
        <v>0</v>
      </c>
      <c r="AQ988">
        <v>2</v>
      </c>
      <c r="AR988">
        <v>0</v>
      </c>
      <c r="AS988">
        <v>1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 t="s">
        <v>379</v>
      </c>
      <c r="BA988" t="s">
        <v>28342</v>
      </c>
      <c r="BB988">
        <v>40.750579999999999</v>
      </c>
      <c r="BC988">
        <v>-73.993583999999998</v>
      </c>
      <c r="BD988" t="s">
        <v>971</v>
      </c>
    </row>
    <row r="989" spans="1:56" x14ac:dyDescent="0.25">
      <c r="A989">
        <v>1095</v>
      </c>
      <c r="B989">
        <v>2019</v>
      </c>
      <c r="C989" t="s">
        <v>322</v>
      </c>
      <c r="D989" t="s">
        <v>323</v>
      </c>
      <c r="F989" t="s">
        <v>56</v>
      </c>
      <c r="G989" s="1">
        <v>43814</v>
      </c>
      <c r="H989">
        <v>12</v>
      </c>
      <c r="I989" s="2">
        <v>0.10138888888888889</v>
      </c>
      <c r="J989" t="s">
        <v>93</v>
      </c>
      <c r="K989" t="s">
        <v>229</v>
      </c>
      <c r="L989">
        <v>0</v>
      </c>
      <c r="M989">
        <v>0</v>
      </c>
      <c r="N989">
        <v>0</v>
      </c>
      <c r="O989">
        <v>0</v>
      </c>
      <c r="P989" t="s">
        <v>1601</v>
      </c>
      <c r="Q989" t="s">
        <v>380</v>
      </c>
      <c r="R989">
        <v>37</v>
      </c>
      <c r="S989" t="s">
        <v>61</v>
      </c>
      <c r="T989" t="s">
        <v>62</v>
      </c>
      <c r="U989">
        <v>15</v>
      </c>
      <c r="V989" t="s">
        <v>96</v>
      </c>
      <c r="W989">
        <v>0</v>
      </c>
      <c r="X989" t="s">
        <v>155</v>
      </c>
      <c r="Y989" t="s">
        <v>65</v>
      </c>
      <c r="Z989" t="s">
        <v>2752</v>
      </c>
      <c r="AA989" t="s">
        <v>67</v>
      </c>
      <c r="AC989" t="s">
        <v>68</v>
      </c>
      <c r="AD989">
        <v>0</v>
      </c>
      <c r="AE989">
        <v>9649</v>
      </c>
      <c r="AF989" t="s">
        <v>175</v>
      </c>
      <c r="AG989" t="s">
        <v>166</v>
      </c>
      <c r="AH989" t="s">
        <v>115</v>
      </c>
      <c r="AJ989">
        <v>15</v>
      </c>
      <c r="AK989">
        <v>9649</v>
      </c>
      <c r="AL989" s="3" t="s">
        <v>39371</v>
      </c>
      <c r="AM989">
        <v>0</v>
      </c>
      <c r="AN989">
        <v>0</v>
      </c>
      <c r="AO989">
        <v>1</v>
      </c>
      <c r="AP989">
        <v>0</v>
      </c>
      <c r="AQ989">
        <v>1</v>
      </c>
      <c r="AR989">
        <v>0</v>
      </c>
      <c r="AS989">
        <v>1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 t="s">
        <v>379</v>
      </c>
      <c r="BA989" t="s">
        <v>30774</v>
      </c>
      <c r="BB989">
        <v>40.750579999999999</v>
      </c>
      <c r="BC989">
        <v>-73.993583999999998</v>
      </c>
      <c r="BD989" t="s">
        <v>971</v>
      </c>
    </row>
    <row r="990" spans="1:56" x14ac:dyDescent="0.25">
      <c r="A990">
        <v>1096</v>
      </c>
      <c r="B990">
        <v>2014</v>
      </c>
      <c r="C990" t="s">
        <v>187</v>
      </c>
      <c r="D990" t="s">
        <v>188</v>
      </c>
      <c r="F990" t="s">
        <v>56</v>
      </c>
      <c r="G990" s="1">
        <v>41996</v>
      </c>
      <c r="H990">
        <v>12</v>
      </c>
      <c r="I990" s="2">
        <v>0.67152777777777772</v>
      </c>
      <c r="J990" t="s">
        <v>57</v>
      </c>
      <c r="K990" t="s">
        <v>307</v>
      </c>
      <c r="L990">
        <v>0</v>
      </c>
      <c r="M990">
        <v>0</v>
      </c>
      <c r="N990">
        <v>0</v>
      </c>
      <c r="O990">
        <v>0</v>
      </c>
      <c r="P990" t="s">
        <v>1431</v>
      </c>
      <c r="Q990" t="s">
        <v>380</v>
      </c>
      <c r="R990">
        <v>35</v>
      </c>
      <c r="S990" t="s">
        <v>108</v>
      </c>
      <c r="T990" t="s">
        <v>355</v>
      </c>
      <c r="U990">
        <v>2</v>
      </c>
      <c r="V990" t="s">
        <v>82</v>
      </c>
      <c r="W990">
        <v>2820</v>
      </c>
      <c r="X990" t="s">
        <v>64</v>
      </c>
      <c r="Y990" t="s">
        <v>65</v>
      </c>
      <c r="Z990" t="s">
        <v>371</v>
      </c>
      <c r="AA990" t="s">
        <v>67</v>
      </c>
      <c r="AB990">
        <v>0</v>
      </c>
      <c r="AC990" t="s">
        <v>99</v>
      </c>
      <c r="AD990">
        <v>1500</v>
      </c>
      <c r="AE990">
        <v>0</v>
      </c>
      <c r="AF990" t="s">
        <v>183</v>
      </c>
      <c r="AG990" t="s">
        <v>166</v>
      </c>
      <c r="AH990" t="s">
        <v>115</v>
      </c>
      <c r="AJ990">
        <v>2</v>
      </c>
      <c r="AK990">
        <v>17223</v>
      </c>
      <c r="AL990" s="3" t="s">
        <v>39377</v>
      </c>
      <c r="AM990">
        <v>0</v>
      </c>
      <c r="AN990">
        <v>0</v>
      </c>
      <c r="AO990">
        <v>1</v>
      </c>
      <c r="AP990">
        <v>0</v>
      </c>
      <c r="AQ990">
        <v>1</v>
      </c>
      <c r="AR990">
        <v>0</v>
      </c>
      <c r="AS990">
        <v>1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 t="s">
        <v>1426</v>
      </c>
      <c r="BA990" t="s">
        <v>13687</v>
      </c>
      <c r="BB990">
        <v>42.787216999999998</v>
      </c>
      <c r="BC990">
        <v>-73.993797999999998</v>
      </c>
      <c r="BD990" t="s">
        <v>945</v>
      </c>
    </row>
    <row r="991" spans="1:56" x14ac:dyDescent="0.25">
      <c r="A991">
        <v>1097</v>
      </c>
      <c r="B991">
        <v>2014</v>
      </c>
      <c r="C991" t="s">
        <v>187</v>
      </c>
      <c r="D991" t="s">
        <v>188</v>
      </c>
      <c r="F991" t="s">
        <v>56</v>
      </c>
      <c r="G991" s="1">
        <v>41996</v>
      </c>
      <c r="H991">
        <v>12</v>
      </c>
      <c r="I991" s="2">
        <v>0.67152777777777772</v>
      </c>
      <c r="J991" t="s">
        <v>57</v>
      </c>
      <c r="K991" t="s">
        <v>307</v>
      </c>
      <c r="L991">
        <v>0</v>
      </c>
      <c r="M991">
        <v>0</v>
      </c>
      <c r="N991">
        <v>0</v>
      </c>
      <c r="O991">
        <v>0</v>
      </c>
      <c r="P991" t="s">
        <v>1431</v>
      </c>
      <c r="Q991" t="s">
        <v>380</v>
      </c>
      <c r="R991">
        <v>35</v>
      </c>
      <c r="S991" t="s">
        <v>108</v>
      </c>
      <c r="T991" t="s">
        <v>355</v>
      </c>
      <c r="U991">
        <v>0</v>
      </c>
      <c r="V991" t="s">
        <v>96</v>
      </c>
      <c r="W991">
        <v>0</v>
      </c>
      <c r="X991" t="s">
        <v>288</v>
      </c>
      <c r="Y991" t="s">
        <v>289</v>
      </c>
      <c r="Z991" t="s">
        <v>620</v>
      </c>
      <c r="AA991" t="s">
        <v>67</v>
      </c>
      <c r="AB991">
        <v>0</v>
      </c>
      <c r="AC991" t="s">
        <v>99</v>
      </c>
      <c r="AD991">
        <v>15723</v>
      </c>
      <c r="AE991">
        <v>0</v>
      </c>
      <c r="AF991" t="s">
        <v>183</v>
      </c>
      <c r="AG991" t="s">
        <v>166</v>
      </c>
      <c r="AH991" t="s">
        <v>115</v>
      </c>
      <c r="AJ991">
        <v>2</v>
      </c>
      <c r="AK991">
        <v>17223</v>
      </c>
      <c r="AL991" s="3" t="s">
        <v>39377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3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 t="s">
        <v>1426</v>
      </c>
      <c r="BA991" t="s">
        <v>13687</v>
      </c>
      <c r="BB991">
        <v>42.787216999999998</v>
      </c>
      <c r="BC991">
        <v>-73.993797999999998</v>
      </c>
      <c r="BD991" t="s">
        <v>945</v>
      </c>
    </row>
    <row r="992" spans="1:56" x14ac:dyDescent="0.25">
      <c r="A992">
        <v>1098</v>
      </c>
      <c r="B992">
        <v>2018</v>
      </c>
      <c r="C992" t="s">
        <v>716</v>
      </c>
      <c r="D992" t="s">
        <v>717</v>
      </c>
      <c r="F992" t="s">
        <v>56</v>
      </c>
      <c r="G992" s="1">
        <v>43438</v>
      </c>
      <c r="H992">
        <v>12</v>
      </c>
      <c r="I992" s="2">
        <v>0.9916666666666667</v>
      </c>
      <c r="J992" t="s">
        <v>57</v>
      </c>
      <c r="K992" t="s">
        <v>78</v>
      </c>
      <c r="L992">
        <v>0</v>
      </c>
      <c r="M992">
        <v>0</v>
      </c>
      <c r="N992">
        <v>0</v>
      </c>
      <c r="O992">
        <v>0</v>
      </c>
      <c r="P992" t="s">
        <v>1601</v>
      </c>
      <c r="Q992" t="s">
        <v>380</v>
      </c>
      <c r="R992">
        <v>45</v>
      </c>
      <c r="S992" t="s">
        <v>61</v>
      </c>
      <c r="T992" t="s">
        <v>62</v>
      </c>
      <c r="U992">
        <v>0</v>
      </c>
      <c r="V992" t="s">
        <v>96</v>
      </c>
      <c r="W992">
        <v>0</v>
      </c>
      <c r="X992" t="s">
        <v>83</v>
      </c>
      <c r="Y992" t="s">
        <v>65</v>
      </c>
      <c r="Z992" t="s">
        <v>11237</v>
      </c>
      <c r="AA992" t="s">
        <v>67</v>
      </c>
      <c r="AC992" t="s">
        <v>68</v>
      </c>
      <c r="AD992">
        <v>62479</v>
      </c>
      <c r="AE992">
        <v>0</v>
      </c>
      <c r="AF992" t="s">
        <v>72</v>
      </c>
      <c r="AG992" t="s">
        <v>87</v>
      </c>
      <c r="AH992" t="s">
        <v>71</v>
      </c>
      <c r="AJ992">
        <v>0</v>
      </c>
      <c r="AK992">
        <v>62479</v>
      </c>
      <c r="AL992" s="3" t="s">
        <v>39371</v>
      </c>
      <c r="AM992">
        <v>0</v>
      </c>
      <c r="AN992">
        <v>0</v>
      </c>
      <c r="AO992">
        <v>1</v>
      </c>
      <c r="AP992">
        <v>0</v>
      </c>
      <c r="AQ992">
        <v>1</v>
      </c>
      <c r="AR992">
        <v>1</v>
      </c>
      <c r="AS992">
        <v>1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 t="s">
        <v>379</v>
      </c>
      <c r="BA992" t="s">
        <v>27246</v>
      </c>
      <c r="BB992">
        <v>40.750281000000001</v>
      </c>
      <c r="BC992">
        <v>-73.994155000000006</v>
      </c>
      <c r="BD992" t="s">
        <v>722</v>
      </c>
    </row>
    <row r="993" spans="1:56" x14ac:dyDescent="0.25">
      <c r="A993">
        <v>1100</v>
      </c>
      <c r="B993">
        <v>2015</v>
      </c>
      <c r="C993" t="s">
        <v>1312</v>
      </c>
      <c r="D993" t="s">
        <v>1313</v>
      </c>
      <c r="F993" t="s">
        <v>56</v>
      </c>
      <c r="G993" s="1">
        <v>42085</v>
      </c>
      <c r="H993">
        <v>3</v>
      </c>
      <c r="I993" s="2">
        <v>0.64722222222222225</v>
      </c>
      <c r="J993" t="s">
        <v>57</v>
      </c>
      <c r="K993" t="s">
        <v>58</v>
      </c>
      <c r="L993">
        <v>0</v>
      </c>
      <c r="M993">
        <v>0</v>
      </c>
      <c r="N993">
        <v>0</v>
      </c>
      <c r="O993">
        <v>0</v>
      </c>
      <c r="P993" t="s">
        <v>1601</v>
      </c>
      <c r="Q993" t="s">
        <v>380</v>
      </c>
      <c r="R993">
        <v>42</v>
      </c>
      <c r="S993" t="s">
        <v>81</v>
      </c>
      <c r="T993" t="s">
        <v>62</v>
      </c>
      <c r="U993">
        <v>4</v>
      </c>
      <c r="V993" t="s">
        <v>96</v>
      </c>
      <c r="W993">
        <v>0</v>
      </c>
      <c r="X993" t="s">
        <v>155</v>
      </c>
      <c r="Y993" t="s">
        <v>65</v>
      </c>
      <c r="Z993" t="s">
        <v>14660</v>
      </c>
      <c r="AA993" t="s">
        <v>67</v>
      </c>
      <c r="AC993" t="s">
        <v>99</v>
      </c>
      <c r="AD993">
        <v>20000</v>
      </c>
      <c r="AE993">
        <v>5000</v>
      </c>
      <c r="AF993" t="s">
        <v>550</v>
      </c>
      <c r="AG993" t="s">
        <v>166</v>
      </c>
      <c r="AH993" t="s">
        <v>115</v>
      </c>
      <c r="AJ993">
        <v>4</v>
      </c>
      <c r="AK993">
        <v>25000</v>
      </c>
      <c r="AL993" s="3" t="s">
        <v>39371</v>
      </c>
      <c r="AM993">
        <v>0</v>
      </c>
      <c r="AN993">
        <v>0</v>
      </c>
      <c r="AO993">
        <v>1</v>
      </c>
      <c r="AP993">
        <v>0</v>
      </c>
      <c r="AQ993">
        <v>1</v>
      </c>
      <c r="AR993">
        <v>1</v>
      </c>
      <c r="AS993">
        <v>1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 t="s">
        <v>379</v>
      </c>
      <c r="BA993" t="s">
        <v>14661</v>
      </c>
      <c r="BB993">
        <v>40.751269999999998</v>
      </c>
      <c r="BC993">
        <v>-73.995232999999999</v>
      </c>
      <c r="BD993" t="s">
        <v>75</v>
      </c>
    </row>
    <row r="994" spans="1:56" x14ac:dyDescent="0.25">
      <c r="A994">
        <v>1101</v>
      </c>
      <c r="B994">
        <v>2018</v>
      </c>
      <c r="C994" t="s">
        <v>187</v>
      </c>
      <c r="D994" t="s">
        <v>188</v>
      </c>
      <c r="F994" t="s">
        <v>56</v>
      </c>
      <c r="G994" s="1">
        <v>43293</v>
      </c>
      <c r="H994">
        <v>7</v>
      </c>
      <c r="I994" s="2">
        <v>0.59791666666666665</v>
      </c>
      <c r="J994" t="s">
        <v>57</v>
      </c>
      <c r="K994" t="s">
        <v>58</v>
      </c>
      <c r="L994">
        <v>0</v>
      </c>
      <c r="M994">
        <v>0</v>
      </c>
      <c r="N994">
        <v>0</v>
      </c>
      <c r="O994">
        <v>0</v>
      </c>
      <c r="P994" t="s">
        <v>25843</v>
      </c>
      <c r="Q994" t="s">
        <v>207</v>
      </c>
      <c r="R994">
        <v>85</v>
      </c>
      <c r="S994" t="s">
        <v>81</v>
      </c>
      <c r="T994" t="s">
        <v>62</v>
      </c>
      <c r="U994">
        <v>9</v>
      </c>
      <c r="V994" t="s">
        <v>63</v>
      </c>
      <c r="W994">
        <v>901</v>
      </c>
      <c r="X994" t="s">
        <v>64</v>
      </c>
      <c r="Y994" t="s">
        <v>65</v>
      </c>
      <c r="Z994" t="s">
        <v>8023</v>
      </c>
      <c r="AA994" t="s">
        <v>67</v>
      </c>
      <c r="AB994">
        <v>8.9</v>
      </c>
      <c r="AC994" t="s">
        <v>99</v>
      </c>
      <c r="AD994">
        <v>16245</v>
      </c>
      <c r="AE994">
        <v>500</v>
      </c>
      <c r="AF994" t="s">
        <v>1425</v>
      </c>
      <c r="AG994" t="s">
        <v>256</v>
      </c>
      <c r="AH994" t="s">
        <v>71</v>
      </c>
      <c r="AJ994">
        <v>9</v>
      </c>
      <c r="AK994">
        <v>16745</v>
      </c>
      <c r="AL994" s="3" t="s">
        <v>39378</v>
      </c>
      <c r="AM994">
        <v>0</v>
      </c>
      <c r="AN994">
        <v>0</v>
      </c>
      <c r="AO994">
        <v>1</v>
      </c>
      <c r="AP994">
        <v>0</v>
      </c>
      <c r="AQ994">
        <v>1</v>
      </c>
      <c r="AR994">
        <v>0</v>
      </c>
      <c r="AS994">
        <v>1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 t="s">
        <v>7664</v>
      </c>
      <c r="BA994" t="s">
        <v>25844</v>
      </c>
      <c r="BB994">
        <v>40.863230999999999</v>
      </c>
      <c r="BC994">
        <v>-73.995970999999997</v>
      </c>
      <c r="BD994" t="s">
        <v>981</v>
      </c>
    </row>
    <row r="995" spans="1:56" x14ac:dyDescent="0.25">
      <c r="A995">
        <v>1102</v>
      </c>
      <c r="B995">
        <v>2020</v>
      </c>
      <c r="C995" t="s">
        <v>716</v>
      </c>
      <c r="D995" t="s">
        <v>717</v>
      </c>
      <c r="F995" t="s">
        <v>56</v>
      </c>
      <c r="G995" s="1">
        <v>43903</v>
      </c>
      <c r="H995">
        <v>3</v>
      </c>
      <c r="I995" s="2">
        <v>0.78888888888888886</v>
      </c>
      <c r="J995" t="s">
        <v>57</v>
      </c>
      <c r="K995" t="s">
        <v>78</v>
      </c>
      <c r="L995">
        <v>0</v>
      </c>
      <c r="M995">
        <v>0</v>
      </c>
      <c r="N995">
        <v>0</v>
      </c>
      <c r="O995">
        <v>0</v>
      </c>
      <c r="P995" t="s">
        <v>1601</v>
      </c>
      <c r="Q995" t="s">
        <v>380</v>
      </c>
      <c r="R995">
        <v>50</v>
      </c>
      <c r="S995" t="s">
        <v>61</v>
      </c>
      <c r="T995" t="s">
        <v>355</v>
      </c>
      <c r="U995">
        <v>0</v>
      </c>
      <c r="V995" t="s">
        <v>96</v>
      </c>
      <c r="W995">
        <v>0</v>
      </c>
      <c r="X995" t="s">
        <v>83</v>
      </c>
      <c r="Y995" t="s">
        <v>65</v>
      </c>
      <c r="Z995" t="s">
        <v>4057</v>
      </c>
      <c r="AA995" t="s">
        <v>67</v>
      </c>
      <c r="AB995">
        <v>26.61</v>
      </c>
      <c r="AC995" t="s">
        <v>68</v>
      </c>
      <c r="AD995">
        <v>78383</v>
      </c>
      <c r="AE995">
        <v>0</v>
      </c>
      <c r="AF995" t="s">
        <v>86</v>
      </c>
      <c r="AG995" t="s">
        <v>87</v>
      </c>
      <c r="AH995" t="s">
        <v>71</v>
      </c>
      <c r="AJ995">
        <v>0</v>
      </c>
      <c r="AK995">
        <v>78383</v>
      </c>
      <c r="AL995" s="3" t="s">
        <v>39371</v>
      </c>
      <c r="AM995">
        <v>0</v>
      </c>
      <c r="AN995">
        <v>0</v>
      </c>
      <c r="AO995">
        <v>1</v>
      </c>
      <c r="AP995">
        <v>0</v>
      </c>
      <c r="AQ995">
        <v>1</v>
      </c>
      <c r="AR995">
        <v>1</v>
      </c>
      <c r="AS995">
        <v>2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 t="s">
        <v>379</v>
      </c>
      <c r="BA995" t="s">
        <v>31484</v>
      </c>
      <c r="BB995">
        <v>40.752051999999999</v>
      </c>
      <c r="BC995">
        <v>-73.995975999999999</v>
      </c>
      <c r="BD995" t="s">
        <v>722</v>
      </c>
    </row>
    <row r="996" spans="1:56" x14ac:dyDescent="0.25">
      <c r="A996">
        <v>1103</v>
      </c>
      <c r="B996">
        <v>2017</v>
      </c>
      <c r="C996" t="s">
        <v>322</v>
      </c>
      <c r="D996" t="s">
        <v>323</v>
      </c>
      <c r="F996" t="s">
        <v>56</v>
      </c>
      <c r="G996" s="1">
        <v>42970</v>
      </c>
      <c r="H996">
        <v>8</v>
      </c>
      <c r="I996" s="2">
        <v>0.14583333333333334</v>
      </c>
      <c r="J996" t="s">
        <v>93</v>
      </c>
      <c r="K996" t="s">
        <v>58</v>
      </c>
      <c r="L996">
        <v>0</v>
      </c>
      <c r="M996">
        <v>0</v>
      </c>
      <c r="N996">
        <v>0</v>
      </c>
      <c r="O996">
        <v>0</v>
      </c>
      <c r="P996" t="s">
        <v>1601</v>
      </c>
      <c r="Q996" t="s">
        <v>380</v>
      </c>
      <c r="R996">
        <v>70</v>
      </c>
      <c r="S996" t="s">
        <v>61</v>
      </c>
      <c r="T996" t="s">
        <v>62</v>
      </c>
      <c r="U996">
        <v>10</v>
      </c>
      <c r="V996" t="s">
        <v>96</v>
      </c>
      <c r="W996">
        <v>0</v>
      </c>
      <c r="X996" t="s">
        <v>83</v>
      </c>
      <c r="Y996" t="s">
        <v>65</v>
      </c>
      <c r="Z996" t="s">
        <v>22982</v>
      </c>
      <c r="AA996" t="s">
        <v>67</v>
      </c>
      <c r="AC996" t="s">
        <v>68</v>
      </c>
      <c r="AD996">
        <v>34114</v>
      </c>
      <c r="AE996">
        <v>1000</v>
      </c>
      <c r="AF996" t="s">
        <v>216</v>
      </c>
      <c r="AG996" t="s">
        <v>70</v>
      </c>
      <c r="AH996" t="s">
        <v>71</v>
      </c>
      <c r="AI996" t="s">
        <v>372</v>
      </c>
      <c r="AJ996">
        <v>10</v>
      </c>
      <c r="AK996">
        <v>35114</v>
      </c>
      <c r="AL996" s="3" t="s">
        <v>39371</v>
      </c>
      <c r="AM996">
        <v>0</v>
      </c>
      <c r="AN996">
        <v>0</v>
      </c>
      <c r="AO996">
        <v>1</v>
      </c>
      <c r="AP996">
        <v>0</v>
      </c>
      <c r="AQ996">
        <v>1</v>
      </c>
      <c r="AR996">
        <v>1</v>
      </c>
      <c r="AS996">
        <v>1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 t="s">
        <v>379</v>
      </c>
      <c r="BA996" t="s">
        <v>22983</v>
      </c>
      <c r="BB996">
        <v>40.751905000000001</v>
      </c>
      <c r="BC996">
        <v>-73.996713</v>
      </c>
      <c r="BD996" t="s">
        <v>971</v>
      </c>
    </row>
    <row r="997" spans="1:56" x14ac:dyDescent="0.25">
      <c r="A997">
        <v>1104</v>
      </c>
      <c r="B997">
        <v>2017</v>
      </c>
      <c r="C997" t="s">
        <v>716</v>
      </c>
      <c r="D997" t="s">
        <v>717</v>
      </c>
      <c r="F997" t="s">
        <v>56</v>
      </c>
      <c r="G997" s="1">
        <v>42828</v>
      </c>
      <c r="H997">
        <v>4</v>
      </c>
      <c r="I997" s="2">
        <v>0.375</v>
      </c>
      <c r="J997" t="s">
        <v>93</v>
      </c>
      <c r="K997" t="s">
        <v>58</v>
      </c>
      <c r="L997">
        <v>0</v>
      </c>
      <c r="M997">
        <v>0</v>
      </c>
      <c r="N997">
        <v>0</v>
      </c>
      <c r="O997">
        <v>0</v>
      </c>
      <c r="P997" t="s">
        <v>1601</v>
      </c>
      <c r="Q997" t="s">
        <v>380</v>
      </c>
      <c r="R997">
        <v>55</v>
      </c>
      <c r="S997" t="s">
        <v>81</v>
      </c>
      <c r="T997" t="s">
        <v>62</v>
      </c>
      <c r="U997">
        <v>13</v>
      </c>
      <c r="V997" t="s">
        <v>82</v>
      </c>
      <c r="W997">
        <v>0</v>
      </c>
      <c r="X997" t="s">
        <v>83</v>
      </c>
      <c r="Y997" t="s">
        <v>65</v>
      </c>
      <c r="Z997" t="s">
        <v>21618</v>
      </c>
      <c r="AA997" t="s">
        <v>67</v>
      </c>
      <c r="AC997" t="s">
        <v>68</v>
      </c>
      <c r="AD997">
        <v>245409</v>
      </c>
      <c r="AE997">
        <v>0</v>
      </c>
      <c r="AF997" t="s">
        <v>2319</v>
      </c>
      <c r="AG997" t="s">
        <v>70</v>
      </c>
      <c r="AH997" t="s">
        <v>71</v>
      </c>
      <c r="AJ997">
        <v>13</v>
      </c>
      <c r="AK997">
        <v>963409</v>
      </c>
      <c r="AL997" s="3" t="s">
        <v>39371</v>
      </c>
      <c r="AM997">
        <v>7</v>
      </c>
      <c r="AN997">
        <v>0</v>
      </c>
      <c r="AO997">
        <v>1</v>
      </c>
      <c r="AP997">
        <v>0</v>
      </c>
      <c r="AQ997">
        <v>1</v>
      </c>
      <c r="AR997">
        <v>1</v>
      </c>
      <c r="AS997">
        <v>2</v>
      </c>
      <c r="AT997">
        <v>0</v>
      </c>
      <c r="AU997">
        <v>1</v>
      </c>
      <c r="AV997">
        <v>0</v>
      </c>
      <c r="AW997">
        <v>6</v>
      </c>
      <c r="AX997">
        <v>0</v>
      </c>
      <c r="AY997">
        <v>0</v>
      </c>
      <c r="AZ997" t="s">
        <v>379</v>
      </c>
      <c r="BA997" t="s">
        <v>21619</v>
      </c>
      <c r="BB997">
        <v>40.751736999999999</v>
      </c>
      <c r="BC997">
        <v>-73.996820999999997</v>
      </c>
      <c r="BD997" t="s">
        <v>722</v>
      </c>
    </row>
    <row r="998" spans="1:56" x14ac:dyDescent="0.25">
      <c r="A998">
        <v>1105</v>
      </c>
      <c r="B998">
        <v>2017</v>
      </c>
      <c r="C998" t="s">
        <v>322</v>
      </c>
      <c r="D998" t="s">
        <v>323</v>
      </c>
      <c r="E998" t="s">
        <v>716</v>
      </c>
      <c r="F998" t="s">
        <v>717</v>
      </c>
      <c r="G998" s="1">
        <v>42828</v>
      </c>
      <c r="H998">
        <v>4</v>
      </c>
      <c r="I998" s="2">
        <v>0.375</v>
      </c>
      <c r="J998" t="s">
        <v>93</v>
      </c>
      <c r="K998" t="s">
        <v>58</v>
      </c>
      <c r="L998">
        <v>0</v>
      </c>
      <c r="M998">
        <v>0</v>
      </c>
      <c r="N998">
        <v>0</v>
      </c>
      <c r="O998">
        <v>0</v>
      </c>
      <c r="P998" t="s">
        <v>1601</v>
      </c>
      <c r="Q998" t="s">
        <v>380</v>
      </c>
      <c r="R998">
        <v>55</v>
      </c>
      <c r="S998" t="s">
        <v>81</v>
      </c>
      <c r="T998" t="s">
        <v>62</v>
      </c>
      <c r="U998">
        <v>0</v>
      </c>
      <c r="V998" t="s">
        <v>287</v>
      </c>
      <c r="W998">
        <v>0</v>
      </c>
      <c r="Z998" t="s">
        <v>21620</v>
      </c>
      <c r="AA998" t="s">
        <v>67</v>
      </c>
      <c r="AC998" t="s">
        <v>68</v>
      </c>
      <c r="AD998">
        <v>0</v>
      </c>
      <c r="AE998">
        <v>718000</v>
      </c>
      <c r="AF998" t="s">
        <v>2319</v>
      </c>
      <c r="AG998" t="s">
        <v>70</v>
      </c>
      <c r="AH998" t="s">
        <v>71</v>
      </c>
      <c r="AJ998">
        <v>13</v>
      </c>
      <c r="AK998">
        <v>963409</v>
      </c>
      <c r="AL998" s="3" t="s">
        <v>39371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1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 t="s">
        <v>379</v>
      </c>
      <c r="BA998" t="s">
        <v>21621</v>
      </c>
      <c r="BB998">
        <v>40.751736999999999</v>
      </c>
      <c r="BC998">
        <v>-73.996820999999997</v>
      </c>
      <c r="BD998" t="s">
        <v>971</v>
      </c>
    </row>
    <row r="999" spans="1:56" x14ac:dyDescent="0.25">
      <c r="A999">
        <v>1106</v>
      </c>
      <c r="B999">
        <v>2017</v>
      </c>
      <c r="C999" t="s">
        <v>322</v>
      </c>
      <c r="D999" t="s">
        <v>323</v>
      </c>
      <c r="E999" t="s">
        <v>716</v>
      </c>
      <c r="F999" t="s">
        <v>717</v>
      </c>
      <c r="G999" s="1">
        <v>42818</v>
      </c>
      <c r="H999">
        <v>3</v>
      </c>
      <c r="I999" s="2">
        <v>0.375</v>
      </c>
      <c r="J999" t="s">
        <v>93</v>
      </c>
      <c r="K999" t="s">
        <v>58</v>
      </c>
      <c r="L999">
        <v>0</v>
      </c>
      <c r="M999">
        <v>0</v>
      </c>
      <c r="N999">
        <v>0</v>
      </c>
      <c r="O999">
        <v>0</v>
      </c>
      <c r="P999" t="s">
        <v>1601</v>
      </c>
      <c r="Q999" t="s">
        <v>380</v>
      </c>
      <c r="R999">
        <v>42</v>
      </c>
      <c r="S999" t="s">
        <v>81</v>
      </c>
      <c r="T999" t="s">
        <v>62</v>
      </c>
      <c r="U999">
        <v>5</v>
      </c>
      <c r="V999" t="s">
        <v>96</v>
      </c>
      <c r="W999">
        <v>0</v>
      </c>
      <c r="X999" t="s">
        <v>270</v>
      </c>
      <c r="Y999" t="s">
        <v>65</v>
      </c>
      <c r="Z999" t="s">
        <v>3267</v>
      </c>
      <c r="AA999" t="s">
        <v>67</v>
      </c>
      <c r="AC999" t="s">
        <v>68</v>
      </c>
      <c r="AD999">
        <v>288760</v>
      </c>
      <c r="AE999">
        <v>0</v>
      </c>
      <c r="AF999" t="s">
        <v>1425</v>
      </c>
      <c r="AG999" t="s">
        <v>256</v>
      </c>
      <c r="AH999" t="s">
        <v>71</v>
      </c>
      <c r="AJ999">
        <v>5</v>
      </c>
      <c r="AK999">
        <v>342031</v>
      </c>
      <c r="AL999" s="3" t="s">
        <v>39371</v>
      </c>
      <c r="AM999">
        <v>2</v>
      </c>
      <c r="AN999">
        <v>0</v>
      </c>
      <c r="AO999">
        <v>1</v>
      </c>
      <c r="AP999">
        <v>0</v>
      </c>
      <c r="AQ999">
        <v>1</v>
      </c>
      <c r="AR999">
        <v>1</v>
      </c>
      <c r="AS999">
        <v>1</v>
      </c>
      <c r="AT999">
        <v>0</v>
      </c>
      <c r="AU999">
        <v>1</v>
      </c>
      <c r="AV999">
        <v>0</v>
      </c>
      <c r="AW999">
        <v>1</v>
      </c>
      <c r="AX999">
        <v>0</v>
      </c>
      <c r="AY999">
        <v>0</v>
      </c>
      <c r="AZ999" t="s">
        <v>379</v>
      </c>
      <c r="BA999" t="s">
        <v>21518</v>
      </c>
      <c r="BB999">
        <v>40.751730999999999</v>
      </c>
      <c r="BC999">
        <v>-73.996881999999999</v>
      </c>
      <c r="BD999" t="s">
        <v>971</v>
      </c>
    </row>
    <row r="1000" spans="1:56" x14ac:dyDescent="0.25">
      <c r="A1000">
        <v>1107</v>
      </c>
      <c r="B1000">
        <v>2017</v>
      </c>
      <c r="C1000" t="s">
        <v>716</v>
      </c>
      <c r="D1000" t="s">
        <v>717</v>
      </c>
      <c r="E1000" t="s">
        <v>322</v>
      </c>
      <c r="F1000" t="s">
        <v>323</v>
      </c>
      <c r="G1000" s="1">
        <v>42818</v>
      </c>
      <c r="H1000">
        <v>3</v>
      </c>
      <c r="I1000" s="2">
        <v>0.375</v>
      </c>
      <c r="J1000" t="s">
        <v>93</v>
      </c>
      <c r="K1000" t="s">
        <v>58</v>
      </c>
      <c r="L1000">
        <v>0</v>
      </c>
      <c r="M1000">
        <v>0</v>
      </c>
      <c r="N1000">
        <v>0</v>
      </c>
      <c r="O1000">
        <v>0</v>
      </c>
      <c r="P1000" t="s">
        <v>1601</v>
      </c>
      <c r="Q1000" t="s">
        <v>380</v>
      </c>
      <c r="R1000">
        <v>42</v>
      </c>
      <c r="S1000" t="s">
        <v>81</v>
      </c>
      <c r="T1000" t="s">
        <v>62</v>
      </c>
      <c r="U1000">
        <v>5</v>
      </c>
      <c r="V1000" t="s">
        <v>82</v>
      </c>
      <c r="W1000">
        <v>0</v>
      </c>
      <c r="X1000" t="s">
        <v>83</v>
      </c>
      <c r="Y1000" t="s">
        <v>65</v>
      </c>
      <c r="Z1000" t="s">
        <v>21519</v>
      </c>
      <c r="AA1000" t="s">
        <v>67</v>
      </c>
      <c r="AC1000" t="s">
        <v>68</v>
      </c>
      <c r="AD1000">
        <v>53271</v>
      </c>
      <c r="AE1000">
        <v>0</v>
      </c>
      <c r="AF1000" t="s">
        <v>1425</v>
      </c>
      <c r="AG1000" t="s">
        <v>256</v>
      </c>
      <c r="AH1000" t="s">
        <v>71</v>
      </c>
      <c r="AJ1000">
        <v>5</v>
      </c>
      <c r="AK1000">
        <v>342031</v>
      </c>
      <c r="AL1000" s="3" t="s">
        <v>39371</v>
      </c>
      <c r="AM1000">
        <v>5</v>
      </c>
      <c r="AN1000">
        <v>0</v>
      </c>
      <c r="AO1000">
        <v>1</v>
      </c>
      <c r="AP1000">
        <v>0</v>
      </c>
      <c r="AQ1000">
        <v>1</v>
      </c>
      <c r="AR1000">
        <v>1</v>
      </c>
      <c r="AS1000">
        <v>2</v>
      </c>
      <c r="AT1000">
        <v>0</v>
      </c>
      <c r="AU1000">
        <v>1</v>
      </c>
      <c r="AV1000">
        <v>0</v>
      </c>
      <c r="AW1000">
        <v>4</v>
      </c>
      <c r="AX1000">
        <v>0</v>
      </c>
      <c r="AY1000">
        <v>0</v>
      </c>
      <c r="AZ1000" t="s">
        <v>379</v>
      </c>
      <c r="BA1000" t="s">
        <v>21520</v>
      </c>
      <c r="BB1000">
        <v>40.751730999999999</v>
      </c>
      <c r="BC1000">
        <v>-73.996881999999999</v>
      </c>
      <c r="BD1000" t="s">
        <v>722</v>
      </c>
    </row>
    <row r="1001" spans="1:56" x14ac:dyDescent="0.25">
      <c r="A1001">
        <v>1108</v>
      </c>
      <c r="B1001">
        <v>2015</v>
      </c>
      <c r="C1001" t="s">
        <v>76</v>
      </c>
      <c r="D1001" t="s">
        <v>77</v>
      </c>
      <c r="F1001" t="s">
        <v>56</v>
      </c>
      <c r="G1001" s="1">
        <v>42032</v>
      </c>
      <c r="H1001">
        <v>1</v>
      </c>
      <c r="I1001" s="2">
        <v>0.72222222222222221</v>
      </c>
      <c r="J1001" t="s">
        <v>57</v>
      </c>
      <c r="K1001" t="s">
        <v>58</v>
      </c>
      <c r="L1001">
        <v>0</v>
      </c>
      <c r="M1001">
        <v>0</v>
      </c>
      <c r="N1001">
        <v>0</v>
      </c>
      <c r="O1001">
        <v>0</v>
      </c>
      <c r="P1001" t="s">
        <v>1601</v>
      </c>
      <c r="Q1001" t="s">
        <v>380</v>
      </c>
      <c r="R1001">
        <v>30</v>
      </c>
      <c r="S1001" t="s">
        <v>61</v>
      </c>
      <c r="T1001" t="s">
        <v>62</v>
      </c>
      <c r="U1001">
        <v>11</v>
      </c>
      <c r="V1001" t="s">
        <v>190</v>
      </c>
      <c r="W1001">
        <v>0</v>
      </c>
      <c r="X1001" t="s">
        <v>83</v>
      </c>
      <c r="Y1001" t="s">
        <v>65</v>
      </c>
      <c r="Z1001" t="s">
        <v>2823</v>
      </c>
      <c r="AA1001" t="s">
        <v>67</v>
      </c>
      <c r="AB1001">
        <v>4.57</v>
      </c>
      <c r="AC1001" t="s">
        <v>99</v>
      </c>
      <c r="AD1001">
        <v>149178</v>
      </c>
      <c r="AE1001">
        <v>146736</v>
      </c>
      <c r="AF1001" t="s">
        <v>513</v>
      </c>
      <c r="AG1001" t="s">
        <v>256</v>
      </c>
      <c r="AH1001" t="s">
        <v>71</v>
      </c>
      <c r="AJ1001">
        <v>11</v>
      </c>
      <c r="AK1001">
        <v>295914</v>
      </c>
      <c r="AL1001" s="3" t="s">
        <v>39371</v>
      </c>
      <c r="AM1001">
        <v>0</v>
      </c>
      <c r="AN1001">
        <v>0</v>
      </c>
      <c r="AO1001">
        <v>1</v>
      </c>
      <c r="AP1001">
        <v>0</v>
      </c>
      <c r="AQ1001">
        <v>1</v>
      </c>
      <c r="AR1001">
        <v>1</v>
      </c>
      <c r="AS1001">
        <v>1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 t="s">
        <v>379</v>
      </c>
      <c r="BA1001" t="s">
        <v>14058</v>
      </c>
      <c r="BB1001">
        <v>40.752997999999998</v>
      </c>
      <c r="BC1001">
        <v>-73.997056000000001</v>
      </c>
      <c r="BD1001" t="s">
        <v>2641</v>
      </c>
    </row>
    <row r="1002" spans="1:56" x14ac:dyDescent="0.25">
      <c r="A1002">
        <v>1109</v>
      </c>
      <c r="B1002">
        <v>2015</v>
      </c>
      <c r="C1002" t="s">
        <v>322</v>
      </c>
      <c r="D1002" t="s">
        <v>323</v>
      </c>
      <c r="E1002" t="s">
        <v>716</v>
      </c>
      <c r="F1002" t="s">
        <v>717</v>
      </c>
      <c r="G1002" s="1">
        <v>42298</v>
      </c>
      <c r="H1002">
        <v>10</v>
      </c>
      <c r="I1002" s="2">
        <v>4.1666666666666664E-2</v>
      </c>
      <c r="J1002" t="s">
        <v>93</v>
      </c>
      <c r="K1002" t="s">
        <v>78</v>
      </c>
      <c r="L1002">
        <v>0</v>
      </c>
      <c r="M1002">
        <v>0</v>
      </c>
      <c r="N1002">
        <v>0</v>
      </c>
      <c r="O1002">
        <v>0</v>
      </c>
      <c r="P1002" t="s">
        <v>1601</v>
      </c>
      <c r="Q1002" t="s">
        <v>380</v>
      </c>
      <c r="R1002">
        <v>60</v>
      </c>
      <c r="S1002" t="s">
        <v>61</v>
      </c>
      <c r="T1002" t="s">
        <v>62</v>
      </c>
      <c r="U1002">
        <v>0</v>
      </c>
      <c r="V1002" t="s">
        <v>287</v>
      </c>
      <c r="W1002">
        <v>0</v>
      </c>
      <c r="Z1002" t="s">
        <v>9111</v>
      </c>
      <c r="AA1002" t="s">
        <v>67</v>
      </c>
      <c r="AC1002" t="s">
        <v>68</v>
      </c>
      <c r="AD1002">
        <v>0</v>
      </c>
      <c r="AE1002">
        <v>1000</v>
      </c>
      <c r="AF1002" t="s">
        <v>86</v>
      </c>
      <c r="AG1002" t="s">
        <v>87</v>
      </c>
      <c r="AH1002" t="s">
        <v>71</v>
      </c>
      <c r="AJ1002">
        <v>4</v>
      </c>
      <c r="AK1002">
        <v>35704</v>
      </c>
      <c r="AL1002" s="3" t="s">
        <v>39371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2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 t="s">
        <v>379</v>
      </c>
      <c r="BA1002" t="s">
        <v>16791</v>
      </c>
      <c r="BB1002">
        <v>40.752116999999998</v>
      </c>
      <c r="BC1002">
        <v>-73.997657000000004</v>
      </c>
      <c r="BD1002" t="s">
        <v>971</v>
      </c>
    </row>
    <row r="1003" spans="1:56" x14ac:dyDescent="0.25">
      <c r="A1003">
        <v>1110</v>
      </c>
      <c r="B1003">
        <v>2015</v>
      </c>
      <c r="C1003" t="s">
        <v>716</v>
      </c>
      <c r="D1003" t="s">
        <v>717</v>
      </c>
      <c r="F1003" t="s">
        <v>56</v>
      </c>
      <c r="G1003" s="1">
        <v>42298</v>
      </c>
      <c r="H1003">
        <v>10</v>
      </c>
      <c r="I1003" s="2">
        <v>4.1666666666666664E-2</v>
      </c>
      <c r="J1003" t="s">
        <v>93</v>
      </c>
      <c r="K1003" t="s">
        <v>78</v>
      </c>
      <c r="L1003">
        <v>0</v>
      </c>
      <c r="M1003">
        <v>0</v>
      </c>
      <c r="N1003">
        <v>0</v>
      </c>
      <c r="O1003">
        <v>0</v>
      </c>
      <c r="P1003" t="s">
        <v>1601</v>
      </c>
      <c r="Q1003" t="s">
        <v>380</v>
      </c>
      <c r="R1003">
        <v>60</v>
      </c>
      <c r="S1003" t="s">
        <v>61</v>
      </c>
      <c r="T1003" t="s">
        <v>62</v>
      </c>
      <c r="U1003">
        <v>4</v>
      </c>
      <c r="V1003" t="s">
        <v>82</v>
      </c>
      <c r="W1003">
        <v>0</v>
      </c>
      <c r="X1003" t="s">
        <v>155</v>
      </c>
      <c r="Y1003" t="s">
        <v>65</v>
      </c>
      <c r="Z1003" t="s">
        <v>14509</v>
      </c>
      <c r="AA1003" t="s">
        <v>67</v>
      </c>
      <c r="AB1003">
        <v>0</v>
      </c>
      <c r="AC1003" t="s">
        <v>68</v>
      </c>
      <c r="AD1003">
        <v>34704</v>
      </c>
      <c r="AE1003">
        <v>0</v>
      </c>
      <c r="AF1003" t="s">
        <v>86</v>
      </c>
      <c r="AG1003" t="s">
        <v>87</v>
      </c>
      <c r="AH1003" t="s">
        <v>71</v>
      </c>
      <c r="AJ1003">
        <v>4</v>
      </c>
      <c r="AK1003">
        <v>35704</v>
      </c>
      <c r="AL1003" s="3" t="s">
        <v>39371</v>
      </c>
      <c r="AM1003">
        <v>0</v>
      </c>
      <c r="AN1003">
        <v>0</v>
      </c>
      <c r="AO1003">
        <v>1</v>
      </c>
      <c r="AP1003">
        <v>0</v>
      </c>
      <c r="AQ1003">
        <v>1</v>
      </c>
      <c r="AR1003">
        <v>1</v>
      </c>
      <c r="AS1003">
        <v>1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 t="s">
        <v>379</v>
      </c>
      <c r="BA1003" t="s">
        <v>16792</v>
      </c>
      <c r="BB1003">
        <v>40.752116999999998</v>
      </c>
      <c r="BC1003">
        <v>-73.997657000000004</v>
      </c>
      <c r="BD1003" t="s">
        <v>722</v>
      </c>
    </row>
    <row r="1004" spans="1:56" x14ac:dyDescent="0.25">
      <c r="A1004">
        <v>1111</v>
      </c>
      <c r="B1004">
        <v>2019</v>
      </c>
      <c r="C1004" t="s">
        <v>1312</v>
      </c>
      <c r="D1004" t="s">
        <v>1313</v>
      </c>
      <c r="F1004" t="s">
        <v>56</v>
      </c>
      <c r="G1004" s="1">
        <v>43684</v>
      </c>
      <c r="H1004">
        <v>8</v>
      </c>
      <c r="I1004" s="2">
        <v>0.1076388888888889</v>
      </c>
      <c r="J1004" t="s">
        <v>93</v>
      </c>
      <c r="K1004" t="s">
        <v>307</v>
      </c>
      <c r="L1004">
        <v>0</v>
      </c>
      <c r="M1004">
        <v>0</v>
      </c>
      <c r="N1004">
        <v>0</v>
      </c>
      <c r="O1004">
        <v>0</v>
      </c>
      <c r="P1004" t="s">
        <v>1601</v>
      </c>
      <c r="Q1004" t="s">
        <v>380</v>
      </c>
      <c r="R1004">
        <v>72</v>
      </c>
      <c r="S1004" t="s">
        <v>61</v>
      </c>
      <c r="T1004" t="s">
        <v>355</v>
      </c>
      <c r="U1004">
        <v>5</v>
      </c>
      <c r="V1004" t="s">
        <v>96</v>
      </c>
      <c r="W1004">
        <v>0</v>
      </c>
      <c r="X1004" t="s">
        <v>155</v>
      </c>
      <c r="Y1004" t="s">
        <v>65</v>
      </c>
      <c r="Z1004" t="s">
        <v>2638</v>
      </c>
      <c r="AA1004" t="s">
        <v>67</v>
      </c>
      <c r="AC1004" t="s">
        <v>99</v>
      </c>
      <c r="AD1004">
        <v>4793</v>
      </c>
      <c r="AE1004">
        <v>17986</v>
      </c>
      <c r="AF1004" t="s">
        <v>263</v>
      </c>
      <c r="AG1004" t="s">
        <v>224</v>
      </c>
      <c r="AH1004" t="s">
        <v>115</v>
      </c>
      <c r="AI1004" t="s">
        <v>550</v>
      </c>
      <c r="AJ1004">
        <v>5</v>
      </c>
      <c r="AK1004">
        <v>22779</v>
      </c>
      <c r="AL1004" s="3" t="s">
        <v>39371</v>
      </c>
      <c r="AM1004">
        <v>0</v>
      </c>
      <c r="AN1004">
        <v>0</v>
      </c>
      <c r="AO1004">
        <v>1</v>
      </c>
      <c r="AQ1004">
        <v>1</v>
      </c>
      <c r="AR1004">
        <v>1</v>
      </c>
      <c r="AS1004">
        <v>1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 t="s">
        <v>379</v>
      </c>
      <c r="BA1004" t="s">
        <v>29597</v>
      </c>
      <c r="BB1004">
        <v>40.754344000000003</v>
      </c>
      <c r="BC1004">
        <v>-74.001163000000005</v>
      </c>
      <c r="BD1004" t="s">
        <v>25943</v>
      </c>
    </row>
    <row r="1005" spans="1:56" x14ac:dyDescent="0.25">
      <c r="A1005">
        <v>1112</v>
      </c>
      <c r="B1005">
        <v>2019</v>
      </c>
      <c r="C1005" t="s">
        <v>1312</v>
      </c>
      <c r="D1005" t="s">
        <v>1313</v>
      </c>
      <c r="F1005" t="s">
        <v>56</v>
      </c>
      <c r="G1005" s="1">
        <v>43639</v>
      </c>
      <c r="H1005">
        <v>6</v>
      </c>
      <c r="I1005" s="2">
        <v>0.8354166666666667</v>
      </c>
      <c r="J1005" t="s">
        <v>57</v>
      </c>
      <c r="K1005" t="s">
        <v>58</v>
      </c>
      <c r="L1005">
        <v>0</v>
      </c>
      <c r="M1005">
        <v>0</v>
      </c>
      <c r="N1005">
        <v>0</v>
      </c>
      <c r="O1005">
        <v>0</v>
      </c>
      <c r="P1005" t="s">
        <v>1601</v>
      </c>
      <c r="Q1005" t="s">
        <v>380</v>
      </c>
      <c r="R1005">
        <v>75</v>
      </c>
      <c r="S1005" t="s">
        <v>108</v>
      </c>
      <c r="T1005" t="s">
        <v>62</v>
      </c>
      <c r="U1005">
        <v>10</v>
      </c>
      <c r="V1005" t="s">
        <v>82</v>
      </c>
      <c r="W1005">
        <v>0</v>
      </c>
      <c r="X1005" t="s">
        <v>155</v>
      </c>
      <c r="Y1005" t="s">
        <v>65</v>
      </c>
      <c r="Z1005" t="s">
        <v>12225</v>
      </c>
      <c r="AA1005" t="s">
        <v>67</v>
      </c>
      <c r="AC1005" t="s">
        <v>99</v>
      </c>
      <c r="AD1005">
        <v>11000</v>
      </c>
      <c r="AE1005">
        <v>49779</v>
      </c>
      <c r="AF1005" t="s">
        <v>319</v>
      </c>
      <c r="AG1005" t="s">
        <v>70</v>
      </c>
      <c r="AH1005" t="s">
        <v>71</v>
      </c>
      <c r="AJ1005">
        <v>10</v>
      </c>
      <c r="AK1005">
        <v>60779</v>
      </c>
      <c r="AL1005" s="3" t="s">
        <v>39371</v>
      </c>
      <c r="AM1005">
        <v>0</v>
      </c>
      <c r="AN1005">
        <v>0</v>
      </c>
      <c r="AO1005">
        <v>1</v>
      </c>
      <c r="AQ1005">
        <v>1</v>
      </c>
      <c r="AR1005">
        <v>1</v>
      </c>
      <c r="AS1005">
        <v>1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 t="s">
        <v>379</v>
      </c>
      <c r="BA1005" t="s">
        <v>29149</v>
      </c>
      <c r="BB1005">
        <v>40.754344000000003</v>
      </c>
      <c r="BC1005">
        <v>-74.001270000000005</v>
      </c>
      <c r="BD1005" t="s">
        <v>25649</v>
      </c>
    </row>
    <row r="1006" spans="1:56" x14ac:dyDescent="0.25">
      <c r="A1006">
        <v>1113</v>
      </c>
      <c r="B1006">
        <v>2018</v>
      </c>
      <c r="C1006" t="s">
        <v>1312</v>
      </c>
      <c r="D1006" t="s">
        <v>1313</v>
      </c>
      <c r="F1006" t="s">
        <v>56</v>
      </c>
      <c r="G1006" s="1">
        <v>43302</v>
      </c>
      <c r="H1006">
        <v>7</v>
      </c>
      <c r="I1006" s="2">
        <v>0.69791666666666663</v>
      </c>
      <c r="J1006" t="s">
        <v>57</v>
      </c>
      <c r="K1006" t="s">
        <v>58</v>
      </c>
      <c r="L1006">
        <v>0</v>
      </c>
      <c r="M1006">
        <v>0</v>
      </c>
      <c r="N1006">
        <v>0</v>
      </c>
      <c r="O1006">
        <v>0</v>
      </c>
      <c r="P1006" t="s">
        <v>1601</v>
      </c>
      <c r="Q1006" t="s">
        <v>380</v>
      </c>
      <c r="R1006">
        <v>77</v>
      </c>
      <c r="S1006" t="s">
        <v>81</v>
      </c>
      <c r="T1006" t="s">
        <v>389</v>
      </c>
      <c r="U1006">
        <v>15</v>
      </c>
      <c r="V1006" t="s">
        <v>82</v>
      </c>
      <c r="W1006">
        <v>0</v>
      </c>
      <c r="X1006" t="s">
        <v>155</v>
      </c>
      <c r="Y1006" t="s">
        <v>65</v>
      </c>
      <c r="Z1006" t="s">
        <v>25941</v>
      </c>
      <c r="AA1006" t="s">
        <v>67</v>
      </c>
      <c r="AB1006">
        <v>9.1999999999999993</v>
      </c>
      <c r="AC1006" t="s">
        <v>99</v>
      </c>
      <c r="AD1006">
        <v>2000000</v>
      </c>
      <c r="AE1006">
        <v>107975</v>
      </c>
      <c r="AF1006" t="s">
        <v>4311</v>
      </c>
      <c r="AG1006" t="s">
        <v>101</v>
      </c>
      <c r="AH1006" t="s">
        <v>71</v>
      </c>
      <c r="AJ1006">
        <v>15</v>
      </c>
      <c r="AK1006">
        <v>2107975</v>
      </c>
      <c r="AL1006" s="3" t="s">
        <v>39371</v>
      </c>
      <c r="AM1006">
        <v>1</v>
      </c>
      <c r="AN1006">
        <v>0</v>
      </c>
      <c r="AO1006">
        <v>1</v>
      </c>
      <c r="AP1006">
        <v>0</v>
      </c>
      <c r="AQ1006">
        <v>1</v>
      </c>
      <c r="AR1006">
        <v>1</v>
      </c>
      <c r="AS1006">
        <v>1</v>
      </c>
      <c r="AT1006">
        <v>0</v>
      </c>
      <c r="AU1006">
        <v>1</v>
      </c>
      <c r="AV1006">
        <v>0</v>
      </c>
      <c r="AW1006">
        <v>0</v>
      </c>
      <c r="AX1006">
        <v>0</v>
      </c>
      <c r="AY1006">
        <v>0</v>
      </c>
      <c r="AZ1006" t="s">
        <v>379</v>
      </c>
      <c r="BA1006" t="s">
        <v>25942</v>
      </c>
      <c r="BB1006">
        <v>40.754344000000003</v>
      </c>
      <c r="BC1006">
        <v>-74.001383000000004</v>
      </c>
      <c r="BD1006" t="s">
        <v>25943</v>
      </c>
    </row>
    <row r="1007" spans="1:56" x14ac:dyDescent="0.25">
      <c r="A1007">
        <v>1114</v>
      </c>
      <c r="B1007">
        <v>2017</v>
      </c>
      <c r="C1007" t="s">
        <v>322</v>
      </c>
      <c r="D1007" t="s">
        <v>323</v>
      </c>
      <c r="E1007" t="s">
        <v>716</v>
      </c>
      <c r="F1007" t="s">
        <v>717</v>
      </c>
      <c r="G1007" s="1">
        <v>42922</v>
      </c>
      <c r="H1007">
        <v>7</v>
      </c>
      <c r="I1007" s="2">
        <v>0.87152777777777779</v>
      </c>
      <c r="J1007" t="s">
        <v>57</v>
      </c>
      <c r="K1007" t="s">
        <v>58</v>
      </c>
      <c r="L1007">
        <v>0</v>
      </c>
      <c r="M1007">
        <v>0</v>
      </c>
      <c r="N1007">
        <v>0</v>
      </c>
      <c r="O1007">
        <v>0</v>
      </c>
      <c r="P1007" t="s">
        <v>1601</v>
      </c>
      <c r="Q1007" t="s">
        <v>380</v>
      </c>
      <c r="R1007">
        <v>75</v>
      </c>
      <c r="S1007" t="s">
        <v>61</v>
      </c>
      <c r="T1007" t="s">
        <v>62</v>
      </c>
      <c r="U1007">
        <v>0</v>
      </c>
      <c r="V1007" t="s">
        <v>287</v>
      </c>
      <c r="W1007">
        <v>0</v>
      </c>
      <c r="Z1007" t="s">
        <v>22468</v>
      </c>
      <c r="AA1007" t="s">
        <v>67</v>
      </c>
      <c r="AC1007" t="s">
        <v>68</v>
      </c>
      <c r="AD1007">
        <v>0</v>
      </c>
      <c r="AE1007">
        <v>13000</v>
      </c>
      <c r="AF1007" t="s">
        <v>319</v>
      </c>
      <c r="AG1007" t="s">
        <v>70</v>
      </c>
      <c r="AH1007" t="s">
        <v>71</v>
      </c>
      <c r="AJ1007">
        <v>8</v>
      </c>
      <c r="AK1007">
        <v>37371</v>
      </c>
      <c r="AL1007" s="3" t="s">
        <v>39371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2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 t="s">
        <v>379</v>
      </c>
      <c r="BA1007" t="s">
        <v>22469</v>
      </c>
      <c r="BB1007">
        <v>40.753968999999998</v>
      </c>
      <c r="BC1007">
        <v>-74.002217999999999</v>
      </c>
      <c r="BD1007" t="s">
        <v>971</v>
      </c>
    </row>
    <row r="1008" spans="1:56" x14ac:dyDescent="0.25">
      <c r="A1008">
        <v>1115</v>
      </c>
      <c r="B1008">
        <v>2017</v>
      </c>
      <c r="C1008" t="s">
        <v>716</v>
      </c>
      <c r="D1008" t="s">
        <v>717</v>
      </c>
      <c r="F1008" t="s">
        <v>56</v>
      </c>
      <c r="G1008" s="1">
        <v>42922</v>
      </c>
      <c r="H1008">
        <v>7</v>
      </c>
      <c r="I1008" s="2">
        <v>0.87152777777777779</v>
      </c>
      <c r="J1008" t="s">
        <v>57</v>
      </c>
      <c r="K1008" t="s">
        <v>58</v>
      </c>
      <c r="L1008">
        <v>0</v>
      </c>
      <c r="M1008">
        <v>0</v>
      </c>
      <c r="N1008">
        <v>0</v>
      </c>
      <c r="O1008">
        <v>0</v>
      </c>
      <c r="P1008" t="s">
        <v>1601</v>
      </c>
      <c r="Q1008" t="s">
        <v>380</v>
      </c>
      <c r="R1008">
        <v>75</v>
      </c>
      <c r="S1008" t="s">
        <v>61</v>
      </c>
      <c r="T1008" t="s">
        <v>62</v>
      </c>
      <c r="U1008">
        <v>8</v>
      </c>
      <c r="V1008" t="s">
        <v>82</v>
      </c>
      <c r="W1008">
        <v>0</v>
      </c>
      <c r="X1008" t="s">
        <v>83</v>
      </c>
      <c r="Y1008" t="s">
        <v>65</v>
      </c>
      <c r="Z1008" t="s">
        <v>22470</v>
      </c>
      <c r="AA1008" t="s">
        <v>67</v>
      </c>
      <c r="AC1008" t="s">
        <v>68</v>
      </c>
      <c r="AD1008">
        <v>24371</v>
      </c>
      <c r="AE1008">
        <v>0</v>
      </c>
      <c r="AF1008" t="s">
        <v>319</v>
      </c>
      <c r="AG1008" t="s">
        <v>70</v>
      </c>
      <c r="AH1008" t="s">
        <v>71</v>
      </c>
      <c r="AJ1008">
        <v>8</v>
      </c>
      <c r="AK1008">
        <v>37371</v>
      </c>
      <c r="AL1008" s="3" t="s">
        <v>39371</v>
      </c>
      <c r="AM1008">
        <v>0</v>
      </c>
      <c r="AN1008">
        <v>0</v>
      </c>
      <c r="AO1008">
        <v>1</v>
      </c>
      <c r="AP1008">
        <v>0</v>
      </c>
      <c r="AQ1008">
        <v>1</v>
      </c>
      <c r="AR1008">
        <v>1</v>
      </c>
      <c r="AS1008">
        <v>1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 t="s">
        <v>379</v>
      </c>
      <c r="BA1008" t="s">
        <v>22471</v>
      </c>
      <c r="BB1008">
        <v>40.753968999999998</v>
      </c>
      <c r="BC1008">
        <v>-74.002217999999999</v>
      </c>
      <c r="BD1008" t="s">
        <v>722</v>
      </c>
    </row>
    <row r="1009" spans="1:56" x14ac:dyDescent="0.25">
      <c r="A1009">
        <v>1116</v>
      </c>
      <c r="B1009">
        <v>2022</v>
      </c>
      <c r="C1009" t="s">
        <v>322</v>
      </c>
      <c r="D1009" t="s">
        <v>323</v>
      </c>
      <c r="E1009" t="s">
        <v>716</v>
      </c>
      <c r="F1009" t="s">
        <v>717</v>
      </c>
      <c r="G1009" s="1">
        <v>44707</v>
      </c>
      <c r="H1009">
        <v>5</v>
      </c>
      <c r="I1009" s="2">
        <v>0.27430555555555558</v>
      </c>
      <c r="J1009" t="s">
        <v>93</v>
      </c>
      <c r="K1009" t="s">
        <v>78</v>
      </c>
      <c r="L1009">
        <v>0</v>
      </c>
      <c r="M1009">
        <v>0</v>
      </c>
      <c r="N1009">
        <v>0</v>
      </c>
      <c r="O1009">
        <v>0</v>
      </c>
      <c r="P1009" t="s">
        <v>1601</v>
      </c>
      <c r="Q1009" t="s">
        <v>380</v>
      </c>
      <c r="R1009">
        <v>51</v>
      </c>
      <c r="S1009" t="s">
        <v>381</v>
      </c>
      <c r="T1009" t="s">
        <v>62</v>
      </c>
      <c r="U1009">
        <v>0</v>
      </c>
      <c r="V1009" t="s">
        <v>287</v>
      </c>
      <c r="W1009">
        <v>0</v>
      </c>
      <c r="Z1009" t="s">
        <v>37612</v>
      </c>
      <c r="AA1009" t="s">
        <v>67</v>
      </c>
      <c r="AB1009">
        <v>26</v>
      </c>
      <c r="AC1009" t="s">
        <v>68</v>
      </c>
      <c r="AD1009">
        <v>0</v>
      </c>
      <c r="AE1009">
        <v>9715</v>
      </c>
      <c r="AF1009" t="s">
        <v>3642</v>
      </c>
      <c r="AG1009" t="s">
        <v>1904</v>
      </c>
      <c r="AH1009" t="s">
        <v>126</v>
      </c>
      <c r="AJ1009">
        <v>5</v>
      </c>
      <c r="AK1009">
        <v>26033</v>
      </c>
      <c r="AL1009" s="3" t="s">
        <v>39371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1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 t="s">
        <v>379</v>
      </c>
      <c r="BA1009" t="s">
        <v>37613</v>
      </c>
      <c r="BB1009">
        <v>40.754506999999997</v>
      </c>
      <c r="BC1009">
        <v>-74.003118000000001</v>
      </c>
      <c r="BD1009" t="s">
        <v>971</v>
      </c>
    </row>
    <row r="1010" spans="1:56" x14ac:dyDescent="0.25">
      <c r="A1010">
        <v>1117</v>
      </c>
      <c r="B1010">
        <v>2022</v>
      </c>
      <c r="C1010" t="s">
        <v>716</v>
      </c>
      <c r="D1010" t="s">
        <v>717</v>
      </c>
      <c r="F1010" t="s">
        <v>56</v>
      </c>
      <c r="G1010" s="1">
        <v>44707</v>
      </c>
      <c r="H1010">
        <v>5</v>
      </c>
      <c r="I1010" s="2">
        <v>0.27430555555555558</v>
      </c>
      <c r="J1010" t="s">
        <v>93</v>
      </c>
      <c r="K1010" t="s">
        <v>78</v>
      </c>
      <c r="L1010">
        <v>0</v>
      </c>
      <c r="M1010">
        <v>0</v>
      </c>
      <c r="N1010">
        <v>0</v>
      </c>
      <c r="O1010">
        <v>0</v>
      </c>
      <c r="P1010" t="s">
        <v>1601</v>
      </c>
      <c r="Q1010" t="s">
        <v>380</v>
      </c>
      <c r="R1010">
        <v>51</v>
      </c>
      <c r="S1010" t="s">
        <v>381</v>
      </c>
      <c r="T1010" t="s">
        <v>62</v>
      </c>
      <c r="U1010">
        <v>5</v>
      </c>
      <c r="V1010" t="s">
        <v>96</v>
      </c>
      <c r="W1010">
        <v>0</v>
      </c>
      <c r="X1010" t="s">
        <v>155</v>
      </c>
      <c r="Y1010" t="s">
        <v>65</v>
      </c>
      <c r="Z1010" t="s">
        <v>37614</v>
      </c>
      <c r="AA1010" t="s">
        <v>67</v>
      </c>
      <c r="AB1010">
        <v>26.61</v>
      </c>
      <c r="AC1010" t="s">
        <v>68</v>
      </c>
      <c r="AD1010">
        <v>16318</v>
      </c>
      <c r="AE1010">
        <v>0</v>
      </c>
      <c r="AF1010" t="s">
        <v>86</v>
      </c>
      <c r="AG1010" t="s">
        <v>87</v>
      </c>
      <c r="AH1010" t="s">
        <v>71</v>
      </c>
      <c r="AJ1010">
        <v>5</v>
      </c>
      <c r="AK1010">
        <v>26033</v>
      </c>
      <c r="AL1010" s="3" t="s">
        <v>39371</v>
      </c>
      <c r="AM1010">
        <v>0</v>
      </c>
      <c r="AN1010">
        <v>0</v>
      </c>
      <c r="AO1010">
        <v>1</v>
      </c>
      <c r="AP1010">
        <v>0</v>
      </c>
      <c r="AQ1010">
        <v>1</v>
      </c>
      <c r="AR1010">
        <v>1</v>
      </c>
      <c r="AS1010">
        <v>2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 t="s">
        <v>379</v>
      </c>
      <c r="BA1010" t="s">
        <v>37615</v>
      </c>
      <c r="BB1010">
        <v>40.754506999999997</v>
      </c>
      <c r="BC1010">
        <v>-74.003118000000001</v>
      </c>
      <c r="BD1010" t="s">
        <v>722</v>
      </c>
    </row>
    <row r="1011" spans="1:56" x14ac:dyDescent="0.25">
      <c r="A1011">
        <v>1118</v>
      </c>
      <c r="B1011">
        <v>2015</v>
      </c>
      <c r="C1011" t="s">
        <v>1312</v>
      </c>
      <c r="D1011" t="s">
        <v>1313</v>
      </c>
      <c r="F1011" t="s">
        <v>56</v>
      </c>
      <c r="G1011" s="1">
        <v>42270</v>
      </c>
      <c r="H1011">
        <v>9</v>
      </c>
      <c r="I1011" s="2">
        <v>0.69236111111111109</v>
      </c>
      <c r="J1011" t="s">
        <v>57</v>
      </c>
      <c r="K1011" t="s">
        <v>58</v>
      </c>
      <c r="L1011">
        <v>0</v>
      </c>
      <c r="M1011">
        <v>0</v>
      </c>
      <c r="N1011">
        <v>0</v>
      </c>
      <c r="O1011">
        <v>0</v>
      </c>
      <c r="P1011" t="s">
        <v>1601</v>
      </c>
      <c r="Q1011" t="s">
        <v>380</v>
      </c>
      <c r="R1011">
        <v>74</v>
      </c>
      <c r="S1011" t="s">
        <v>81</v>
      </c>
      <c r="T1011" t="s">
        <v>355</v>
      </c>
      <c r="U1011">
        <v>8</v>
      </c>
      <c r="V1011" t="s">
        <v>82</v>
      </c>
      <c r="W1011">
        <v>0</v>
      </c>
      <c r="X1011" t="s">
        <v>155</v>
      </c>
      <c r="Y1011" t="s">
        <v>65</v>
      </c>
      <c r="Z1011" t="s">
        <v>16570</v>
      </c>
      <c r="AA1011" t="s">
        <v>67</v>
      </c>
      <c r="AC1011" t="s">
        <v>99</v>
      </c>
      <c r="AD1011">
        <v>636136</v>
      </c>
      <c r="AE1011">
        <v>15000</v>
      </c>
      <c r="AF1011" t="s">
        <v>349</v>
      </c>
      <c r="AG1011" t="s">
        <v>70</v>
      </c>
      <c r="AH1011" t="s">
        <v>71</v>
      </c>
      <c r="AJ1011">
        <v>8</v>
      </c>
      <c r="AK1011">
        <v>651136</v>
      </c>
      <c r="AL1011" s="3" t="s">
        <v>39371</v>
      </c>
      <c r="AM1011">
        <v>0</v>
      </c>
      <c r="AN1011">
        <v>0</v>
      </c>
      <c r="AO1011">
        <v>1</v>
      </c>
      <c r="AP1011">
        <v>0</v>
      </c>
      <c r="AQ1011">
        <v>1</v>
      </c>
      <c r="AR1011">
        <v>0</v>
      </c>
      <c r="AS1011">
        <v>1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 t="s">
        <v>379</v>
      </c>
      <c r="BA1011" t="s">
        <v>16571</v>
      </c>
      <c r="BB1011">
        <v>40.754157999999997</v>
      </c>
      <c r="BC1011">
        <v>-74.003345999999993</v>
      </c>
      <c r="BD1011" t="s">
        <v>75</v>
      </c>
    </row>
    <row r="1012" spans="1:56" x14ac:dyDescent="0.25">
      <c r="A1012">
        <v>1119</v>
      </c>
      <c r="B1012">
        <v>2021</v>
      </c>
      <c r="C1012" t="s">
        <v>1312</v>
      </c>
      <c r="D1012" t="s">
        <v>1313</v>
      </c>
      <c r="F1012" t="s">
        <v>56</v>
      </c>
      <c r="G1012" s="1">
        <v>44487</v>
      </c>
      <c r="H1012">
        <v>10</v>
      </c>
      <c r="I1012" s="2">
        <v>0.4861111111111111</v>
      </c>
      <c r="J1012" t="s">
        <v>93</v>
      </c>
      <c r="K1012" t="s">
        <v>307</v>
      </c>
      <c r="L1012">
        <v>0</v>
      </c>
      <c r="M1012">
        <v>0</v>
      </c>
      <c r="N1012">
        <v>0</v>
      </c>
      <c r="O1012">
        <v>0</v>
      </c>
      <c r="P1012" t="s">
        <v>35928</v>
      </c>
      <c r="Q1012" t="s">
        <v>380</v>
      </c>
      <c r="R1012">
        <v>59</v>
      </c>
      <c r="S1012" t="s">
        <v>81</v>
      </c>
      <c r="T1012" t="s">
        <v>355</v>
      </c>
      <c r="U1012">
        <v>1</v>
      </c>
      <c r="V1012" t="s">
        <v>96</v>
      </c>
      <c r="W1012">
        <v>0</v>
      </c>
      <c r="X1012" t="s">
        <v>155</v>
      </c>
      <c r="Y1012" t="s">
        <v>65</v>
      </c>
      <c r="Z1012" t="s">
        <v>6883</v>
      </c>
      <c r="AA1012" t="s">
        <v>67</v>
      </c>
      <c r="AC1012" t="s">
        <v>99</v>
      </c>
      <c r="AD1012">
        <v>15760</v>
      </c>
      <c r="AE1012">
        <v>0</v>
      </c>
      <c r="AF1012" t="s">
        <v>12247</v>
      </c>
      <c r="AG1012" t="s">
        <v>646</v>
      </c>
      <c r="AH1012" t="s">
        <v>126</v>
      </c>
      <c r="AJ1012">
        <v>1</v>
      </c>
      <c r="AK1012">
        <v>15760</v>
      </c>
      <c r="AL1012" s="3" t="s">
        <v>39371</v>
      </c>
      <c r="AM1012">
        <v>0</v>
      </c>
      <c r="AN1012">
        <v>0</v>
      </c>
      <c r="AO1012">
        <v>1</v>
      </c>
      <c r="AQ1012">
        <v>1</v>
      </c>
      <c r="AS1012">
        <v>1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 t="s">
        <v>379</v>
      </c>
      <c r="BA1012" t="s">
        <v>35929</v>
      </c>
      <c r="BB1012">
        <v>40.755296999999999</v>
      </c>
      <c r="BC1012">
        <v>-74.004075999999998</v>
      </c>
      <c r="BD1012" t="s">
        <v>25649</v>
      </c>
    </row>
    <row r="1013" spans="1:56" x14ac:dyDescent="0.25">
      <c r="A1013">
        <v>1120</v>
      </c>
      <c r="B1013">
        <v>2021</v>
      </c>
      <c r="C1013" t="s">
        <v>1312</v>
      </c>
      <c r="D1013" t="s">
        <v>1313</v>
      </c>
      <c r="F1013" t="s">
        <v>56</v>
      </c>
      <c r="G1013" s="1">
        <v>44511</v>
      </c>
      <c r="H1013">
        <v>11</v>
      </c>
      <c r="I1013" s="2">
        <v>0.14583333333333334</v>
      </c>
      <c r="J1013" t="s">
        <v>93</v>
      </c>
      <c r="K1013" t="s">
        <v>307</v>
      </c>
      <c r="L1013">
        <v>0</v>
      </c>
      <c r="M1013">
        <v>0</v>
      </c>
      <c r="N1013">
        <v>0</v>
      </c>
      <c r="O1013">
        <v>0</v>
      </c>
      <c r="P1013" t="s">
        <v>1601</v>
      </c>
      <c r="Q1013" t="s">
        <v>380</v>
      </c>
      <c r="R1013">
        <v>48</v>
      </c>
      <c r="S1013" t="s">
        <v>61</v>
      </c>
      <c r="T1013" t="s">
        <v>62</v>
      </c>
      <c r="U1013">
        <v>2</v>
      </c>
      <c r="V1013" t="s">
        <v>96</v>
      </c>
      <c r="W1013">
        <v>0</v>
      </c>
      <c r="X1013" t="s">
        <v>155</v>
      </c>
      <c r="Y1013" t="s">
        <v>65</v>
      </c>
      <c r="Z1013" t="s">
        <v>1660</v>
      </c>
      <c r="AA1013" t="s">
        <v>67</v>
      </c>
      <c r="AC1013" t="s">
        <v>99</v>
      </c>
      <c r="AD1013">
        <v>15542</v>
      </c>
      <c r="AE1013">
        <v>0</v>
      </c>
      <c r="AF1013" t="s">
        <v>12247</v>
      </c>
      <c r="AG1013" t="s">
        <v>646</v>
      </c>
      <c r="AH1013" t="s">
        <v>126</v>
      </c>
      <c r="AJ1013">
        <v>2</v>
      </c>
      <c r="AK1013">
        <v>15542</v>
      </c>
      <c r="AL1013" s="3" t="s">
        <v>39371</v>
      </c>
      <c r="AM1013">
        <v>0</v>
      </c>
      <c r="AN1013">
        <v>0</v>
      </c>
      <c r="AO1013">
        <v>1</v>
      </c>
      <c r="AQ1013">
        <v>1</v>
      </c>
      <c r="AS1013">
        <v>1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 t="s">
        <v>379</v>
      </c>
      <c r="BA1013" t="s">
        <v>36143</v>
      </c>
      <c r="BB1013">
        <v>40.755130999999999</v>
      </c>
      <c r="BC1013">
        <v>-74.004171999999997</v>
      </c>
      <c r="BD1013" t="s">
        <v>25649</v>
      </c>
    </row>
    <row r="1014" spans="1:56" x14ac:dyDescent="0.25">
      <c r="A1014">
        <v>1124</v>
      </c>
      <c r="B1014">
        <v>2022</v>
      </c>
      <c r="C1014" t="s">
        <v>322</v>
      </c>
      <c r="D1014" t="s">
        <v>323</v>
      </c>
      <c r="E1014" t="s">
        <v>716</v>
      </c>
      <c r="F1014" t="s">
        <v>717</v>
      </c>
      <c r="G1014" s="1">
        <v>44805</v>
      </c>
      <c r="H1014">
        <v>9</v>
      </c>
      <c r="I1014" s="2">
        <v>0.61944444444444446</v>
      </c>
      <c r="J1014" t="s">
        <v>57</v>
      </c>
      <c r="K1014" t="s">
        <v>78</v>
      </c>
      <c r="L1014">
        <v>0</v>
      </c>
      <c r="M1014">
        <v>0</v>
      </c>
      <c r="N1014">
        <v>0</v>
      </c>
      <c r="O1014">
        <v>0</v>
      </c>
      <c r="P1014" t="s">
        <v>1601</v>
      </c>
      <c r="Q1014" t="s">
        <v>380</v>
      </c>
      <c r="R1014">
        <v>84</v>
      </c>
      <c r="S1014" t="s">
        <v>81</v>
      </c>
      <c r="T1014" t="s">
        <v>62</v>
      </c>
      <c r="U1014">
        <v>0</v>
      </c>
      <c r="V1014" t="s">
        <v>287</v>
      </c>
      <c r="W1014">
        <v>0</v>
      </c>
      <c r="Z1014" t="s">
        <v>18223</v>
      </c>
      <c r="AA1014" t="s">
        <v>157</v>
      </c>
      <c r="AB1014">
        <v>26</v>
      </c>
      <c r="AC1014" t="s">
        <v>68</v>
      </c>
      <c r="AD1014">
        <v>0</v>
      </c>
      <c r="AE1014">
        <v>2100</v>
      </c>
      <c r="AF1014" t="s">
        <v>86</v>
      </c>
      <c r="AG1014" t="s">
        <v>87</v>
      </c>
      <c r="AH1014" t="s">
        <v>71</v>
      </c>
      <c r="AJ1014">
        <v>45</v>
      </c>
      <c r="AK1014">
        <v>50683</v>
      </c>
      <c r="AL1014" s="3" t="s">
        <v>39371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2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 t="s">
        <v>379</v>
      </c>
      <c r="BA1014" t="s">
        <v>38384</v>
      </c>
      <c r="BB1014">
        <v>40.756678999999998</v>
      </c>
      <c r="BC1014">
        <v>-74.008059000000003</v>
      </c>
      <c r="BD1014" t="s">
        <v>971</v>
      </c>
    </row>
    <row r="1015" spans="1:56" x14ac:dyDescent="0.25">
      <c r="A1015">
        <v>1125</v>
      </c>
      <c r="B1015">
        <v>2022</v>
      </c>
      <c r="C1015" t="s">
        <v>716</v>
      </c>
      <c r="D1015" t="s">
        <v>717</v>
      </c>
      <c r="F1015" t="s">
        <v>56</v>
      </c>
      <c r="G1015" s="1">
        <v>44805</v>
      </c>
      <c r="H1015">
        <v>9</v>
      </c>
      <c r="I1015" s="2">
        <v>0.61944444444444446</v>
      </c>
      <c r="J1015" t="s">
        <v>57</v>
      </c>
      <c r="K1015" t="s">
        <v>78</v>
      </c>
      <c r="L1015">
        <v>0</v>
      </c>
      <c r="M1015">
        <v>0</v>
      </c>
      <c r="N1015">
        <v>0</v>
      </c>
      <c r="O1015">
        <v>0</v>
      </c>
      <c r="P1015" t="s">
        <v>1601</v>
      </c>
      <c r="Q1015" t="s">
        <v>380</v>
      </c>
      <c r="R1015">
        <v>84</v>
      </c>
      <c r="S1015" t="s">
        <v>81</v>
      </c>
      <c r="T1015" t="s">
        <v>62</v>
      </c>
      <c r="U1015">
        <v>45</v>
      </c>
      <c r="V1015" t="s">
        <v>96</v>
      </c>
      <c r="W1015">
        <v>0</v>
      </c>
      <c r="X1015" t="s">
        <v>83</v>
      </c>
      <c r="Y1015" t="s">
        <v>65</v>
      </c>
      <c r="Z1015" t="s">
        <v>739</v>
      </c>
      <c r="AA1015" t="s">
        <v>157</v>
      </c>
      <c r="AB1015">
        <v>26.61</v>
      </c>
      <c r="AC1015" t="s">
        <v>68</v>
      </c>
      <c r="AD1015">
        <v>48583</v>
      </c>
      <c r="AE1015">
        <v>0</v>
      </c>
      <c r="AF1015" t="s">
        <v>86</v>
      </c>
      <c r="AG1015" t="s">
        <v>87</v>
      </c>
      <c r="AH1015" t="s">
        <v>71</v>
      </c>
      <c r="AJ1015">
        <v>45</v>
      </c>
      <c r="AK1015">
        <v>50683</v>
      </c>
      <c r="AL1015" s="3" t="s">
        <v>39371</v>
      </c>
      <c r="AM1015">
        <v>0</v>
      </c>
      <c r="AN1015">
        <v>0</v>
      </c>
      <c r="AO1015">
        <v>2</v>
      </c>
      <c r="AP1015">
        <v>0</v>
      </c>
      <c r="AQ1015">
        <v>1</v>
      </c>
      <c r="AR1015">
        <v>1</v>
      </c>
      <c r="AS1015">
        <v>1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 t="s">
        <v>379</v>
      </c>
      <c r="BA1015" t="s">
        <v>38385</v>
      </c>
      <c r="BB1015">
        <v>40.756678999999998</v>
      </c>
      <c r="BC1015">
        <v>-74.008059000000003</v>
      </c>
      <c r="BD1015" t="s">
        <v>722</v>
      </c>
    </row>
    <row r="1016" spans="1:56" x14ac:dyDescent="0.25">
      <c r="A1016">
        <v>1127</v>
      </c>
      <c r="B1016">
        <v>2017</v>
      </c>
      <c r="C1016" t="s">
        <v>187</v>
      </c>
      <c r="D1016" t="s">
        <v>188</v>
      </c>
      <c r="F1016" t="s">
        <v>56</v>
      </c>
      <c r="G1016" s="1">
        <v>42801</v>
      </c>
      <c r="H1016">
        <v>3</v>
      </c>
      <c r="I1016" s="2">
        <v>0.63263888888888886</v>
      </c>
      <c r="J1016" t="s">
        <v>57</v>
      </c>
      <c r="K1016" t="s">
        <v>142</v>
      </c>
      <c r="L1016">
        <v>0</v>
      </c>
      <c r="M1016">
        <v>0</v>
      </c>
      <c r="N1016">
        <v>0</v>
      </c>
      <c r="O1016">
        <v>0</v>
      </c>
      <c r="P1016" t="s">
        <v>21329</v>
      </c>
      <c r="Q1016" t="s">
        <v>380</v>
      </c>
      <c r="R1016">
        <v>52</v>
      </c>
      <c r="S1016" t="s">
        <v>81</v>
      </c>
      <c r="T1016" t="s">
        <v>355</v>
      </c>
      <c r="U1016">
        <v>0</v>
      </c>
      <c r="V1016" t="s">
        <v>96</v>
      </c>
      <c r="W1016">
        <v>0</v>
      </c>
      <c r="X1016" t="s">
        <v>155</v>
      </c>
      <c r="Y1016" t="s">
        <v>65</v>
      </c>
      <c r="Z1016" t="s">
        <v>21330</v>
      </c>
      <c r="AA1016" t="s">
        <v>67</v>
      </c>
      <c r="AB1016">
        <v>0</v>
      </c>
      <c r="AC1016" t="s">
        <v>174</v>
      </c>
      <c r="AD1016">
        <v>850000</v>
      </c>
      <c r="AE1016">
        <v>0</v>
      </c>
      <c r="AF1016" t="s">
        <v>145</v>
      </c>
      <c r="AG1016" t="s">
        <v>146</v>
      </c>
      <c r="AH1016" t="s">
        <v>147</v>
      </c>
      <c r="AJ1016">
        <v>31</v>
      </c>
      <c r="AK1016">
        <v>1888187</v>
      </c>
      <c r="AL1016" s="3" t="s">
        <v>39379</v>
      </c>
      <c r="AM1016">
        <v>1</v>
      </c>
      <c r="AN1016">
        <v>0</v>
      </c>
      <c r="AO1016">
        <v>1</v>
      </c>
      <c r="AP1016">
        <v>0</v>
      </c>
      <c r="AQ1016">
        <v>0</v>
      </c>
      <c r="AR1016">
        <v>0</v>
      </c>
      <c r="AS1016">
        <v>3</v>
      </c>
      <c r="AT1016">
        <v>0</v>
      </c>
      <c r="AU1016">
        <v>1</v>
      </c>
      <c r="AV1016">
        <v>0</v>
      </c>
      <c r="AW1016">
        <v>0</v>
      </c>
      <c r="AX1016">
        <v>0</v>
      </c>
      <c r="AY1016">
        <v>0</v>
      </c>
      <c r="AZ1016" t="s">
        <v>4150</v>
      </c>
      <c r="BA1016" t="s">
        <v>21331</v>
      </c>
      <c r="BB1016">
        <v>41.489400000000003</v>
      </c>
      <c r="BC1016">
        <v>-74.009237999999996</v>
      </c>
      <c r="BD1016" t="s">
        <v>981</v>
      </c>
    </row>
    <row r="1017" spans="1:56" x14ac:dyDescent="0.25">
      <c r="A1017">
        <v>1128</v>
      </c>
      <c r="B1017">
        <v>2017</v>
      </c>
      <c r="C1017" t="s">
        <v>187</v>
      </c>
      <c r="D1017" t="s">
        <v>188</v>
      </c>
      <c r="F1017" t="s">
        <v>56</v>
      </c>
      <c r="G1017" s="1">
        <v>42801</v>
      </c>
      <c r="H1017">
        <v>3</v>
      </c>
      <c r="I1017" s="2">
        <v>0.63263888888888886</v>
      </c>
      <c r="J1017" t="s">
        <v>57</v>
      </c>
      <c r="K1017" t="s">
        <v>142</v>
      </c>
      <c r="L1017">
        <v>0</v>
      </c>
      <c r="M1017">
        <v>0</v>
      </c>
      <c r="N1017">
        <v>0</v>
      </c>
      <c r="O1017">
        <v>0</v>
      </c>
      <c r="P1017" t="s">
        <v>21329</v>
      </c>
      <c r="Q1017" t="s">
        <v>380</v>
      </c>
      <c r="R1017">
        <v>52</v>
      </c>
      <c r="S1017" t="s">
        <v>81</v>
      </c>
      <c r="T1017" t="s">
        <v>355</v>
      </c>
      <c r="U1017">
        <v>0</v>
      </c>
      <c r="V1017" t="s">
        <v>96</v>
      </c>
      <c r="W1017">
        <v>0</v>
      </c>
      <c r="X1017" t="s">
        <v>155</v>
      </c>
      <c r="Y1017" t="s">
        <v>65</v>
      </c>
      <c r="Z1017" t="s">
        <v>21330</v>
      </c>
      <c r="AA1017" t="s">
        <v>67</v>
      </c>
      <c r="AB1017">
        <v>0</v>
      </c>
      <c r="AC1017" t="s">
        <v>174</v>
      </c>
      <c r="AD1017">
        <v>330000</v>
      </c>
      <c r="AE1017">
        <v>0</v>
      </c>
      <c r="AF1017" t="s">
        <v>145</v>
      </c>
      <c r="AG1017" t="s">
        <v>146</v>
      </c>
      <c r="AH1017" t="s">
        <v>147</v>
      </c>
      <c r="AJ1017">
        <v>31</v>
      </c>
      <c r="AK1017">
        <v>1888187</v>
      </c>
      <c r="AL1017" s="3" t="s">
        <v>39379</v>
      </c>
      <c r="AM1017">
        <v>1</v>
      </c>
      <c r="AN1017">
        <v>0</v>
      </c>
      <c r="AO1017">
        <v>1</v>
      </c>
      <c r="AP1017">
        <v>0</v>
      </c>
      <c r="AQ1017">
        <v>0</v>
      </c>
      <c r="AR1017">
        <v>0</v>
      </c>
      <c r="AS1017">
        <v>1</v>
      </c>
      <c r="AT1017">
        <v>0</v>
      </c>
      <c r="AU1017">
        <v>1</v>
      </c>
      <c r="AV1017">
        <v>0</v>
      </c>
      <c r="AW1017">
        <v>0</v>
      </c>
      <c r="AX1017">
        <v>0</v>
      </c>
      <c r="AY1017">
        <v>0</v>
      </c>
      <c r="AZ1017" t="s">
        <v>4150</v>
      </c>
      <c r="BA1017" t="s">
        <v>21331</v>
      </c>
      <c r="BB1017">
        <v>41.489400000000003</v>
      </c>
      <c r="BC1017">
        <v>-74.009237999999996</v>
      </c>
      <c r="BD1017" t="s">
        <v>981</v>
      </c>
    </row>
    <row r="1018" spans="1:56" x14ac:dyDescent="0.25">
      <c r="A1018">
        <v>1129</v>
      </c>
      <c r="B1018">
        <v>2017</v>
      </c>
      <c r="C1018" t="s">
        <v>187</v>
      </c>
      <c r="D1018" t="s">
        <v>188</v>
      </c>
      <c r="F1018" t="s">
        <v>56</v>
      </c>
      <c r="G1018" s="1">
        <v>42801</v>
      </c>
      <c r="H1018">
        <v>3</v>
      </c>
      <c r="I1018" s="2">
        <v>0.63263888888888886</v>
      </c>
      <c r="J1018" t="s">
        <v>57</v>
      </c>
      <c r="K1018" t="s">
        <v>142</v>
      </c>
      <c r="L1018">
        <v>19</v>
      </c>
      <c r="M1018">
        <v>7</v>
      </c>
      <c r="N1018">
        <v>0</v>
      </c>
      <c r="O1018">
        <v>0</v>
      </c>
      <c r="P1018" t="s">
        <v>21329</v>
      </c>
      <c r="Q1018" t="s">
        <v>380</v>
      </c>
      <c r="R1018">
        <v>52</v>
      </c>
      <c r="S1018" t="s">
        <v>81</v>
      </c>
      <c r="T1018" t="s">
        <v>355</v>
      </c>
      <c r="U1018">
        <v>31</v>
      </c>
      <c r="V1018" t="s">
        <v>96</v>
      </c>
      <c r="W1018">
        <v>6093</v>
      </c>
      <c r="X1018" t="s">
        <v>64</v>
      </c>
      <c r="Y1018" t="s">
        <v>65</v>
      </c>
      <c r="Z1018" t="s">
        <v>144</v>
      </c>
      <c r="AA1018" t="s">
        <v>85</v>
      </c>
      <c r="AB1018">
        <v>65</v>
      </c>
      <c r="AC1018" t="s">
        <v>68</v>
      </c>
      <c r="AD1018">
        <v>563100</v>
      </c>
      <c r="AE1018">
        <v>145087</v>
      </c>
      <c r="AF1018" t="s">
        <v>145</v>
      </c>
      <c r="AG1018" t="s">
        <v>146</v>
      </c>
      <c r="AH1018" t="s">
        <v>147</v>
      </c>
      <c r="AJ1018">
        <v>31</v>
      </c>
      <c r="AK1018">
        <v>1888187</v>
      </c>
      <c r="AL1018" s="3" t="s">
        <v>39379</v>
      </c>
      <c r="AM1018">
        <v>2</v>
      </c>
      <c r="AN1018">
        <v>0</v>
      </c>
      <c r="AO1018">
        <v>1</v>
      </c>
      <c r="AP1018">
        <v>0</v>
      </c>
      <c r="AQ1018">
        <v>1</v>
      </c>
      <c r="AR1018">
        <v>0</v>
      </c>
      <c r="AS1018">
        <v>3</v>
      </c>
      <c r="AT1018">
        <v>0</v>
      </c>
      <c r="AU1018">
        <v>2</v>
      </c>
      <c r="AV1018">
        <v>0</v>
      </c>
      <c r="AW1018">
        <v>0</v>
      </c>
      <c r="AX1018">
        <v>0</v>
      </c>
      <c r="AY1018">
        <v>0</v>
      </c>
      <c r="AZ1018" t="s">
        <v>4150</v>
      </c>
      <c r="BA1018" t="s">
        <v>21331</v>
      </c>
      <c r="BB1018">
        <v>41.489400000000003</v>
      </c>
      <c r="BC1018">
        <v>-74.009237999999996</v>
      </c>
      <c r="BD1018" t="s">
        <v>981</v>
      </c>
    </row>
    <row r="1019" spans="1:56" x14ac:dyDescent="0.25">
      <c r="A1019">
        <v>1130</v>
      </c>
      <c r="B1019">
        <v>2018</v>
      </c>
      <c r="C1019" t="s">
        <v>716</v>
      </c>
      <c r="D1019" t="s">
        <v>717</v>
      </c>
      <c r="F1019" t="s">
        <v>56</v>
      </c>
      <c r="G1019" s="1">
        <v>43350</v>
      </c>
      <c r="H1019">
        <v>9</v>
      </c>
      <c r="I1019" s="2">
        <v>0.97916666666666663</v>
      </c>
      <c r="J1019" t="s">
        <v>57</v>
      </c>
      <c r="K1019" t="s">
        <v>78</v>
      </c>
      <c r="L1019">
        <v>0</v>
      </c>
      <c r="M1019">
        <v>0</v>
      </c>
      <c r="N1019">
        <v>0</v>
      </c>
      <c r="O1019">
        <v>0</v>
      </c>
      <c r="P1019" t="s">
        <v>1601</v>
      </c>
      <c r="Q1019" t="s">
        <v>380</v>
      </c>
      <c r="R1019">
        <v>50</v>
      </c>
      <c r="S1019" t="s">
        <v>61</v>
      </c>
      <c r="T1019" t="s">
        <v>62</v>
      </c>
      <c r="U1019">
        <v>60</v>
      </c>
      <c r="V1019" t="s">
        <v>82</v>
      </c>
      <c r="W1019">
        <v>0</v>
      </c>
      <c r="X1019" t="s">
        <v>155</v>
      </c>
      <c r="Y1019" t="s">
        <v>65</v>
      </c>
      <c r="Z1019" t="s">
        <v>620</v>
      </c>
      <c r="AA1019" t="s">
        <v>157</v>
      </c>
      <c r="AC1019" t="s">
        <v>68</v>
      </c>
      <c r="AD1019">
        <v>342420</v>
      </c>
      <c r="AE1019">
        <v>0</v>
      </c>
      <c r="AF1019" t="s">
        <v>86</v>
      </c>
      <c r="AG1019" t="s">
        <v>87</v>
      </c>
      <c r="AH1019" t="s">
        <v>71</v>
      </c>
      <c r="AJ1019">
        <v>60</v>
      </c>
      <c r="AK1019">
        <v>540835</v>
      </c>
      <c r="AL1019" s="3" t="s">
        <v>39371</v>
      </c>
      <c r="AM1019">
        <v>0</v>
      </c>
      <c r="AN1019">
        <v>0</v>
      </c>
      <c r="AO1019">
        <v>1</v>
      </c>
      <c r="AP1019">
        <v>0</v>
      </c>
      <c r="AQ1019">
        <v>1</v>
      </c>
      <c r="AR1019">
        <v>1</v>
      </c>
      <c r="AS1019">
        <v>1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 t="s">
        <v>379</v>
      </c>
      <c r="BA1019" t="s">
        <v>26405</v>
      </c>
      <c r="BB1019">
        <v>40.757562</v>
      </c>
      <c r="BC1019">
        <v>-74.009282999999996</v>
      </c>
      <c r="BD1019" t="s">
        <v>722</v>
      </c>
    </row>
    <row r="1020" spans="1:56" x14ac:dyDescent="0.25">
      <c r="A1020">
        <v>1131</v>
      </c>
      <c r="B1020">
        <v>2018</v>
      </c>
      <c r="C1020" t="s">
        <v>322</v>
      </c>
      <c r="D1020" t="s">
        <v>323</v>
      </c>
      <c r="E1020" t="s">
        <v>716</v>
      </c>
      <c r="F1020" t="s">
        <v>717</v>
      </c>
      <c r="G1020" s="1">
        <v>43350</v>
      </c>
      <c r="H1020">
        <v>9</v>
      </c>
      <c r="I1020" s="2">
        <v>0.97916666666666663</v>
      </c>
      <c r="J1020" t="s">
        <v>57</v>
      </c>
      <c r="K1020" t="s">
        <v>78</v>
      </c>
      <c r="L1020">
        <v>0</v>
      </c>
      <c r="M1020">
        <v>0</v>
      </c>
      <c r="N1020">
        <v>0</v>
      </c>
      <c r="O1020">
        <v>0</v>
      </c>
      <c r="P1020" t="s">
        <v>1601</v>
      </c>
      <c r="Q1020" t="s">
        <v>380</v>
      </c>
      <c r="R1020">
        <v>50</v>
      </c>
      <c r="S1020" t="s">
        <v>61</v>
      </c>
      <c r="T1020" t="s">
        <v>62</v>
      </c>
      <c r="U1020">
        <v>0</v>
      </c>
      <c r="V1020" t="s">
        <v>287</v>
      </c>
      <c r="W1020">
        <v>0</v>
      </c>
      <c r="Z1020" t="s">
        <v>620</v>
      </c>
      <c r="AA1020" t="s">
        <v>157</v>
      </c>
      <c r="AC1020" t="s">
        <v>68</v>
      </c>
      <c r="AD1020">
        <v>0</v>
      </c>
      <c r="AE1020">
        <v>198415</v>
      </c>
      <c r="AF1020" t="s">
        <v>3642</v>
      </c>
      <c r="AG1020" t="s">
        <v>1904</v>
      </c>
      <c r="AH1020" t="s">
        <v>126</v>
      </c>
      <c r="AJ1020">
        <v>60</v>
      </c>
      <c r="AK1020">
        <v>540835</v>
      </c>
      <c r="AL1020" s="3" t="s">
        <v>39371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2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 t="s">
        <v>379</v>
      </c>
      <c r="BA1020" t="s">
        <v>26406</v>
      </c>
      <c r="BB1020">
        <v>40.757562</v>
      </c>
      <c r="BC1020">
        <v>-74.009282999999996</v>
      </c>
      <c r="BD1020" t="s">
        <v>971</v>
      </c>
    </row>
    <row r="1021" spans="1:56" x14ac:dyDescent="0.25">
      <c r="A1021">
        <v>1132</v>
      </c>
      <c r="B1021">
        <v>2022</v>
      </c>
      <c r="C1021" t="s">
        <v>322</v>
      </c>
      <c r="D1021" t="s">
        <v>323</v>
      </c>
      <c r="F1021" t="s">
        <v>56</v>
      </c>
      <c r="G1021" s="1">
        <v>44856</v>
      </c>
      <c r="H1021">
        <v>10</v>
      </c>
      <c r="I1021" s="2">
        <v>0.89652777777777781</v>
      </c>
      <c r="J1021" t="s">
        <v>57</v>
      </c>
      <c r="K1021" t="s">
        <v>58</v>
      </c>
      <c r="L1021">
        <v>0</v>
      </c>
      <c r="M1021">
        <v>0</v>
      </c>
      <c r="N1021">
        <v>0</v>
      </c>
      <c r="O1021">
        <v>0</v>
      </c>
      <c r="P1021" t="s">
        <v>8339</v>
      </c>
      <c r="Q1021" t="s">
        <v>380</v>
      </c>
      <c r="R1021">
        <v>55</v>
      </c>
      <c r="S1021" t="s">
        <v>61</v>
      </c>
      <c r="T1021" t="s">
        <v>62</v>
      </c>
      <c r="U1021">
        <v>3</v>
      </c>
      <c r="V1021" t="s">
        <v>82</v>
      </c>
      <c r="W1021">
        <v>0</v>
      </c>
      <c r="X1021" t="s">
        <v>97</v>
      </c>
      <c r="Y1021" t="s">
        <v>65</v>
      </c>
      <c r="Z1021" t="s">
        <v>1446</v>
      </c>
      <c r="AA1021" t="s">
        <v>38786</v>
      </c>
      <c r="AC1021" t="s">
        <v>99</v>
      </c>
      <c r="AD1021">
        <v>36517</v>
      </c>
      <c r="AE1021">
        <v>0</v>
      </c>
      <c r="AF1021" t="s">
        <v>176</v>
      </c>
      <c r="AG1021" t="s">
        <v>166</v>
      </c>
      <c r="AH1021" t="s">
        <v>115</v>
      </c>
      <c r="AI1021" t="s">
        <v>263</v>
      </c>
      <c r="AJ1021">
        <v>3</v>
      </c>
      <c r="AK1021">
        <v>36517</v>
      </c>
      <c r="AL1021" s="3" t="s">
        <v>39353</v>
      </c>
      <c r="AM1021">
        <v>0</v>
      </c>
      <c r="AN1021">
        <v>0</v>
      </c>
      <c r="AO1021">
        <v>1</v>
      </c>
      <c r="AP1021">
        <v>0</v>
      </c>
      <c r="AQ1021">
        <v>1</v>
      </c>
      <c r="AR1021">
        <v>0</v>
      </c>
      <c r="AS1021">
        <v>1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 t="s">
        <v>384</v>
      </c>
      <c r="BA1021" t="s">
        <v>38787</v>
      </c>
      <c r="BB1021">
        <v>40.757451000000003</v>
      </c>
      <c r="BC1021">
        <v>-74.009549000000007</v>
      </c>
    </row>
    <row r="1022" spans="1:56" x14ac:dyDescent="0.25">
      <c r="A1022">
        <v>1133</v>
      </c>
      <c r="B1022">
        <v>2013</v>
      </c>
      <c r="C1022" t="s">
        <v>1429</v>
      </c>
      <c r="D1022" t="s">
        <v>1430</v>
      </c>
      <c r="F1022" t="s">
        <v>56</v>
      </c>
      <c r="G1022" s="1">
        <v>41312</v>
      </c>
      <c r="H1022">
        <v>2</v>
      </c>
      <c r="I1022" s="2">
        <v>0.82291666666666663</v>
      </c>
      <c r="J1022" t="s">
        <v>57</v>
      </c>
      <c r="K1022" t="s">
        <v>307</v>
      </c>
      <c r="L1022">
        <v>0</v>
      </c>
      <c r="M1022">
        <v>0</v>
      </c>
      <c r="N1022">
        <v>0</v>
      </c>
      <c r="O1022">
        <v>32</v>
      </c>
      <c r="P1022" t="s">
        <v>6101</v>
      </c>
      <c r="Q1022" t="s">
        <v>380</v>
      </c>
      <c r="R1022">
        <v>22</v>
      </c>
      <c r="S1022" t="s">
        <v>61</v>
      </c>
      <c r="T1022" t="s">
        <v>62</v>
      </c>
      <c r="U1022">
        <v>18</v>
      </c>
      <c r="V1022" t="s">
        <v>96</v>
      </c>
      <c r="W1022">
        <v>7273</v>
      </c>
      <c r="X1022" t="s">
        <v>336</v>
      </c>
      <c r="Y1022" t="s">
        <v>65</v>
      </c>
      <c r="Z1022" t="s">
        <v>6102</v>
      </c>
      <c r="AA1022" t="s">
        <v>67</v>
      </c>
      <c r="AB1022">
        <v>2.31</v>
      </c>
      <c r="AC1022" t="s">
        <v>99</v>
      </c>
      <c r="AD1022">
        <v>334788</v>
      </c>
      <c r="AE1022">
        <v>768</v>
      </c>
      <c r="AF1022" t="s">
        <v>1414</v>
      </c>
      <c r="AG1022" t="s">
        <v>612</v>
      </c>
      <c r="AH1022" t="s">
        <v>115</v>
      </c>
      <c r="AJ1022">
        <v>18</v>
      </c>
      <c r="AK1022">
        <v>335556</v>
      </c>
      <c r="AL1022" s="3" t="s">
        <v>39377</v>
      </c>
      <c r="AM1022">
        <v>0</v>
      </c>
      <c r="AN1022">
        <v>0</v>
      </c>
      <c r="AO1022">
        <v>1</v>
      </c>
      <c r="AP1022">
        <v>0</v>
      </c>
      <c r="AQ1022">
        <v>1</v>
      </c>
      <c r="AR1022">
        <v>0</v>
      </c>
      <c r="AS1022">
        <v>1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 t="s">
        <v>1426</v>
      </c>
      <c r="BA1022" t="s">
        <v>6103</v>
      </c>
      <c r="BB1022">
        <v>42.853538999999998</v>
      </c>
      <c r="BC1022">
        <v>-74.010024999999999</v>
      </c>
      <c r="BD1022" t="s">
        <v>1428</v>
      </c>
    </row>
    <row r="1023" spans="1:56" x14ac:dyDescent="0.25">
      <c r="A1023">
        <v>1135</v>
      </c>
      <c r="B1023">
        <v>2017</v>
      </c>
      <c r="C1023" t="s">
        <v>716</v>
      </c>
      <c r="D1023" t="s">
        <v>717</v>
      </c>
      <c r="F1023" t="s">
        <v>56</v>
      </c>
      <c r="G1023" s="1">
        <v>42839</v>
      </c>
      <c r="H1023">
        <v>4</v>
      </c>
      <c r="I1023" s="2">
        <v>0.63194444444444442</v>
      </c>
      <c r="J1023" t="s">
        <v>57</v>
      </c>
      <c r="K1023" t="s">
        <v>78</v>
      </c>
      <c r="L1023">
        <v>0</v>
      </c>
      <c r="M1023">
        <v>0</v>
      </c>
      <c r="N1023">
        <v>0</v>
      </c>
      <c r="O1023">
        <v>0</v>
      </c>
      <c r="P1023" t="s">
        <v>1601</v>
      </c>
      <c r="Q1023" t="s">
        <v>380</v>
      </c>
      <c r="R1023">
        <v>60</v>
      </c>
      <c r="S1023" t="s">
        <v>81</v>
      </c>
      <c r="T1023" t="s">
        <v>62</v>
      </c>
      <c r="U1023">
        <v>50</v>
      </c>
      <c r="V1023" t="s">
        <v>82</v>
      </c>
      <c r="W1023">
        <v>0</v>
      </c>
      <c r="X1023" t="s">
        <v>83</v>
      </c>
      <c r="Y1023" t="s">
        <v>65</v>
      </c>
      <c r="Z1023" t="s">
        <v>21733</v>
      </c>
      <c r="AA1023" t="s">
        <v>157</v>
      </c>
      <c r="AC1023" t="s">
        <v>68</v>
      </c>
      <c r="AD1023">
        <v>15000</v>
      </c>
      <c r="AE1023">
        <v>0</v>
      </c>
      <c r="AF1023" t="s">
        <v>86</v>
      </c>
      <c r="AG1023" t="s">
        <v>87</v>
      </c>
      <c r="AH1023" t="s">
        <v>71</v>
      </c>
      <c r="AJ1023">
        <v>50</v>
      </c>
      <c r="AK1023">
        <v>17000</v>
      </c>
      <c r="AL1023" s="3" t="s">
        <v>39371</v>
      </c>
      <c r="AM1023">
        <v>1</v>
      </c>
      <c r="AN1023">
        <v>0</v>
      </c>
      <c r="AO1023">
        <v>1</v>
      </c>
      <c r="AP1023">
        <v>0</v>
      </c>
      <c r="AQ1023">
        <v>1</v>
      </c>
      <c r="AR1023">
        <v>1</v>
      </c>
      <c r="AS1023">
        <v>2</v>
      </c>
      <c r="AT1023">
        <v>0</v>
      </c>
      <c r="AU1023">
        <v>0</v>
      </c>
      <c r="AV1023">
        <v>0</v>
      </c>
      <c r="AW1023">
        <v>1</v>
      </c>
      <c r="AX1023">
        <v>0</v>
      </c>
      <c r="AY1023">
        <v>0</v>
      </c>
      <c r="AZ1023" t="s">
        <v>379</v>
      </c>
      <c r="BA1023" t="s">
        <v>21734</v>
      </c>
      <c r="BB1023">
        <v>40.759086000000003</v>
      </c>
      <c r="BC1023">
        <v>-74.011437999999998</v>
      </c>
      <c r="BD1023" t="s">
        <v>722</v>
      </c>
    </row>
    <row r="1024" spans="1:56" x14ac:dyDescent="0.25">
      <c r="A1024">
        <v>1136</v>
      </c>
      <c r="B1024">
        <v>2018</v>
      </c>
      <c r="C1024" t="s">
        <v>2698</v>
      </c>
      <c r="D1024" t="s">
        <v>2699</v>
      </c>
      <c r="F1024" t="s">
        <v>56</v>
      </c>
      <c r="G1024" s="1">
        <v>43123</v>
      </c>
      <c r="H1024">
        <v>1</v>
      </c>
      <c r="I1024" s="2">
        <v>0.39583333333333331</v>
      </c>
      <c r="J1024" t="s">
        <v>93</v>
      </c>
      <c r="K1024" t="s">
        <v>58</v>
      </c>
      <c r="L1024">
        <v>0</v>
      </c>
      <c r="M1024">
        <v>0</v>
      </c>
      <c r="N1024">
        <v>0</v>
      </c>
      <c r="O1024">
        <v>0</v>
      </c>
      <c r="P1024" t="s">
        <v>4894</v>
      </c>
      <c r="Q1024" t="s">
        <v>207</v>
      </c>
      <c r="R1024">
        <v>54</v>
      </c>
      <c r="S1024" t="s">
        <v>81</v>
      </c>
      <c r="T1024" t="s">
        <v>62</v>
      </c>
      <c r="U1024">
        <v>9</v>
      </c>
      <c r="V1024" t="s">
        <v>96</v>
      </c>
      <c r="W1024">
        <v>2500</v>
      </c>
      <c r="X1024" t="s">
        <v>64</v>
      </c>
      <c r="Y1024" t="s">
        <v>65</v>
      </c>
      <c r="Z1024" t="s">
        <v>24253</v>
      </c>
      <c r="AA1024" t="s">
        <v>67</v>
      </c>
      <c r="AB1024">
        <v>300000</v>
      </c>
      <c r="AC1024" t="s">
        <v>174</v>
      </c>
      <c r="AD1024">
        <v>10000</v>
      </c>
      <c r="AE1024">
        <v>55000</v>
      </c>
      <c r="AF1024" t="s">
        <v>183</v>
      </c>
      <c r="AG1024" t="s">
        <v>166</v>
      </c>
      <c r="AH1024" t="s">
        <v>115</v>
      </c>
      <c r="AI1024" t="s">
        <v>3045</v>
      </c>
      <c r="AJ1024">
        <v>9</v>
      </c>
      <c r="AK1024">
        <v>65000</v>
      </c>
      <c r="AL1024" s="3" t="s">
        <v>39378</v>
      </c>
      <c r="AM1024">
        <v>0</v>
      </c>
      <c r="AN1024">
        <v>0</v>
      </c>
      <c r="AO1024">
        <v>1</v>
      </c>
      <c r="AP1024">
        <v>0</v>
      </c>
      <c r="AQ1024">
        <v>1</v>
      </c>
      <c r="AR1024">
        <v>0</v>
      </c>
      <c r="AS1024">
        <v>1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 t="s">
        <v>7664</v>
      </c>
      <c r="BA1024" t="s">
        <v>24254</v>
      </c>
      <c r="BB1024">
        <v>40.819119000000001</v>
      </c>
      <c r="BC1024">
        <v>-74.014870999999999</v>
      </c>
      <c r="BD1024" t="s">
        <v>2704</v>
      </c>
    </row>
    <row r="1025" spans="1:56" x14ac:dyDescent="0.25">
      <c r="A1025">
        <v>1138</v>
      </c>
      <c r="B1025">
        <v>2022</v>
      </c>
      <c r="C1025" t="s">
        <v>8337</v>
      </c>
      <c r="D1025" t="s">
        <v>8338</v>
      </c>
      <c r="F1025" t="s">
        <v>56</v>
      </c>
      <c r="G1025" s="1">
        <v>44565</v>
      </c>
      <c r="H1025">
        <v>1</v>
      </c>
      <c r="I1025" s="2">
        <v>0.99305555555555558</v>
      </c>
      <c r="J1025" t="s">
        <v>57</v>
      </c>
      <c r="K1025" t="s">
        <v>58</v>
      </c>
      <c r="L1025">
        <v>0</v>
      </c>
      <c r="M1025">
        <v>0</v>
      </c>
      <c r="N1025">
        <v>0</v>
      </c>
      <c r="O1025">
        <v>0</v>
      </c>
      <c r="P1025" t="s">
        <v>20119</v>
      </c>
      <c r="Q1025" t="s">
        <v>380</v>
      </c>
      <c r="R1025">
        <v>30</v>
      </c>
      <c r="S1025" t="s">
        <v>61</v>
      </c>
      <c r="T1025" t="s">
        <v>62</v>
      </c>
      <c r="U1025">
        <v>7</v>
      </c>
      <c r="V1025" t="s">
        <v>82</v>
      </c>
      <c r="W1025">
        <v>1573</v>
      </c>
      <c r="X1025" t="s">
        <v>97</v>
      </c>
      <c r="Y1025" t="s">
        <v>65</v>
      </c>
      <c r="Z1025" t="s">
        <v>33524</v>
      </c>
      <c r="AA1025" t="s">
        <v>67</v>
      </c>
      <c r="AC1025" t="s">
        <v>99</v>
      </c>
      <c r="AD1025">
        <v>7328</v>
      </c>
      <c r="AE1025">
        <v>22800</v>
      </c>
      <c r="AF1025" t="s">
        <v>6299</v>
      </c>
      <c r="AG1025" t="s">
        <v>125</v>
      </c>
      <c r="AH1025" t="s">
        <v>126</v>
      </c>
      <c r="AJ1025">
        <v>7</v>
      </c>
      <c r="AK1025">
        <v>30128</v>
      </c>
      <c r="AL1025" s="3" t="s">
        <v>39375</v>
      </c>
      <c r="AM1025">
        <v>0</v>
      </c>
      <c r="AN1025">
        <v>0</v>
      </c>
      <c r="AO1025">
        <v>1</v>
      </c>
      <c r="AP1025">
        <v>0</v>
      </c>
      <c r="AQ1025">
        <v>1</v>
      </c>
      <c r="AR1025">
        <v>1</v>
      </c>
      <c r="AS1025">
        <v>1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 t="s">
        <v>4629</v>
      </c>
      <c r="BA1025" t="s">
        <v>36550</v>
      </c>
      <c r="BB1025">
        <v>40.637529000000001</v>
      </c>
      <c r="BC1025">
        <v>-74.021242999999998</v>
      </c>
      <c r="BD1025" t="s">
        <v>36551</v>
      </c>
    </row>
    <row r="1026" spans="1:56" x14ac:dyDescent="0.25">
      <c r="A1026">
        <v>1139</v>
      </c>
      <c r="B1026">
        <v>2020</v>
      </c>
      <c r="C1026" t="s">
        <v>187</v>
      </c>
      <c r="D1026" t="s">
        <v>188</v>
      </c>
      <c r="F1026" t="s">
        <v>56</v>
      </c>
      <c r="G1026" s="1">
        <v>44023</v>
      </c>
      <c r="H1026">
        <v>7</v>
      </c>
      <c r="I1026" s="2">
        <v>0.5444444444444444</v>
      </c>
      <c r="J1026" t="s">
        <v>57</v>
      </c>
      <c r="K1026" t="s">
        <v>782</v>
      </c>
      <c r="L1026">
        <v>0</v>
      </c>
      <c r="M1026">
        <v>0</v>
      </c>
      <c r="N1026">
        <v>0</v>
      </c>
      <c r="O1026">
        <v>0</v>
      </c>
      <c r="P1026" t="s">
        <v>4894</v>
      </c>
      <c r="Q1026" t="s">
        <v>207</v>
      </c>
      <c r="R1026">
        <v>85</v>
      </c>
      <c r="S1026" t="s">
        <v>81</v>
      </c>
      <c r="T1026" t="s">
        <v>355</v>
      </c>
      <c r="U1026">
        <v>2</v>
      </c>
      <c r="V1026" t="s">
        <v>63</v>
      </c>
      <c r="W1026">
        <v>0</v>
      </c>
      <c r="X1026" t="s">
        <v>288</v>
      </c>
      <c r="Y1026" t="s">
        <v>289</v>
      </c>
      <c r="Z1026" t="s">
        <v>32339</v>
      </c>
      <c r="AA1026" t="s">
        <v>67</v>
      </c>
      <c r="AB1026">
        <v>0</v>
      </c>
      <c r="AC1026" t="s">
        <v>99</v>
      </c>
      <c r="AD1026">
        <v>11512</v>
      </c>
      <c r="AE1026">
        <v>0</v>
      </c>
      <c r="AF1026" t="s">
        <v>310</v>
      </c>
      <c r="AG1026" t="s">
        <v>166</v>
      </c>
      <c r="AH1026" t="s">
        <v>115</v>
      </c>
      <c r="AJ1026">
        <v>6</v>
      </c>
      <c r="AK1026">
        <v>11562</v>
      </c>
      <c r="AL1026" s="3" t="s">
        <v>3938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1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 t="s">
        <v>969</v>
      </c>
      <c r="BA1026" t="s">
        <v>32340</v>
      </c>
      <c r="BB1026">
        <v>40.806953999999998</v>
      </c>
      <c r="BC1026">
        <v>-74.021372</v>
      </c>
      <c r="BD1026" t="s">
        <v>981</v>
      </c>
    </row>
    <row r="1027" spans="1:56" x14ac:dyDescent="0.25">
      <c r="A1027">
        <v>1140</v>
      </c>
      <c r="B1027">
        <v>2020</v>
      </c>
      <c r="C1027" t="s">
        <v>187</v>
      </c>
      <c r="D1027" t="s">
        <v>188</v>
      </c>
      <c r="F1027" t="s">
        <v>56</v>
      </c>
      <c r="G1027" s="1">
        <v>44023</v>
      </c>
      <c r="H1027">
        <v>7</v>
      </c>
      <c r="I1027" s="2">
        <v>0.5444444444444444</v>
      </c>
      <c r="J1027" t="s">
        <v>57</v>
      </c>
      <c r="K1027" t="s">
        <v>782</v>
      </c>
      <c r="L1027">
        <v>0</v>
      </c>
      <c r="M1027">
        <v>0</v>
      </c>
      <c r="N1027">
        <v>0</v>
      </c>
      <c r="O1027">
        <v>0</v>
      </c>
      <c r="P1027" t="s">
        <v>4894</v>
      </c>
      <c r="Q1027" t="s">
        <v>207</v>
      </c>
      <c r="R1027">
        <v>85</v>
      </c>
      <c r="S1027" t="s">
        <v>81</v>
      </c>
      <c r="T1027" t="s">
        <v>355</v>
      </c>
      <c r="U1027">
        <v>6</v>
      </c>
      <c r="V1027" t="s">
        <v>63</v>
      </c>
      <c r="W1027">
        <v>0</v>
      </c>
      <c r="X1027" t="s">
        <v>97</v>
      </c>
      <c r="Y1027" t="s">
        <v>65</v>
      </c>
      <c r="Z1027" t="s">
        <v>32339</v>
      </c>
      <c r="AA1027" t="s">
        <v>67</v>
      </c>
      <c r="AB1027">
        <v>0</v>
      </c>
      <c r="AC1027" t="s">
        <v>99</v>
      </c>
      <c r="AD1027">
        <v>50</v>
      </c>
      <c r="AE1027">
        <v>0</v>
      </c>
      <c r="AF1027" t="s">
        <v>310</v>
      </c>
      <c r="AG1027" t="s">
        <v>166</v>
      </c>
      <c r="AH1027" t="s">
        <v>115</v>
      </c>
      <c r="AJ1027">
        <v>6</v>
      </c>
      <c r="AK1027">
        <v>11562</v>
      </c>
      <c r="AL1027" s="3" t="s">
        <v>39380</v>
      </c>
      <c r="AM1027">
        <v>0</v>
      </c>
      <c r="AN1027">
        <v>0</v>
      </c>
      <c r="AO1027">
        <v>1</v>
      </c>
      <c r="AP1027">
        <v>0</v>
      </c>
      <c r="AQ1027">
        <v>1</v>
      </c>
      <c r="AR1027">
        <v>0</v>
      </c>
      <c r="AS1027">
        <v>3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 t="s">
        <v>969</v>
      </c>
      <c r="BA1027" t="s">
        <v>32340</v>
      </c>
      <c r="BB1027">
        <v>40.806953999999998</v>
      </c>
      <c r="BC1027">
        <v>-74.021372</v>
      </c>
      <c r="BD1027" t="s">
        <v>981</v>
      </c>
    </row>
    <row r="1028" spans="1:56" x14ac:dyDescent="0.25">
      <c r="A1028">
        <v>1141</v>
      </c>
      <c r="B1028">
        <v>2016</v>
      </c>
      <c r="C1028" t="s">
        <v>203</v>
      </c>
      <c r="D1028" t="s">
        <v>204</v>
      </c>
      <c r="F1028" t="s">
        <v>56</v>
      </c>
      <c r="G1028" s="1">
        <v>42446</v>
      </c>
      <c r="H1028">
        <v>3</v>
      </c>
      <c r="I1028" s="2">
        <v>0.94791666666666663</v>
      </c>
      <c r="J1028" t="s">
        <v>57</v>
      </c>
      <c r="K1028" t="s">
        <v>58</v>
      </c>
      <c r="L1028">
        <v>0</v>
      </c>
      <c r="M1028">
        <v>0</v>
      </c>
      <c r="N1028">
        <v>0</v>
      </c>
      <c r="O1028">
        <v>0</v>
      </c>
      <c r="P1028" t="s">
        <v>9734</v>
      </c>
      <c r="Q1028" t="s">
        <v>207</v>
      </c>
      <c r="R1028">
        <v>55</v>
      </c>
      <c r="S1028" t="s">
        <v>61</v>
      </c>
      <c r="T1028" t="s">
        <v>62</v>
      </c>
      <c r="U1028">
        <v>7</v>
      </c>
      <c r="V1028" t="s">
        <v>63</v>
      </c>
      <c r="W1028">
        <v>0</v>
      </c>
      <c r="X1028" t="s">
        <v>97</v>
      </c>
      <c r="Y1028" t="s">
        <v>65</v>
      </c>
      <c r="Z1028" t="s">
        <v>18071</v>
      </c>
      <c r="AA1028" t="s">
        <v>67</v>
      </c>
      <c r="AB1028">
        <v>0</v>
      </c>
      <c r="AC1028" t="s">
        <v>99</v>
      </c>
      <c r="AD1028">
        <v>25132</v>
      </c>
      <c r="AE1028">
        <v>5000</v>
      </c>
      <c r="AF1028" t="s">
        <v>216</v>
      </c>
      <c r="AG1028" t="s">
        <v>70</v>
      </c>
      <c r="AH1028" t="s">
        <v>71</v>
      </c>
      <c r="AJ1028">
        <v>7</v>
      </c>
      <c r="AK1028">
        <v>30132</v>
      </c>
      <c r="AL1028" s="3" t="s">
        <v>39378</v>
      </c>
      <c r="AM1028">
        <v>0</v>
      </c>
      <c r="AN1028">
        <v>0</v>
      </c>
      <c r="AO1028">
        <v>1</v>
      </c>
      <c r="AP1028">
        <v>0</v>
      </c>
      <c r="AQ1028">
        <v>1</v>
      </c>
      <c r="AR1028">
        <v>0</v>
      </c>
      <c r="AS1028">
        <v>1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 t="s">
        <v>7664</v>
      </c>
      <c r="BA1028" t="s">
        <v>18072</v>
      </c>
      <c r="BB1028">
        <v>40.828297999999997</v>
      </c>
      <c r="BC1028">
        <v>-74.023741000000001</v>
      </c>
      <c r="BD1028" t="s">
        <v>6576</v>
      </c>
    </row>
    <row r="1029" spans="1:56" x14ac:dyDescent="0.25">
      <c r="A1029">
        <v>1142</v>
      </c>
      <c r="B1029">
        <v>2012</v>
      </c>
      <c r="C1029" t="s">
        <v>322</v>
      </c>
      <c r="D1029" t="s">
        <v>323</v>
      </c>
      <c r="E1029" t="s">
        <v>716</v>
      </c>
      <c r="F1029" t="s">
        <v>717</v>
      </c>
      <c r="G1029" s="1">
        <v>40974</v>
      </c>
      <c r="H1029">
        <v>3</v>
      </c>
      <c r="I1029" s="2">
        <v>0.2388888888888889</v>
      </c>
      <c r="J1029" t="s">
        <v>93</v>
      </c>
      <c r="K1029" t="s">
        <v>78</v>
      </c>
      <c r="L1029">
        <v>0</v>
      </c>
      <c r="M1029">
        <v>0</v>
      </c>
      <c r="N1029">
        <v>0</v>
      </c>
      <c r="O1029">
        <v>0</v>
      </c>
      <c r="P1029" t="s">
        <v>1601</v>
      </c>
      <c r="Q1029" t="s">
        <v>380</v>
      </c>
      <c r="R1029">
        <v>33</v>
      </c>
      <c r="S1029" t="s">
        <v>61</v>
      </c>
      <c r="T1029" t="s">
        <v>62</v>
      </c>
      <c r="U1029">
        <v>5</v>
      </c>
      <c r="V1029" t="s">
        <v>82</v>
      </c>
      <c r="W1029">
        <v>0</v>
      </c>
      <c r="X1029" t="s">
        <v>331</v>
      </c>
      <c r="Y1029" t="s">
        <v>65</v>
      </c>
      <c r="Z1029" t="s">
        <v>1602</v>
      </c>
      <c r="AA1029" t="s">
        <v>85</v>
      </c>
      <c r="AC1029" t="s">
        <v>68</v>
      </c>
      <c r="AD1029">
        <v>1200</v>
      </c>
      <c r="AE1029">
        <v>500</v>
      </c>
      <c r="AF1029" t="s">
        <v>86</v>
      </c>
      <c r="AG1029" t="s">
        <v>87</v>
      </c>
      <c r="AH1029" t="s">
        <v>71</v>
      </c>
      <c r="AJ1029">
        <v>60</v>
      </c>
      <c r="AK1029">
        <v>57746</v>
      </c>
      <c r="AL1029" s="3" t="s">
        <v>39371</v>
      </c>
      <c r="AM1029">
        <v>0</v>
      </c>
      <c r="AN1029">
        <v>0</v>
      </c>
      <c r="AO1029">
        <v>1</v>
      </c>
      <c r="AP1029">
        <v>0</v>
      </c>
      <c r="AQ1029">
        <v>1</v>
      </c>
      <c r="AR1029">
        <v>0</v>
      </c>
      <c r="AS1029">
        <v>1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 t="s">
        <v>379</v>
      </c>
      <c r="BA1029" t="s">
        <v>1603</v>
      </c>
      <c r="BB1029">
        <v>40.761885999999997</v>
      </c>
      <c r="BC1029">
        <v>-74.025278</v>
      </c>
      <c r="BD1029" t="s">
        <v>386</v>
      </c>
    </row>
    <row r="1030" spans="1:56" x14ac:dyDescent="0.25">
      <c r="A1030">
        <v>1143</v>
      </c>
      <c r="B1030">
        <v>2012</v>
      </c>
      <c r="C1030" t="s">
        <v>716</v>
      </c>
      <c r="D1030" t="s">
        <v>717</v>
      </c>
      <c r="E1030" t="s">
        <v>322</v>
      </c>
      <c r="F1030" t="s">
        <v>323</v>
      </c>
      <c r="G1030" s="1">
        <v>40974</v>
      </c>
      <c r="H1030">
        <v>3</v>
      </c>
      <c r="I1030" s="2">
        <v>0.2388888888888889</v>
      </c>
      <c r="J1030" t="s">
        <v>93</v>
      </c>
      <c r="K1030" t="s">
        <v>78</v>
      </c>
      <c r="L1030">
        <v>0</v>
      </c>
      <c r="M1030">
        <v>0</v>
      </c>
      <c r="N1030">
        <v>0</v>
      </c>
      <c r="O1030">
        <v>0</v>
      </c>
      <c r="P1030" t="s">
        <v>1601</v>
      </c>
      <c r="Q1030" t="s">
        <v>380</v>
      </c>
      <c r="R1030">
        <v>33</v>
      </c>
      <c r="S1030" t="s">
        <v>61</v>
      </c>
      <c r="T1030" t="s">
        <v>62</v>
      </c>
      <c r="U1030">
        <v>60</v>
      </c>
      <c r="V1030" t="s">
        <v>82</v>
      </c>
      <c r="W1030">
        <v>0</v>
      </c>
      <c r="X1030" t="s">
        <v>155</v>
      </c>
      <c r="Y1030" t="s">
        <v>65</v>
      </c>
      <c r="Z1030" t="s">
        <v>1602</v>
      </c>
      <c r="AA1030" t="s">
        <v>85</v>
      </c>
      <c r="AB1030">
        <v>0</v>
      </c>
      <c r="AC1030" t="s">
        <v>68</v>
      </c>
      <c r="AD1030">
        <v>56046</v>
      </c>
      <c r="AE1030">
        <v>0</v>
      </c>
      <c r="AF1030" t="s">
        <v>86</v>
      </c>
      <c r="AG1030" t="s">
        <v>87</v>
      </c>
      <c r="AH1030" t="s">
        <v>71</v>
      </c>
      <c r="AJ1030">
        <v>60</v>
      </c>
      <c r="AK1030">
        <v>57746</v>
      </c>
      <c r="AL1030" s="3" t="s">
        <v>39371</v>
      </c>
      <c r="AM1030">
        <v>0</v>
      </c>
      <c r="AN1030">
        <v>0</v>
      </c>
      <c r="AO1030">
        <v>1</v>
      </c>
      <c r="AP1030">
        <v>0</v>
      </c>
      <c r="AQ1030">
        <v>1</v>
      </c>
      <c r="AR1030">
        <v>1</v>
      </c>
      <c r="AS1030">
        <v>2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 t="s">
        <v>379</v>
      </c>
      <c r="BA1030" t="s">
        <v>1604</v>
      </c>
      <c r="BB1030">
        <v>40.761885999999997</v>
      </c>
      <c r="BC1030">
        <v>-74.025278</v>
      </c>
      <c r="BD1030" t="s">
        <v>722</v>
      </c>
    </row>
    <row r="1031" spans="1:56" x14ac:dyDescent="0.25">
      <c r="A1031">
        <v>1144</v>
      </c>
      <c r="B1031">
        <v>2022</v>
      </c>
      <c r="C1031" t="s">
        <v>187</v>
      </c>
      <c r="D1031" t="s">
        <v>188</v>
      </c>
      <c r="F1031" t="s">
        <v>56</v>
      </c>
      <c r="G1031" s="1">
        <v>44899</v>
      </c>
      <c r="H1031">
        <v>12</v>
      </c>
      <c r="I1031" s="2">
        <v>0.44444444444444442</v>
      </c>
      <c r="J1031" t="s">
        <v>93</v>
      </c>
      <c r="K1031" t="s">
        <v>142</v>
      </c>
      <c r="L1031">
        <v>0</v>
      </c>
      <c r="M1031">
        <v>0</v>
      </c>
      <c r="N1031">
        <v>0</v>
      </c>
      <c r="O1031">
        <v>0</v>
      </c>
      <c r="P1031" t="s">
        <v>4894</v>
      </c>
      <c r="Q1031" t="s">
        <v>207</v>
      </c>
      <c r="R1031">
        <v>40</v>
      </c>
      <c r="S1031" t="s">
        <v>81</v>
      </c>
      <c r="T1031" t="s">
        <v>62</v>
      </c>
      <c r="U1031">
        <v>7</v>
      </c>
      <c r="V1031" t="s">
        <v>190</v>
      </c>
      <c r="W1031">
        <v>1324</v>
      </c>
      <c r="X1031" t="s">
        <v>64</v>
      </c>
      <c r="Y1031" t="s">
        <v>65</v>
      </c>
      <c r="Z1031" t="s">
        <v>1934</v>
      </c>
      <c r="AA1031" t="s">
        <v>67</v>
      </c>
      <c r="AB1031">
        <v>0</v>
      </c>
      <c r="AC1031" t="s">
        <v>112</v>
      </c>
      <c r="AD1031">
        <v>39538</v>
      </c>
      <c r="AE1031">
        <v>0</v>
      </c>
      <c r="AF1031" t="s">
        <v>145</v>
      </c>
      <c r="AG1031" t="s">
        <v>146</v>
      </c>
      <c r="AH1031" t="s">
        <v>147</v>
      </c>
      <c r="AJ1031">
        <v>7</v>
      </c>
      <c r="AK1031">
        <v>39538</v>
      </c>
      <c r="AL1031" s="3" t="s">
        <v>39380</v>
      </c>
      <c r="AM1031">
        <v>0</v>
      </c>
      <c r="AN1031">
        <v>0</v>
      </c>
      <c r="AO1031">
        <v>1</v>
      </c>
      <c r="AP1031">
        <v>0</v>
      </c>
      <c r="AQ1031">
        <v>1</v>
      </c>
      <c r="AR1031">
        <v>0</v>
      </c>
      <c r="AS1031">
        <v>1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 t="s">
        <v>969</v>
      </c>
      <c r="BA1031" t="s">
        <v>39086</v>
      </c>
      <c r="BB1031">
        <v>40.796224000000002</v>
      </c>
      <c r="BC1031">
        <v>-74.027285000000006</v>
      </c>
      <c r="BD1031" t="s">
        <v>981</v>
      </c>
    </row>
    <row r="1032" spans="1:56" x14ac:dyDescent="0.25">
      <c r="A1032">
        <v>1145</v>
      </c>
      <c r="B1032">
        <v>2019</v>
      </c>
      <c r="C1032" t="s">
        <v>716</v>
      </c>
      <c r="D1032" t="s">
        <v>717</v>
      </c>
      <c r="F1032" t="s">
        <v>56</v>
      </c>
      <c r="G1032" s="1">
        <v>43665</v>
      </c>
      <c r="H1032">
        <v>7</v>
      </c>
      <c r="I1032" s="2">
        <v>0.54166666666666663</v>
      </c>
      <c r="J1032" t="s">
        <v>57</v>
      </c>
      <c r="K1032" t="s">
        <v>58</v>
      </c>
      <c r="L1032">
        <v>0</v>
      </c>
      <c r="M1032">
        <v>0</v>
      </c>
      <c r="N1032">
        <v>0</v>
      </c>
      <c r="O1032">
        <v>0</v>
      </c>
      <c r="P1032" t="s">
        <v>1748</v>
      </c>
      <c r="Q1032" t="s">
        <v>207</v>
      </c>
      <c r="R1032">
        <v>93</v>
      </c>
      <c r="S1032" t="s">
        <v>81</v>
      </c>
      <c r="T1032" t="s">
        <v>62</v>
      </c>
      <c r="U1032">
        <v>5</v>
      </c>
      <c r="V1032" t="s">
        <v>96</v>
      </c>
      <c r="W1032">
        <v>0</v>
      </c>
      <c r="X1032" t="s">
        <v>331</v>
      </c>
      <c r="Y1032" t="s">
        <v>65</v>
      </c>
      <c r="Z1032" t="s">
        <v>29380</v>
      </c>
      <c r="AA1032" t="s">
        <v>67</v>
      </c>
      <c r="AB1032">
        <v>0</v>
      </c>
      <c r="AC1032" t="s">
        <v>99</v>
      </c>
      <c r="AD1032">
        <v>12480</v>
      </c>
      <c r="AE1032">
        <v>424</v>
      </c>
      <c r="AF1032" t="s">
        <v>363</v>
      </c>
      <c r="AG1032" t="s">
        <v>114</v>
      </c>
      <c r="AH1032" t="s">
        <v>115</v>
      </c>
      <c r="AJ1032">
        <v>5</v>
      </c>
      <c r="AK1032">
        <v>12904</v>
      </c>
      <c r="AL1032" s="3" t="s">
        <v>39380</v>
      </c>
      <c r="AM1032">
        <v>0</v>
      </c>
      <c r="AN1032">
        <v>0</v>
      </c>
      <c r="AO1032">
        <v>1</v>
      </c>
      <c r="AP1032">
        <v>0</v>
      </c>
      <c r="AQ1032">
        <v>1</v>
      </c>
      <c r="AR1032">
        <v>0</v>
      </c>
      <c r="AS1032">
        <v>1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 t="s">
        <v>969</v>
      </c>
      <c r="BA1032" t="s">
        <v>29381</v>
      </c>
      <c r="BB1032">
        <v>40.735177999999998</v>
      </c>
      <c r="BC1032">
        <v>-74.027608999999998</v>
      </c>
      <c r="BD1032" t="s">
        <v>1748</v>
      </c>
    </row>
    <row r="1033" spans="1:56" x14ac:dyDescent="0.25">
      <c r="A1033">
        <v>1146</v>
      </c>
      <c r="B1033">
        <v>2018</v>
      </c>
      <c r="C1033" t="s">
        <v>2698</v>
      </c>
      <c r="D1033" t="s">
        <v>2699</v>
      </c>
      <c r="F1033" t="s">
        <v>56</v>
      </c>
      <c r="G1033" s="1">
        <v>43309</v>
      </c>
      <c r="H1033">
        <v>7</v>
      </c>
      <c r="I1033" s="2">
        <v>0.34722222222222221</v>
      </c>
      <c r="J1033" t="s">
        <v>93</v>
      </c>
      <c r="K1033" t="s">
        <v>58</v>
      </c>
      <c r="L1033">
        <v>7</v>
      </c>
      <c r="M1033">
        <v>0</v>
      </c>
      <c r="N1033">
        <v>0</v>
      </c>
      <c r="O1033">
        <v>0</v>
      </c>
      <c r="P1033" t="s">
        <v>26014</v>
      </c>
      <c r="Q1033" t="s">
        <v>207</v>
      </c>
      <c r="R1033">
        <v>78</v>
      </c>
      <c r="S1033" t="s">
        <v>81</v>
      </c>
      <c r="T1033" t="s">
        <v>355</v>
      </c>
      <c r="U1033">
        <v>10</v>
      </c>
      <c r="V1033" t="s">
        <v>82</v>
      </c>
      <c r="W1033">
        <v>5032</v>
      </c>
      <c r="X1033" t="s">
        <v>64</v>
      </c>
      <c r="Y1033" t="s">
        <v>65</v>
      </c>
      <c r="Z1033" t="s">
        <v>237</v>
      </c>
      <c r="AA1033" t="s">
        <v>67</v>
      </c>
      <c r="AB1033">
        <v>450000</v>
      </c>
      <c r="AC1033" t="s">
        <v>99</v>
      </c>
      <c r="AD1033">
        <v>3926</v>
      </c>
      <c r="AE1033">
        <v>280000</v>
      </c>
      <c r="AF1033" t="s">
        <v>72</v>
      </c>
      <c r="AG1033" t="s">
        <v>87</v>
      </c>
      <c r="AH1033" t="s">
        <v>71</v>
      </c>
      <c r="AJ1033">
        <v>10</v>
      </c>
      <c r="AK1033">
        <v>283926</v>
      </c>
      <c r="AL1033" s="3" t="s">
        <v>39378</v>
      </c>
      <c r="AM1033">
        <v>0</v>
      </c>
      <c r="AN1033">
        <v>0</v>
      </c>
      <c r="AO1033">
        <v>1</v>
      </c>
      <c r="AP1033">
        <v>0</v>
      </c>
      <c r="AQ1033">
        <v>1</v>
      </c>
      <c r="AR1033">
        <v>0</v>
      </c>
      <c r="AS1033">
        <v>1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 t="s">
        <v>7664</v>
      </c>
      <c r="BA1033" t="s">
        <v>26015</v>
      </c>
      <c r="BB1033">
        <v>40.846854999999998</v>
      </c>
      <c r="BC1033">
        <v>-74.027760000000001</v>
      </c>
      <c r="BD1033" t="s">
        <v>2704</v>
      </c>
    </row>
    <row r="1034" spans="1:56" x14ac:dyDescent="0.25">
      <c r="A1034">
        <v>1147</v>
      </c>
      <c r="B1034">
        <v>2021</v>
      </c>
      <c r="C1034" t="s">
        <v>716</v>
      </c>
      <c r="D1034" t="s">
        <v>717</v>
      </c>
      <c r="F1034" t="s">
        <v>56</v>
      </c>
      <c r="G1034" s="1">
        <v>44441</v>
      </c>
      <c r="H1034">
        <v>9</v>
      </c>
      <c r="I1034" s="2">
        <v>4.8611111111111112E-2</v>
      </c>
      <c r="J1034" t="s">
        <v>93</v>
      </c>
      <c r="K1034" t="s">
        <v>78</v>
      </c>
      <c r="L1034">
        <v>0</v>
      </c>
      <c r="M1034">
        <v>0</v>
      </c>
      <c r="N1034">
        <v>0</v>
      </c>
      <c r="O1034">
        <v>0</v>
      </c>
      <c r="P1034" t="s">
        <v>35551</v>
      </c>
      <c r="Q1034" t="s">
        <v>207</v>
      </c>
      <c r="R1034">
        <v>75</v>
      </c>
      <c r="S1034" t="s">
        <v>61</v>
      </c>
      <c r="T1034" t="s">
        <v>389</v>
      </c>
      <c r="U1034">
        <v>15</v>
      </c>
      <c r="V1034" t="s">
        <v>82</v>
      </c>
      <c r="W1034">
        <v>0</v>
      </c>
      <c r="X1034" t="s">
        <v>155</v>
      </c>
      <c r="Y1034" t="s">
        <v>65</v>
      </c>
      <c r="Z1034" t="s">
        <v>144</v>
      </c>
      <c r="AA1034" t="s">
        <v>157</v>
      </c>
      <c r="AB1034">
        <v>4.53</v>
      </c>
      <c r="AC1034" t="s">
        <v>68</v>
      </c>
      <c r="AD1034">
        <v>54733</v>
      </c>
      <c r="AE1034">
        <v>0</v>
      </c>
      <c r="AF1034" t="s">
        <v>2058</v>
      </c>
      <c r="AG1034" t="s">
        <v>1530</v>
      </c>
      <c r="AH1034" t="s">
        <v>147</v>
      </c>
      <c r="AJ1034">
        <v>15</v>
      </c>
      <c r="AK1034">
        <v>54733</v>
      </c>
      <c r="AL1034" s="3" t="s">
        <v>39378</v>
      </c>
      <c r="AM1034">
        <v>0</v>
      </c>
      <c r="AN1034">
        <v>0</v>
      </c>
      <c r="AO1034">
        <v>1</v>
      </c>
      <c r="AP1034">
        <v>0</v>
      </c>
      <c r="AQ1034">
        <v>1</v>
      </c>
      <c r="AR1034">
        <v>1</v>
      </c>
      <c r="AS1034">
        <v>1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 t="s">
        <v>7664</v>
      </c>
      <c r="BA1034" t="s">
        <v>35552</v>
      </c>
      <c r="BB1034">
        <v>41.042236000000003</v>
      </c>
      <c r="BC1034">
        <v>-74.028003999999996</v>
      </c>
      <c r="BD1034" t="s">
        <v>1748</v>
      </c>
    </row>
    <row r="1035" spans="1:56" x14ac:dyDescent="0.25">
      <c r="A1035">
        <v>1148</v>
      </c>
      <c r="B1035">
        <v>2016</v>
      </c>
      <c r="C1035" t="s">
        <v>716</v>
      </c>
      <c r="D1035" t="s">
        <v>717</v>
      </c>
      <c r="F1035" t="s">
        <v>56</v>
      </c>
      <c r="G1035" s="1">
        <v>42642</v>
      </c>
      <c r="H1035">
        <v>9</v>
      </c>
      <c r="I1035" s="2">
        <v>0.35972222222222222</v>
      </c>
      <c r="J1035" t="s">
        <v>93</v>
      </c>
      <c r="K1035" t="s">
        <v>229</v>
      </c>
      <c r="L1035">
        <v>0</v>
      </c>
      <c r="M1035">
        <v>0</v>
      </c>
      <c r="N1035">
        <v>0</v>
      </c>
      <c r="O1035">
        <v>0</v>
      </c>
      <c r="P1035" t="s">
        <v>1748</v>
      </c>
      <c r="Q1035" t="s">
        <v>207</v>
      </c>
      <c r="R1035">
        <v>63</v>
      </c>
      <c r="S1035" t="s">
        <v>81</v>
      </c>
      <c r="T1035" t="s">
        <v>355</v>
      </c>
      <c r="U1035">
        <v>21</v>
      </c>
      <c r="V1035" t="s">
        <v>82</v>
      </c>
      <c r="W1035">
        <v>0</v>
      </c>
      <c r="X1035" t="s">
        <v>155</v>
      </c>
      <c r="Y1035" t="s">
        <v>65</v>
      </c>
      <c r="Z1035" t="s">
        <v>4899</v>
      </c>
      <c r="AA1035" t="s">
        <v>67</v>
      </c>
      <c r="AB1035">
        <v>8.08</v>
      </c>
      <c r="AC1035" t="s">
        <v>68</v>
      </c>
      <c r="AD1035">
        <v>6000000</v>
      </c>
      <c r="AE1035">
        <v>12000</v>
      </c>
      <c r="AF1035" t="s">
        <v>4272</v>
      </c>
      <c r="AG1035" t="s">
        <v>1197</v>
      </c>
      <c r="AH1035" t="s">
        <v>115</v>
      </c>
      <c r="AI1035" t="s">
        <v>9536</v>
      </c>
      <c r="AJ1035">
        <v>21</v>
      </c>
      <c r="AK1035">
        <v>6012000</v>
      </c>
      <c r="AL1035" s="3" t="s">
        <v>39380</v>
      </c>
      <c r="AM1035">
        <v>158</v>
      </c>
      <c r="AN1035">
        <v>1</v>
      </c>
      <c r="AO1035">
        <v>1</v>
      </c>
      <c r="AP1035">
        <v>0</v>
      </c>
      <c r="AQ1035">
        <v>1</v>
      </c>
      <c r="AR1035">
        <v>1</v>
      </c>
      <c r="AS1035">
        <v>1</v>
      </c>
      <c r="AT1035">
        <v>0</v>
      </c>
      <c r="AU1035">
        <v>3</v>
      </c>
      <c r="AV1035">
        <v>0</v>
      </c>
      <c r="AW1035">
        <v>140</v>
      </c>
      <c r="AX1035">
        <v>1</v>
      </c>
      <c r="AY1035">
        <v>15</v>
      </c>
      <c r="AZ1035" t="s">
        <v>969</v>
      </c>
      <c r="BA1035" t="s">
        <v>19880</v>
      </c>
      <c r="BB1035">
        <v>40.735036000000001</v>
      </c>
      <c r="BC1035">
        <v>-74.028008999999997</v>
      </c>
      <c r="BD1035" t="s">
        <v>1748</v>
      </c>
    </row>
    <row r="1036" spans="1:56" x14ac:dyDescent="0.25">
      <c r="A1036">
        <v>1149</v>
      </c>
      <c r="B1036">
        <v>2012</v>
      </c>
      <c r="C1036" t="s">
        <v>187</v>
      </c>
      <c r="D1036" t="s">
        <v>188</v>
      </c>
      <c r="F1036" t="s">
        <v>56</v>
      </c>
      <c r="G1036" s="1">
        <v>41203</v>
      </c>
      <c r="H1036">
        <v>10</v>
      </c>
      <c r="I1036" s="2">
        <v>0.73958333333333337</v>
      </c>
      <c r="J1036" t="s">
        <v>57</v>
      </c>
      <c r="K1036" t="s">
        <v>782</v>
      </c>
      <c r="L1036">
        <v>0</v>
      </c>
      <c r="M1036">
        <v>0</v>
      </c>
      <c r="N1036">
        <v>0</v>
      </c>
      <c r="O1036">
        <v>0</v>
      </c>
      <c r="P1036" t="s">
        <v>4894</v>
      </c>
      <c r="Q1036" t="s">
        <v>207</v>
      </c>
      <c r="R1036">
        <v>65</v>
      </c>
      <c r="S1036" t="s">
        <v>81</v>
      </c>
      <c r="T1036" t="s">
        <v>62</v>
      </c>
      <c r="U1036">
        <v>10</v>
      </c>
      <c r="V1036" t="s">
        <v>190</v>
      </c>
      <c r="W1036">
        <v>0</v>
      </c>
      <c r="X1036" t="s">
        <v>288</v>
      </c>
      <c r="Y1036" t="s">
        <v>289</v>
      </c>
      <c r="Z1036" t="s">
        <v>134</v>
      </c>
      <c r="AA1036" t="s">
        <v>67</v>
      </c>
      <c r="AB1036">
        <v>0</v>
      </c>
      <c r="AC1036" t="s">
        <v>99</v>
      </c>
      <c r="AD1036">
        <v>230</v>
      </c>
      <c r="AE1036">
        <v>0</v>
      </c>
      <c r="AF1036" t="s">
        <v>209</v>
      </c>
      <c r="AG1036" t="s">
        <v>166</v>
      </c>
      <c r="AH1036" t="s">
        <v>115</v>
      </c>
      <c r="AJ1036">
        <v>10</v>
      </c>
      <c r="AK1036">
        <v>26080</v>
      </c>
      <c r="AL1036" s="3" t="s">
        <v>3938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3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 t="s">
        <v>969</v>
      </c>
      <c r="BA1036" t="s">
        <v>4895</v>
      </c>
      <c r="BB1036">
        <v>40.785471000000001</v>
      </c>
      <c r="BC1036">
        <v>-74.028403999999995</v>
      </c>
      <c r="BD1036" t="s">
        <v>981</v>
      </c>
    </row>
    <row r="1037" spans="1:56" x14ac:dyDescent="0.25">
      <c r="A1037">
        <v>1150</v>
      </c>
      <c r="B1037">
        <v>2012</v>
      </c>
      <c r="C1037" t="s">
        <v>187</v>
      </c>
      <c r="D1037" t="s">
        <v>188</v>
      </c>
      <c r="F1037" t="s">
        <v>56</v>
      </c>
      <c r="G1037" s="1">
        <v>41203</v>
      </c>
      <c r="H1037">
        <v>10</v>
      </c>
      <c r="I1037" s="2">
        <v>0.73958333333333337</v>
      </c>
      <c r="J1037" t="s">
        <v>57</v>
      </c>
      <c r="K1037" t="s">
        <v>782</v>
      </c>
      <c r="L1037">
        <v>0</v>
      </c>
      <c r="M1037">
        <v>0</v>
      </c>
      <c r="N1037">
        <v>0</v>
      </c>
      <c r="O1037">
        <v>0</v>
      </c>
      <c r="P1037" t="s">
        <v>4894</v>
      </c>
      <c r="Q1037" t="s">
        <v>207</v>
      </c>
      <c r="R1037">
        <v>65</v>
      </c>
      <c r="S1037" t="s">
        <v>81</v>
      </c>
      <c r="T1037" t="s">
        <v>62</v>
      </c>
      <c r="U1037">
        <v>0</v>
      </c>
      <c r="V1037" t="s">
        <v>190</v>
      </c>
      <c r="W1037">
        <v>0</v>
      </c>
      <c r="X1037" t="s">
        <v>288</v>
      </c>
      <c r="Y1037" t="s">
        <v>289</v>
      </c>
      <c r="Z1037" t="s">
        <v>157</v>
      </c>
      <c r="AA1037" t="s">
        <v>67</v>
      </c>
      <c r="AB1037">
        <v>0</v>
      </c>
      <c r="AC1037" t="s">
        <v>99</v>
      </c>
      <c r="AD1037">
        <v>25850</v>
      </c>
      <c r="AE1037">
        <v>0</v>
      </c>
      <c r="AF1037" t="s">
        <v>209</v>
      </c>
      <c r="AG1037" t="s">
        <v>166</v>
      </c>
      <c r="AH1037" t="s">
        <v>115</v>
      </c>
      <c r="AJ1037">
        <v>10</v>
      </c>
      <c r="AK1037">
        <v>26080</v>
      </c>
      <c r="AL1037" s="3" t="s">
        <v>3938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1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 t="s">
        <v>969</v>
      </c>
      <c r="BA1037" t="s">
        <v>4895</v>
      </c>
      <c r="BB1037">
        <v>40.785471000000001</v>
      </c>
      <c r="BC1037">
        <v>-74.028403999999995</v>
      </c>
      <c r="BD1037" t="s">
        <v>981</v>
      </c>
    </row>
    <row r="1038" spans="1:56" x14ac:dyDescent="0.25">
      <c r="A1038">
        <v>1151</v>
      </c>
      <c r="B1038">
        <v>2013</v>
      </c>
      <c r="C1038" t="s">
        <v>187</v>
      </c>
      <c r="D1038" t="s">
        <v>188</v>
      </c>
      <c r="F1038" t="s">
        <v>56</v>
      </c>
      <c r="G1038" s="1">
        <v>41462</v>
      </c>
      <c r="H1038">
        <v>7</v>
      </c>
      <c r="I1038" s="2">
        <v>0.77083333333333337</v>
      </c>
      <c r="J1038" t="s">
        <v>57</v>
      </c>
      <c r="K1038" t="s">
        <v>58</v>
      </c>
      <c r="L1038">
        <v>0</v>
      </c>
      <c r="M1038">
        <v>0</v>
      </c>
      <c r="N1038">
        <v>0</v>
      </c>
      <c r="O1038">
        <v>0</v>
      </c>
      <c r="P1038" t="s">
        <v>7853</v>
      </c>
      <c r="Q1038" t="s">
        <v>207</v>
      </c>
      <c r="R1038">
        <v>95</v>
      </c>
      <c r="S1038" t="s">
        <v>81</v>
      </c>
      <c r="T1038" t="s">
        <v>62</v>
      </c>
      <c r="U1038">
        <v>4</v>
      </c>
      <c r="V1038" t="s">
        <v>63</v>
      </c>
      <c r="W1038">
        <v>0</v>
      </c>
      <c r="X1038" t="s">
        <v>97</v>
      </c>
      <c r="Y1038" t="s">
        <v>65</v>
      </c>
      <c r="Z1038" t="s">
        <v>157</v>
      </c>
      <c r="AA1038" t="s">
        <v>67</v>
      </c>
      <c r="AB1038">
        <v>0</v>
      </c>
      <c r="AC1038" t="s">
        <v>99</v>
      </c>
      <c r="AD1038">
        <v>32404</v>
      </c>
      <c r="AE1038">
        <v>1000</v>
      </c>
      <c r="AF1038" t="s">
        <v>505</v>
      </c>
      <c r="AG1038" t="s">
        <v>136</v>
      </c>
      <c r="AH1038" t="s">
        <v>115</v>
      </c>
      <c r="AI1038" t="s">
        <v>829</v>
      </c>
      <c r="AJ1038">
        <v>4</v>
      </c>
      <c r="AK1038">
        <v>33404</v>
      </c>
      <c r="AL1038" s="3" t="s">
        <v>39380</v>
      </c>
      <c r="AM1038">
        <v>0</v>
      </c>
      <c r="AN1038">
        <v>0</v>
      </c>
      <c r="AO1038">
        <v>1</v>
      </c>
      <c r="AP1038">
        <v>0</v>
      </c>
      <c r="AQ1038">
        <v>1</v>
      </c>
      <c r="AR1038">
        <v>0</v>
      </c>
      <c r="AS1038">
        <v>1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 t="s">
        <v>969</v>
      </c>
      <c r="BA1038" t="s">
        <v>7854</v>
      </c>
      <c r="BB1038">
        <v>40.785471000000001</v>
      </c>
      <c r="BC1038">
        <v>-74.028403999999995</v>
      </c>
      <c r="BD1038" t="s">
        <v>981</v>
      </c>
    </row>
    <row r="1039" spans="1:56" x14ac:dyDescent="0.25">
      <c r="A1039">
        <v>1152</v>
      </c>
      <c r="B1039">
        <v>2014</v>
      </c>
      <c r="C1039" t="s">
        <v>187</v>
      </c>
      <c r="D1039" t="s">
        <v>188</v>
      </c>
      <c r="F1039" t="s">
        <v>56</v>
      </c>
      <c r="G1039" s="1">
        <v>41644</v>
      </c>
      <c r="H1039">
        <v>1</v>
      </c>
      <c r="I1039" s="2">
        <v>9.7222222222222224E-2</v>
      </c>
      <c r="J1039" t="s">
        <v>93</v>
      </c>
      <c r="K1039" t="s">
        <v>58</v>
      </c>
      <c r="L1039">
        <v>0</v>
      </c>
      <c r="M1039">
        <v>0</v>
      </c>
      <c r="N1039">
        <v>0</v>
      </c>
      <c r="O1039">
        <v>0</v>
      </c>
      <c r="P1039" t="s">
        <v>7853</v>
      </c>
      <c r="Q1039" t="s">
        <v>207</v>
      </c>
      <c r="R1039">
        <v>11</v>
      </c>
      <c r="S1039" t="s">
        <v>61</v>
      </c>
      <c r="T1039" t="s">
        <v>62</v>
      </c>
      <c r="U1039">
        <v>5</v>
      </c>
      <c r="V1039" t="s">
        <v>63</v>
      </c>
      <c r="W1039">
        <v>0</v>
      </c>
      <c r="X1039" t="s">
        <v>97</v>
      </c>
      <c r="Y1039" t="s">
        <v>65</v>
      </c>
      <c r="Z1039" t="s">
        <v>9876</v>
      </c>
      <c r="AA1039" t="s">
        <v>67</v>
      </c>
      <c r="AB1039">
        <v>0</v>
      </c>
      <c r="AC1039" t="s">
        <v>99</v>
      </c>
      <c r="AD1039">
        <v>86522</v>
      </c>
      <c r="AE1039">
        <v>500</v>
      </c>
      <c r="AF1039" t="s">
        <v>513</v>
      </c>
      <c r="AG1039" t="s">
        <v>256</v>
      </c>
      <c r="AH1039" t="s">
        <v>71</v>
      </c>
      <c r="AJ1039">
        <v>5</v>
      </c>
      <c r="AK1039">
        <v>87022</v>
      </c>
      <c r="AL1039" s="3" t="s">
        <v>39380</v>
      </c>
      <c r="AM1039">
        <v>0</v>
      </c>
      <c r="AN1039">
        <v>0</v>
      </c>
      <c r="AO1039">
        <v>1</v>
      </c>
      <c r="AP1039">
        <v>0</v>
      </c>
      <c r="AQ1039">
        <v>1</v>
      </c>
      <c r="AR1039">
        <v>0</v>
      </c>
      <c r="AS1039">
        <v>1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 t="s">
        <v>969</v>
      </c>
      <c r="BA1039" t="s">
        <v>9877</v>
      </c>
      <c r="BB1039">
        <v>40.785471000000001</v>
      </c>
      <c r="BC1039">
        <v>-74.028403999999995</v>
      </c>
      <c r="BD1039" t="s">
        <v>981</v>
      </c>
    </row>
    <row r="1040" spans="1:56" x14ac:dyDescent="0.25">
      <c r="A1040">
        <v>1153</v>
      </c>
      <c r="B1040">
        <v>2015</v>
      </c>
      <c r="C1040" t="s">
        <v>716</v>
      </c>
      <c r="D1040" t="s">
        <v>717</v>
      </c>
      <c r="F1040" t="s">
        <v>56</v>
      </c>
      <c r="G1040" s="1">
        <v>42157</v>
      </c>
      <c r="H1040">
        <v>6</v>
      </c>
      <c r="I1040" s="2">
        <v>0.21805555555555556</v>
      </c>
      <c r="J1040" t="s">
        <v>93</v>
      </c>
      <c r="K1040" t="s">
        <v>229</v>
      </c>
      <c r="L1040">
        <v>0</v>
      </c>
      <c r="M1040">
        <v>0</v>
      </c>
      <c r="N1040">
        <v>0</v>
      </c>
      <c r="O1040">
        <v>0</v>
      </c>
      <c r="P1040" t="s">
        <v>1748</v>
      </c>
      <c r="Q1040" t="s">
        <v>207</v>
      </c>
      <c r="R1040">
        <v>55</v>
      </c>
      <c r="S1040" t="s">
        <v>61</v>
      </c>
      <c r="T1040" t="s">
        <v>389</v>
      </c>
      <c r="U1040">
        <v>3</v>
      </c>
      <c r="V1040" t="s">
        <v>82</v>
      </c>
      <c r="W1040">
        <v>0</v>
      </c>
      <c r="X1040" t="s">
        <v>155</v>
      </c>
      <c r="Y1040" t="s">
        <v>65</v>
      </c>
      <c r="Z1040" t="s">
        <v>835</v>
      </c>
      <c r="AA1040" t="s">
        <v>67</v>
      </c>
      <c r="AB1040">
        <v>0</v>
      </c>
      <c r="AC1040" t="s">
        <v>68</v>
      </c>
      <c r="AD1040">
        <v>22300</v>
      </c>
      <c r="AE1040">
        <v>1502</v>
      </c>
      <c r="AF1040" t="s">
        <v>1196</v>
      </c>
      <c r="AG1040" t="s">
        <v>1197</v>
      </c>
      <c r="AH1040" t="s">
        <v>115</v>
      </c>
      <c r="AJ1040">
        <v>3</v>
      </c>
      <c r="AK1040">
        <v>23802</v>
      </c>
      <c r="AL1040" s="3" t="s">
        <v>39380</v>
      </c>
      <c r="AM1040">
        <v>1</v>
      </c>
      <c r="AN1040">
        <v>0</v>
      </c>
      <c r="AO1040">
        <v>1</v>
      </c>
      <c r="AP1040">
        <v>0</v>
      </c>
      <c r="AQ1040">
        <v>1</v>
      </c>
      <c r="AR1040">
        <v>0</v>
      </c>
      <c r="AS1040">
        <v>1</v>
      </c>
      <c r="AT1040">
        <v>0</v>
      </c>
      <c r="AU1040">
        <v>1</v>
      </c>
      <c r="AV1040">
        <v>0</v>
      </c>
      <c r="AW1040">
        <v>0</v>
      </c>
      <c r="AX1040">
        <v>0</v>
      </c>
      <c r="AY1040">
        <v>0</v>
      </c>
      <c r="AZ1040" t="s">
        <v>969</v>
      </c>
      <c r="BA1040" t="s">
        <v>15369</v>
      </c>
      <c r="BB1040">
        <v>40.735263000000003</v>
      </c>
      <c r="BC1040">
        <v>-74.028627</v>
      </c>
      <c r="BD1040" t="s">
        <v>1748</v>
      </c>
    </row>
    <row r="1041" spans="1:56" x14ac:dyDescent="0.25">
      <c r="A1041">
        <v>1154</v>
      </c>
      <c r="B1041">
        <v>2013</v>
      </c>
      <c r="C1041" t="s">
        <v>716</v>
      </c>
      <c r="D1041" t="s">
        <v>717</v>
      </c>
      <c r="F1041" t="s">
        <v>56</v>
      </c>
      <c r="G1041" s="1">
        <v>41370</v>
      </c>
      <c r="H1041">
        <v>4</v>
      </c>
      <c r="I1041" s="2">
        <v>5.8333333333333334E-2</v>
      </c>
      <c r="J1041" t="s">
        <v>93</v>
      </c>
      <c r="K1041" t="s">
        <v>1028</v>
      </c>
      <c r="L1041">
        <v>0</v>
      </c>
      <c r="M1041">
        <v>0</v>
      </c>
      <c r="N1041">
        <v>0</v>
      </c>
      <c r="O1041">
        <v>0</v>
      </c>
      <c r="P1041" t="s">
        <v>1748</v>
      </c>
      <c r="Q1041" t="s">
        <v>207</v>
      </c>
      <c r="R1041">
        <v>38</v>
      </c>
      <c r="S1041" t="s">
        <v>61</v>
      </c>
      <c r="T1041" t="s">
        <v>62</v>
      </c>
      <c r="U1041">
        <v>0</v>
      </c>
      <c r="V1041" t="s">
        <v>96</v>
      </c>
      <c r="W1041">
        <v>0</v>
      </c>
      <c r="X1041" t="s">
        <v>83</v>
      </c>
      <c r="Y1041" t="s">
        <v>65</v>
      </c>
      <c r="Z1041" t="s">
        <v>6762</v>
      </c>
      <c r="AA1041" t="s">
        <v>67</v>
      </c>
      <c r="AB1041">
        <v>0</v>
      </c>
      <c r="AC1041" t="s">
        <v>68</v>
      </c>
      <c r="AD1041">
        <v>10000</v>
      </c>
      <c r="AE1041">
        <v>0</v>
      </c>
      <c r="AF1041" t="s">
        <v>1196</v>
      </c>
      <c r="AG1041" t="s">
        <v>1197</v>
      </c>
      <c r="AH1041" t="s">
        <v>115</v>
      </c>
      <c r="AI1041" t="s">
        <v>223</v>
      </c>
      <c r="AJ1041">
        <v>8</v>
      </c>
      <c r="AK1041">
        <v>20470</v>
      </c>
      <c r="AL1041" s="3" t="s">
        <v>39380</v>
      </c>
      <c r="AM1041">
        <v>0</v>
      </c>
      <c r="AN1041">
        <v>0</v>
      </c>
      <c r="AO1041">
        <v>1</v>
      </c>
      <c r="AP1041">
        <v>0</v>
      </c>
      <c r="AQ1041">
        <v>1</v>
      </c>
      <c r="AR1041">
        <v>1</v>
      </c>
      <c r="AS1041">
        <v>1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 t="s">
        <v>969</v>
      </c>
      <c r="BA1041" t="s">
        <v>6763</v>
      </c>
      <c r="BB1041">
        <v>40.735050999999999</v>
      </c>
      <c r="BC1041">
        <v>-74.030697000000004</v>
      </c>
      <c r="BD1041" t="s">
        <v>1748</v>
      </c>
    </row>
    <row r="1042" spans="1:56" x14ac:dyDescent="0.25">
      <c r="A1042">
        <v>1155</v>
      </c>
      <c r="B1042">
        <v>2013</v>
      </c>
      <c r="C1042" t="s">
        <v>716</v>
      </c>
      <c r="D1042" t="s">
        <v>717</v>
      </c>
      <c r="F1042" t="s">
        <v>56</v>
      </c>
      <c r="G1042" s="1">
        <v>41370</v>
      </c>
      <c r="H1042">
        <v>4</v>
      </c>
      <c r="I1042" s="2">
        <v>5.8333333333333334E-2</v>
      </c>
      <c r="J1042" t="s">
        <v>93</v>
      </c>
      <c r="K1042" t="s">
        <v>1028</v>
      </c>
      <c r="L1042">
        <v>0</v>
      </c>
      <c r="M1042">
        <v>0</v>
      </c>
      <c r="N1042">
        <v>0</v>
      </c>
      <c r="O1042">
        <v>0</v>
      </c>
      <c r="P1042" t="s">
        <v>1748</v>
      </c>
      <c r="Q1042" t="s">
        <v>207</v>
      </c>
      <c r="R1042">
        <v>38</v>
      </c>
      <c r="S1042" t="s">
        <v>61</v>
      </c>
      <c r="T1042" t="s">
        <v>62</v>
      </c>
      <c r="U1042">
        <v>8</v>
      </c>
      <c r="V1042" t="s">
        <v>82</v>
      </c>
      <c r="W1042">
        <v>0</v>
      </c>
      <c r="X1042" t="s">
        <v>155</v>
      </c>
      <c r="Y1042" t="s">
        <v>65</v>
      </c>
      <c r="Z1042" t="s">
        <v>4899</v>
      </c>
      <c r="AA1042" t="s">
        <v>67</v>
      </c>
      <c r="AB1042">
        <v>0</v>
      </c>
      <c r="AC1042" t="s">
        <v>68</v>
      </c>
      <c r="AD1042">
        <v>8433</v>
      </c>
      <c r="AE1042">
        <v>2037</v>
      </c>
      <c r="AF1042" t="s">
        <v>1196</v>
      </c>
      <c r="AG1042" t="s">
        <v>1197</v>
      </c>
      <c r="AH1042" t="s">
        <v>115</v>
      </c>
      <c r="AI1042" t="s">
        <v>223</v>
      </c>
      <c r="AJ1042">
        <v>8</v>
      </c>
      <c r="AK1042">
        <v>20470</v>
      </c>
      <c r="AL1042" s="3" t="s">
        <v>39380</v>
      </c>
      <c r="AM1042">
        <v>1</v>
      </c>
      <c r="AN1042">
        <v>0</v>
      </c>
      <c r="AO1042">
        <v>1</v>
      </c>
      <c r="AP1042">
        <v>0</v>
      </c>
      <c r="AQ1042">
        <v>1</v>
      </c>
      <c r="AR1042">
        <v>0</v>
      </c>
      <c r="AS1042">
        <v>3</v>
      </c>
      <c r="AT1042">
        <v>0</v>
      </c>
      <c r="AU1042">
        <v>1</v>
      </c>
      <c r="AV1042">
        <v>0</v>
      </c>
      <c r="AW1042">
        <v>0</v>
      </c>
      <c r="AX1042">
        <v>0</v>
      </c>
      <c r="AY1042">
        <v>0</v>
      </c>
      <c r="AZ1042" t="s">
        <v>969</v>
      </c>
      <c r="BA1042" t="s">
        <v>6764</v>
      </c>
      <c r="BB1042">
        <v>40.735050999999999</v>
      </c>
      <c r="BC1042">
        <v>-74.030697000000004</v>
      </c>
      <c r="BD1042" t="s">
        <v>1748</v>
      </c>
    </row>
    <row r="1043" spans="1:56" x14ac:dyDescent="0.25">
      <c r="A1043">
        <v>1156</v>
      </c>
      <c r="B1043">
        <v>2016</v>
      </c>
      <c r="C1043" t="s">
        <v>716</v>
      </c>
      <c r="D1043" t="s">
        <v>717</v>
      </c>
      <c r="F1043" t="s">
        <v>56</v>
      </c>
      <c r="G1043" s="1">
        <v>42708</v>
      </c>
      <c r="H1043">
        <v>12</v>
      </c>
      <c r="I1043" s="2">
        <v>0.52777777777777779</v>
      </c>
      <c r="J1043" t="s">
        <v>57</v>
      </c>
      <c r="K1043" t="s">
        <v>58</v>
      </c>
      <c r="L1043">
        <v>0</v>
      </c>
      <c r="M1043">
        <v>0</v>
      </c>
      <c r="N1043">
        <v>0</v>
      </c>
      <c r="O1043">
        <v>0</v>
      </c>
      <c r="P1043" t="s">
        <v>1748</v>
      </c>
      <c r="Q1043" t="s">
        <v>207</v>
      </c>
      <c r="R1043">
        <v>45</v>
      </c>
      <c r="S1043" t="s">
        <v>81</v>
      </c>
      <c r="T1043" t="s">
        <v>62</v>
      </c>
      <c r="U1043">
        <v>11</v>
      </c>
      <c r="V1043" t="s">
        <v>82</v>
      </c>
      <c r="W1043">
        <v>0</v>
      </c>
      <c r="X1043" t="s">
        <v>155</v>
      </c>
      <c r="Y1043" t="s">
        <v>65</v>
      </c>
      <c r="Z1043" t="s">
        <v>20450</v>
      </c>
      <c r="AA1043" t="s">
        <v>67</v>
      </c>
      <c r="AB1043">
        <v>8.08</v>
      </c>
      <c r="AC1043" t="s">
        <v>68</v>
      </c>
      <c r="AD1043">
        <v>14000</v>
      </c>
      <c r="AE1043">
        <v>0</v>
      </c>
      <c r="AF1043" t="s">
        <v>6073</v>
      </c>
      <c r="AG1043" t="s">
        <v>522</v>
      </c>
      <c r="AH1043" t="s">
        <v>126</v>
      </c>
      <c r="AI1043" t="s">
        <v>1071</v>
      </c>
      <c r="AJ1043">
        <v>11</v>
      </c>
      <c r="AK1043">
        <v>14000</v>
      </c>
      <c r="AL1043" s="3" t="s">
        <v>39380</v>
      </c>
      <c r="AM1043">
        <v>0</v>
      </c>
      <c r="AN1043">
        <v>0</v>
      </c>
      <c r="AO1043">
        <v>1</v>
      </c>
      <c r="AP1043">
        <v>0</v>
      </c>
      <c r="AQ1043">
        <v>1</v>
      </c>
      <c r="AR1043">
        <v>1</v>
      </c>
      <c r="AS1043">
        <v>1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 t="s">
        <v>969</v>
      </c>
      <c r="BA1043" t="s">
        <v>20451</v>
      </c>
      <c r="BB1043">
        <v>40.734816000000002</v>
      </c>
      <c r="BC1043">
        <v>-74.030862999999997</v>
      </c>
      <c r="BD1043" t="s">
        <v>1748</v>
      </c>
    </row>
    <row r="1044" spans="1:56" x14ac:dyDescent="0.25">
      <c r="A1044">
        <v>1157</v>
      </c>
      <c r="B1044">
        <v>2014</v>
      </c>
      <c r="C1044" t="s">
        <v>716</v>
      </c>
      <c r="D1044" t="s">
        <v>717</v>
      </c>
      <c r="F1044" t="s">
        <v>56</v>
      </c>
      <c r="G1044" s="1">
        <v>41740</v>
      </c>
      <c r="H1044">
        <v>4</v>
      </c>
      <c r="I1044" s="2">
        <v>0.83333333333333337</v>
      </c>
      <c r="J1044" t="s">
        <v>57</v>
      </c>
      <c r="K1044" t="s">
        <v>782</v>
      </c>
      <c r="L1044">
        <v>0</v>
      </c>
      <c r="M1044">
        <v>0</v>
      </c>
      <c r="N1044">
        <v>0</v>
      </c>
      <c r="O1044">
        <v>0</v>
      </c>
      <c r="P1044" t="s">
        <v>1748</v>
      </c>
      <c r="Q1044" t="s">
        <v>207</v>
      </c>
      <c r="R1044">
        <v>67</v>
      </c>
      <c r="S1044" t="s">
        <v>108</v>
      </c>
      <c r="T1044" t="s">
        <v>62</v>
      </c>
      <c r="U1044">
        <v>10</v>
      </c>
      <c r="V1044" t="s">
        <v>82</v>
      </c>
      <c r="W1044">
        <v>0</v>
      </c>
      <c r="X1044" t="s">
        <v>356</v>
      </c>
      <c r="Y1044" t="s">
        <v>65</v>
      </c>
      <c r="Z1044" t="s">
        <v>10976</v>
      </c>
      <c r="AA1044" t="s">
        <v>67</v>
      </c>
      <c r="AB1044">
        <v>0</v>
      </c>
      <c r="AC1044" t="s">
        <v>68</v>
      </c>
      <c r="AD1044">
        <v>12000</v>
      </c>
      <c r="AE1044">
        <v>0</v>
      </c>
      <c r="AF1044" t="s">
        <v>1196</v>
      </c>
      <c r="AG1044" t="s">
        <v>1197</v>
      </c>
      <c r="AH1044" t="s">
        <v>115</v>
      </c>
      <c r="AJ1044">
        <v>10</v>
      </c>
      <c r="AK1044">
        <v>263805</v>
      </c>
      <c r="AL1044" s="3" t="s">
        <v>39380</v>
      </c>
      <c r="AM1044">
        <v>1</v>
      </c>
      <c r="AN1044">
        <v>0</v>
      </c>
      <c r="AO1044">
        <v>1</v>
      </c>
      <c r="AP1044">
        <v>0</v>
      </c>
      <c r="AQ1044">
        <v>1</v>
      </c>
      <c r="AR1044">
        <v>1</v>
      </c>
      <c r="AS1044">
        <v>1</v>
      </c>
      <c r="AT1044">
        <v>0</v>
      </c>
      <c r="AU1044">
        <v>1</v>
      </c>
      <c r="AV1044">
        <v>0</v>
      </c>
      <c r="AW1044">
        <v>0</v>
      </c>
      <c r="AX1044">
        <v>0</v>
      </c>
      <c r="AY1044">
        <v>0</v>
      </c>
      <c r="AZ1044" t="s">
        <v>969</v>
      </c>
      <c r="BA1044" t="s">
        <v>10977</v>
      </c>
      <c r="BB1044">
        <v>40.734993000000003</v>
      </c>
      <c r="BC1044">
        <v>-74.031481999999997</v>
      </c>
      <c r="BD1044" t="s">
        <v>1748</v>
      </c>
    </row>
    <row r="1045" spans="1:56" x14ac:dyDescent="0.25">
      <c r="A1045">
        <v>1158</v>
      </c>
      <c r="B1045">
        <v>2014</v>
      </c>
      <c r="C1045" t="s">
        <v>716</v>
      </c>
      <c r="D1045" t="s">
        <v>717</v>
      </c>
      <c r="F1045" t="s">
        <v>56</v>
      </c>
      <c r="G1045" s="1">
        <v>41740</v>
      </c>
      <c r="H1045">
        <v>4</v>
      </c>
      <c r="I1045" s="2">
        <v>0.83333333333333337</v>
      </c>
      <c r="J1045" t="s">
        <v>57</v>
      </c>
      <c r="K1045" t="s">
        <v>782</v>
      </c>
      <c r="L1045">
        <v>0</v>
      </c>
      <c r="M1045">
        <v>0</v>
      </c>
      <c r="N1045">
        <v>0</v>
      </c>
      <c r="O1045">
        <v>0</v>
      </c>
      <c r="P1045" t="s">
        <v>1748</v>
      </c>
      <c r="Q1045" t="s">
        <v>207</v>
      </c>
      <c r="R1045">
        <v>67</v>
      </c>
      <c r="S1045" t="s">
        <v>108</v>
      </c>
      <c r="T1045" t="s">
        <v>62</v>
      </c>
      <c r="U1045">
        <v>10</v>
      </c>
      <c r="V1045" t="s">
        <v>96</v>
      </c>
      <c r="W1045">
        <v>0</v>
      </c>
      <c r="X1045" t="s">
        <v>155</v>
      </c>
      <c r="Y1045" t="s">
        <v>65</v>
      </c>
      <c r="Z1045" t="s">
        <v>10978</v>
      </c>
      <c r="AA1045" t="s">
        <v>67</v>
      </c>
      <c r="AB1045">
        <v>0</v>
      </c>
      <c r="AC1045" t="s">
        <v>68</v>
      </c>
      <c r="AD1045">
        <v>251805</v>
      </c>
      <c r="AE1045">
        <v>0</v>
      </c>
      <c r="AF1045" t="s">
        <v>1196</v>
      </c>
      <c r="AG1045" t="s">
        <v>1197</v>
      </c>
      <c r="AH1045" t="s">
        <v>115</v>
      </c>
      <c r="AJ1045">
        <v>10</v>
      </c>
      <c r="AK1045">
        <v>263805</v>
      </c>
      <c r="AL1045" s="3" t="s">
        <v>39380</v>
      </c>
      <c r="AM1045">
        <v>2</v>
      </c>
      <c r="AN1045">
        <v>0</v>
      </c>
      <c r="AO1045">
        <v>1</v>
      </c>
      <c r="AP1045">
        <v>0</v>
      </c>
      <c r="AQ1045">
        <v>1</v>
      </c>
      <c r="AR1045">
        <v>1</v>
      </c>
      <c r="AS1045">
        <v>3</v>
      </c>
      <c r="AT1045">
        <v>0</v>
      </c>
      <c r="AU1045">
        <v>2</v>
      </c>
      <c r="AV1045">
        <v>0</v>
      </c>
      <c r="AW1045">
        <v>0</v>
      </c>
      <c r="AX1045">
        <v>0</v>
      </c>
      <c r="AY1045">
        <v>0</v>
      </c>
      <c r="AZ1045" t="s">
        <v>969</v>
      </c>
      <c r="BA1045" t="s">
        <v>10979</v>
      </c>
      <c r="BB1045">
        <v>40.734993000000003</v>
      </c>
      <c r="BC1045">
        <v>-74.031481999999997</v>
      </c>
      <c r="BD1045" t="s">
        <v>1748</v>
      </c>
    </row>
    <row r="1046" spans="1:56" x14ac:dyDescent="0.25">
      <c r="A1046">
        <v>1159</v>
      </c>
      <c r="B1046">
        <v>2012</v>
      </c>
      <c r="C1046" t="s">
        <v>716</v>
      </c>
      <c r="D1046" t="s">
        <v>717</v>
      </c>
      <c r="F1046" t="s">
        <v>56</v>
      </c>
      <c r="G1046" s="1">
        <v>40982</v>
      </c>
      <c r="H1046">
        <v>3</v>
      </c>
      <c r="I1046" s="2">
        <v>0.20833333333333334</v>
      </c>
      <c r="J1046" t="s">
        <v>93</v>
      </c>
      <c r="K1046" t="s">
        <v>58</v>
      </c>
      <c r="L1046">
        <v>0</v>
      </c>
      <c r="M1046">
        <v>0</v>
      </c>
      <c r="N1046">
        <v>0</v>
      </c>
      <c r="O1046">
        <v>0</v>
      </c>
      <c r="P1046" t="s">
        <v>1748</v>
      </c>
      <c r="Q1046" t="s">
        <v>207</v>
      </c>
      <c r="R1046">
        <v>60</v>
      </c>
      <c r="S1046" t="s">
        <v>381</v>
      </c>
      <c r="T1046" t="s">
        <v>62</v>
      </c>
      <c r="U1046">
        <v>7</v>
      </c>
      <c r="V1046" t="s">
        <v>96</v>
      </c>
      <c r="W1046">
        <v>0</v>
      </c>
      <c r="X1046" t="s">
        <v>356</v>
      </c>
      <c r="Y1046" t="s">
        <v>65</v>
      </c>
      <c r="Z1046" t="s">
        <v>1749</v>
      </c>
      <c r="AA1046" t="s">
        <v>67</v>
      </c>
      <c r="AB1046">
        <v>0</v>
      </c>
      <c r="AC1046" t="s">
        <v>68</v>
      </c>
      <c r="AD1046">
        <v>25000</v>
      </c>
      <c r="AE1046">
        <v>21000</v>
      </c>
      <c r="AF1046" t="s">
        <v>1568</v>
      </c>
      <c r="AG1046" t="s">
        <v>146</v>
      </c>
      <c r="AH1046" t="s">
        <v>147</v>
      </c>
      <c r="AJ1046">
        <v>7</v>
      </c>
      <c r="AK1046">
        <v>46000</v>
      </c>
      <c r="AL1046" s="3" t="s">
        <v>39380</v>
      </c>
      <c r="AM1046">
        <v>0</v>
      </c>
      <c r="AN1046">
        <v>0</v>
      </c>
      <c r="AO1046">
        <v>1</v>
      </c>
      <c r="AP1046">
        <v>0</v>
      </c>
      <c r="AQ1046">
        <v>1</v>
      </c>
      <c r="AR1046">
        <v>1</v>
      </c>
      <c r="AS1046">
        <v>1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 t="s">
        <v>969</v>
      </c>
      <c r="BA1046" t="s">
        <v>1750</v>
      </c>
      <c r="BB1046">
        <v>40.734734000000003</v>
      </c>
      <c r="BC1046">
        <v>-74.031557000000006</v>
      </c>
      <c r="BD1046" t="s">
        <v>1748</v>
      </c>
    </row>
    <row r="1047" spans="1:56" x14ac:dyDescent="0.25">
      <c r="A1047">
        <v>1160</v>
      </c>
      <c r="B1047">
        <v>2021</v>
      </c>
      <c r="C1047" t="s">
        <v>716</v>
      </c>
      <c r="D1047" t="s">
        <v>717</v>
      </c>
      <c r="F1047" t="s">
        <v>56</v>
      </c>
      <c r="G1047" s="1">
        <v>44281</v>
      </c>
      <c r="H1047">
        <v>3</v>
      </c>
      <c r="I1047" s="2">
        <v>0.44097222222222221</v>
      </c>
      <c r="J1047" t="s">
        <v>93</v>
      </c>
      <c r="K1047" t="s">
        <v>78</v>
      </c>
      <c r="L1047">
        <v>0</v>
      </c>
      <c r="M1047">
        <v>0</v>
      </c>
      <c r="N1047">
        <v>0</v>
      </c>
      <c r="O1047">
        <v>0</v>
      </c>
      <c r="P1047" t="s">
        <v>1748</v>
      </c>
      <c r="Q1047" t="s">
        <v>207</v>
      </c>
      <c r="R1047">
        <v>50</v>
      </c>
      <c r="S1047" t="s">
        <v>81</v>
      </c>
      <c r="T1047" t="s">
        <v>62</v>
      </c>
      <c r="U1047">
        <v>5</v>
      </c>
      <c r="V1047" t="s">
        <v>96</v>
      </c>
      <c r="W1047">
        <v>0</v>
      </c>
      <c r="X1047" t="s">
        <v>83</v>
      </c>
      <c r="Y1047" t="s">
        <v>65</v>
      </c>
      <c r="Z1047" t="s">
        <v>34344</v>
      </c>
      <c r="AA1047" t="s">
        <v>67</v>
      </c>
      <c r="AC1047" t="s">
        <v>99</v>
      </c>
      <c r="AD1047">
        <v>12734</v>
      </c>
      <c r="AE1047">
        <v>0</v>
      </c>
      <c r="AI1047" t="s">
        <v>8340</v>
      </c>
      <c r="AJ1047">
        <v>5</v>
      </c>
      <c r="AK1047">
        <v>12734</v>
      </c>
      <c r="AL1047" s="3" t="s">
        <v>39380</v>
      </c>
      <c r="AM1047">
        <v>0</v>
      </c>
      <c r="AN1047">
        <v>0</v>
      </c>
      <c r="AO1047">
        <v>1</v>
      </c>
      <c r="AP1047">
        <v>0</v>
      </c>
      <c r="AQ1047">
        <v>1</v>
      </c>
      <c r="AR1047">
        <v>1</v>
      </c>
      <c r="AS1047">
        <v>1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 t="s">
        <v>969</v>
      </c>
      <c r="BA1047" t="s">
        <v>34345</v>
      </c>
      <c r="BB1047">
        <v>40.734124999999999</v>
      </c>
      <c r="BC1047">
        <v>-74.031737000000007</v>
      </c>
      <c r="BD1047" t="s">
        <v>1748</v>
      </c>
    </row>
    <row r="1048" spans="1:56" x14ac:dyDescent="0.25">
      <c r="A1048">
        <v>1161</v>
      </c>
      <c r="B1048">
        <v>2016</v>
      </c>
      <c r="C1048" t="s">
        <v>716</v>
      </c>
      <c r="D1048" t="s">
        <v>717</v>
      </c>
      <c r="F1048" t="s">
        <v>56</v>
      </c>
      <c r="G1048" s="1">
        <v>42646</v>
      </c>
      <c r="H1048">
        <v>10</v>
      </c>
      <c r="I1048" s="2">
        <v>0.76388888888888884</v>
      </c>
      <c r="J1048" t="s">
        <v>57</v>
      </c>
      <c r="K1048" t="s">
        <v>58</v>
      </c>
      <c r="L1048">
        <v>0</v>
      </c>
      <c r="M1048">
        <v>0</v>
      </c>
      <c r="N1048">
        <v>0</v>
      </c>
      <c r="O1048">
        <v>0</v>
      </c>
      <c r="P1048" t="s">
        <v>1748</v>
      </c>
      <c r="Q1048" t="s">
        <v>207</v>
      </c>
      <c r="R1048">
        <v>66</v>
      </c>
      <c r="S1048" t="s">
        <v>61</v>
      </c>
      <c r="T1048" t="s">
        <v>62</v>
      </c>
      <c r="U1048">
        <v>2</v>
      </c>
      <c r="V1048" t="s">
        <v>82</v>
      </c>
      <c r="W1048">
        <v>0</v>
      </c>
      <c r="X1048" t="s">
        <v>331</v>
      </c>
      <c r="Y1048" t="s">
        <v>65</v>
      </c>
      <c r="Z1048" t="s">
        <v>19917</v>
      </c>
      <c r="AA1048" t="s">
        <v>67</v>
      </c>
      <c r="AB1048">
        <v>0</v>
      </c>
      <c r="AC1048" t="s">
        <v>99</v>
      </c>
      <c r="AD1048">
        <v>14600</v>
      </c>
      <c r="AE1048">
        <v>667</v>
      </c>
      <c r="AF1048" t="s">
        <v>176</v>
      </c>
      <c r="AG1048" t="s">
        <v>166</v>
      </c>
      <c r="AH1048" t="s">
        <v>115</v>
      </c>
      <c r="AJ1048">
        <v>2</v>
      </c>
      <c r="AK1048">
        <v>15267</v>
      </c>
      <c r="AL1048" s="3" t="s">
        <v>39380</v>
      </c>
      <c r="AM1048">
        <v>0</v>
      </c>
      <c r="AN1048">
        <v>0</v>
      </c>
      <c r="AO1048">
        <v>1</v>
      </c>
      <c r="AP1048">
        <v>0</v>
      </c>
      <c r="AQ1048">
        <v>1</v>
      </c>
      <c r="AR1048">
        <v>0</v>
      </c>
      <c r="AS1048">
        <v>1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 t="s">
        <v>969</v>
      </c>
      <c r="BA1048" t="s">
        <v>19918</v>
      </c>
      <c r="BB1048">
        <v>40.734104000000002</v>
      </c>
      <c r="BC1048">
        <v>-74.032082000000003</v>
      </c>
      <c r="BD1048" t="s">
        <v>1748</v>
      </c>
    </row>
    <row r="1049" spans="1:56" x14ac:dyDescent="0.25">
      <c r="A1049">
        <v>1163</v>
      </c>
      <c r="B1049">
        <v>2012</v>
      </c>
      <c r="C1049" t="s">
        <v>716</v>
      </c>
      <c r="D1049" t="s">
        <v>717</v>
      </c>
      <c r="F1049" t="s">
        <v>56</v>
      </c>
      <c r="G1049" s="1">
        <v>41086</v>
      </c>
      <c r="H1049">
        <v>6</v>
      </c>
      <c r="I1049" s="2">
        <v>0.69791666666666663</v>
      </c>
      <c r="J1049" t="s">
        <v>57</v>
      </c>
      <c r="K1049" t="s">
        <v>58</v>
      </c>
      <c r="L1049">
        <v>0</v>
      </c>
      <c r="M1049">
        <v>0</v>
      </c>
      <c r="N1049">
        <v>0</v>
      </c>
      <c r="O1049">
        <v>0</v>
      </c>
      <c r="P1049" t="s">
        <v>1748</v>
      </c>
      <c r="Q1049" t="s">
        <v>207</v>
      </c>
      <c r="R1049">
        <v>75</v>
      </c>
      <c r="S1049" t="s">
        <v>81</v>
      </c>
      <c r="T1049" t="s">
        <v>62</v>
      </c>
      <c r="U1049">
        <v>6</v>
      </c>
      <c r="V1049" t="s">
        <v>82</v>
      </c>
      <c r="W1049">
        <v>0</v>
      </c>
      <c r="X1049" t="s">
        <v>97</v>
      </c>
      <c r="Y1049" t="s">
        <v>65</v>
      </c>
      <c r="Z1049" t="s">
        <v>3249</v>
      </c>
      <c r="AA1049" t="s">
        <v>67</v>
      </c>
      <c r="AB1049">
        <v>0</v>
      </c>
      <c r="AC1049" t="s">
        <v>99</v>
      </c>
      <c r="AD1049">
        <v>38341</v>
      </c>
      <c r="AE1049">
        <v>1500</v>
      </c>
      <c r="AF1049" t="s">
        <v>2117</v>
      </c>
      <c r="AG1049" t="s">
        <v>125</v>
      </c>
      <c r="AH1049" t="s">
        <v>126</v>
      </c>
      <c r="AJ1049">
        <v>6</v>
      </c>
      <c r="AK1049">
        <v>39841</v>
      </c>
      <c r="AL1049" s="3" t="s">
        <v>39380</v>
      </c>
      <c r="AM1049">
        <v>0</v>
      </c>
      <c r="AN1049">
        <v>0</v>
      </c>
      <c r="AO1049">
        <v>1</v>
      </c>
      <c r="AP1049">
        <v>0</v>
      </c>
      <c r="AQ1049">
        <v>1</v>
      </c>
      <c r="AR1049">
        <v>1</v>
      </c>
      <c r="AS1049">
        <v>1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 t="s">
        <v>969</v>
      </c>
      <c r="BA1049" t="s">
        <v>3250</v>
      </c>
      <c r="BB1049">
        <v>40.734307999999999</v>
      </c>
      <c r="BC1049">
        <v>-74.032408000000004</v>
      </c>
      <c r="BD1049" t="s">
        <v>1748</v>
      </c>
    </row>
    <row r="1050" spans="1:56" x14ac:dyDescent="0.25">
      <c r="A1050">
        <v>1166</v>
      </c>
      <c r="B1050">
        <v>2019</v>
      </c>
      <c r="C1050" t="s">
        <v>716</v>
      </c>
      <c r="D1050" t="s">
        <v>717</v>
      </c>
      <c r="F1050" t="s">
        <v>56</v>
      </c>
      <c r="G1050" s="1">
        <v>43633</v>
      </c>
      <c r="H1050">
        <v>6</v>
      </c>
      <c r="I1050" s="2">
        <v>0.31180555555555556</v>
      </c>
      <c r="J1050" t="s">
        <v>93</v>
      </c>
      <c r="K1050" t="s">
        <v>229</v>
      </c>
      <c r="L1050">
        <v>0</v>
      </c>
      <c r="M1050">
        <v>0</v>
      </c>
      <c r="N1050">
        <v>0</v>
      </c>
      <c r="O1050">
        <v>0</v>
      </c>
      <c r="P1050" t="s">
        <v>29094</v>
      </c>
      <c r="Q1050" t="s">
        <v>207</v>
      </c>
      <c r="R1050">
        <v>78</v>
      </c>
      <c r="S1050" t="s">
        <v>81</v>
      </c>
      <c r="T1050" t="s">
        <v>62</v>
      </c>
      <c r="U1050">
        <v>36</v>
      </c>
      <c r="V1050" t="s">
        <v>82</v>
      </c>
      <c r="W1050">
        <v>0</v>
      </c>
      <c r="X1050" t="s">
        <v>155</v>
      </c>
      <c r="Y1050" t="s">
        <v>65</v>
      </c>
      <c r="Z1050" t="s">
        <v>144</v>
      </c>
      <c r="AA1050" t="s">
        <v>157</v>
      </c>
      <c r="AB1050">
        <v>4.53</v>
      </c>
      <c r="AC1050" t="s">
        <v>68</v>
      </c>
      <c r="AD1050">
        <v>14184</v>
      </c>
      <c r="AE1050">
        <v>0</v>
      </c>
      <c r="AJ1050">
        <v>36</v>
      </c>
      <c r="AK1050">
        <v>14184</v>
      </c>
      <c r="AL1050" s="3" t="s">
        <v>39378</v>
      </c>
      <c r="AM1050">
        <v>0</v>
      </c>
      <c r="AN1050">
        <v>1</v>
      </c>
      <c r="AO1050">
        <v>1</v>
      </c>
      <c r="AP1050">
        <v>0</v>
      </c>
      <c r="AQ1050">
        <v>1</v>
      </c>
      <c r="AR1050">
        <v>1</v>
      </c>
      <c r="AS1050">
        <v>1</v>
      </c>
      <c r="AT1050">
        <v>0</v>
      </c>
      <c r="AU1050">
        <v>0</v>
      </c>
      <c r="AV1050">
        <v>0</v>
      </c>
      <c r="AW1050">
        <v>0</v>
      </c>
      <c r="AX1050">
        <v>1</v>
      </c>
      <c r="AY1050">
        <v>0</v>
      </c>
      <c r="AZ1050" t="s">
        <v>7664</v>
      </c>
      <c r="BA1050" t="s">
        <v>29095</v>
      </c>
      <c r="BB1050">
        <v>41.036684000000001</v>
      </c>
      <c r="BC1050">
        <v>-74.032600000000002</v>
      </c>
      <c r="BD1050" t="s">
        <v>1748</v>
      </c>
    </row>
    <row r="1051" spans="1:56" x14ac:dyDescent="0.25">
      <c r="A1051">
        <v>1167</v>
      </c>
      <c r="B1051">
        <v>2014</v>
      </c>
      <c r="C1051" t="s">
        <v>716</v>
      </c>
      <c r="D1051" t="s">
        <v>717</v>
      </c>
      <c r="F1051" t="s">
        <v>56</v>
      </c>
      <c r="G1051" s="1">
        <v>41684</v>
      </c>
      <c r="H1051">
        <v>2</v>
      </c>
      <c r="I1051" s="2">
        <v>0.3576388888888889</v>
      </c>
      <c r="J1051" t="s">
        <v>93</v>
      </c>
      <c r="K1051" t="s">
        <v>58</v>
      </c>
      <c r="L1051">
        <v>0</v>
      </c>
      <c r="M1051">
        <v>0</v>
      </c>
      <c r="N1051">
        <v>0</v>
      </c>
      <c r="O1051">
        <v>0</v>
      </c>
      <c r="P1051" t="s">
        <v>1748</v>
      </c>
      <c r="Q1051" t="s">
        <v>207</v>
      </c>
      <c r="R1051">
        <v>34</v>
      </c>
      <c r="S1051" t="s">
        <v>81</v>
      </c>
      <c r="T1051" t="s">
        <v>62</v>
      </c>
      <c r="U1051">
        <v>6</v>
      </c>
      <c r="V1051" t="s">
        <v>96</v>
      </c>
      <c r="W1051">
        <v>0</v>
      </c>
      <c r="X1051" t="s">
        <v>97</v>
      </c>
      <c r="Y1051" t="s">
        <v>65</v>
      </c>
      <c r="Z1051" t="s">
        <v>10360</v>
      </c>
      <c r="AA1051" t="s">
        <v>67</v>
      </c>
      <c r="AB1051">
        <v>0</v>
      </c>
      <c r="AC1051" t="s">
        <v>99</v>
      </c>
      <c r="AD1051">
        <v>15000</v>
      </c>
      <c r="AE1051">
        <v>0</v>
      </c>
      <c r="AF1051" t="s">
        <v>113</v>
      </c>
      <c r="AG1051" t="s">
        <v>114</v>
      </c>
      <c r="AH1051" t="s">
        <v>115</v>
      </c>
      <c r="AJ1051">
        <v>6</v>
      </c>
      <c r="AK1051">
        <v>15000</v>
      </c>
      <c r="AL1051" s="3" t="s">
        <v>39380</v>
      </c>
      <c r="AM1051">
        <v>0</v>
      </c>
      <c r="AN1051">
        <v>0</v>
      </c>
      <c r="AO1051">
        <v>1</v>
      </c>
      <c r="AP1051">
        <v>0</v>
      </c>
      <c r="AQ1051">
        <v>1</v>
      </c>
      <c r="AR1051">
        <v>0</v>
      </c>
      <c r="AS1051">
        <v>1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 t="s">
        <v>969</v>
      </c>
      <c r="BA1051" t="s">
        <v>10361</v>
      </c>
      <c r="BB1051">
        <v>40.735224000000002</v>
      </c>
      <c r="BC1051">
        <v>-74.032736999999997</v>
      </c>
      <c r="BD1051" t="s">
        <v>1748</v>
      </c>
    </row>
    <row r="1052" spans="1:56" x14ac:dyDescent="0.25">
      <c r="A1052">
        <v>1168</v>
      </c>
      <c r="B1052">
        <v>2015</v>
      </c>
      <c r="C1052" t="s">
        <v>716</v>
      </c>
      <c r="D1052" t="s">
        <v>717</v>
      </c>
      <c r="F1052" t="s">
        <v>56</v>
      </c>
      <c r="G1052" s="1">
        <v>42362</v>
      </c>
      <c r="H1052">
        <v>12</v>
      </c>
      <c r="I1052" s="2">
        <v>0.375</v>
      </c>
      <c r="J1052" t="s">
        <v>93</v>
      </c>
      <c r="K1052" t="s">
        <v>58</v>
      </c>
      <c r="L1052">
        <v>0</v>
      </c>
      <c r="M1052">
        <v>0</v>
      </c>
      <c r="N1052">
        <v>0</v>
      </c>
      <c r="O1052">
        <v>0</v>
      </c>
      <c r="P1052" t="s">
        <v>1748</v>
      </c>
      <c r="Q1052" t="s">
        <v>207</v>
      </c>
      <c r="R1052">
        <v>70</v>
      </c>
      <c r="S1052" t="s">
        <v>81</v>
      </c>
      <c r="T1052" t="s">
        <v>355</v>
      </c>
      <c r="U1052">
        <v>5</v>
      </c>
      <c r="V1052" t="s">
        <v>82</v>
      </c>
      <c r="W1052">
        <v>0</v>
      </c>
      <c r="X1052" t="s">
        <v>97</v>
      </c>
      <c r="Y1052" t="s">
        <v>65</v>
      </c>
      <c r="Z1052" t="s">
        <v>17331</v>
      </c>
      <c r="AA1052" t="s">
        <v>67</v>
      </c>
      <c r="AB1052">
        <v>0</v>
      </c>
      <c r="AC1052" t="s">
        <v>99</v>
      </c>
      <c r="AD1052">
        <v>16500</v>
      </c>
      <c r="AE1052">
        <v>0</v>
      </c>
      <c r="AF1052" t="s">
        <v>176</v>
      </c>
      <c r="AG1052" t="s">
        <v>166</v>
      </c>
      <c r="AH1052" t="s">
        <v>115</v>
      </c>
      <c r="AJ1052">
        <v>5</v>
      </c>
      <c r="AK1052">
        <v>16500</v>
      </c>
      <c r="AL1052" s="3" t="s">
        <v>39380</v>
      </c>
      <c r="AM1052">
        <v>0</v>
      </c>
      <c r="AN1052">
        <v>0</v>
      </c>
      <c r="AO1052">
        <v>1</v>
      </c>
      <c r="AP1052">
        <v>0</v>
      </c>
      <c r="AQ1052">
        <v>1</v>
      </c>
      <c r="AR1052">
        <v>0</v>
      </c>
      <c r="AS1052">
        <v>1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 t="s">
        <v>969</v>
      </c>
      <c r="BA1052" t="s">
        <v>17332</v>
      </c>
      <c r="BB1052">
        <v>40.735474000000004</v>
      </c>
      <c r="BC1052">
        <v>-74.032829000000007</v>
      </c>
      <c r="BD1052" t="s">
        <v>1748</v>
      </c>
    </row>
    <row r="1053" spans="1:56" x14ac:dyDescent="0.25">
      <c r="A1053">
        <v>1169</v>
      </c>
      <c r="B1053">
        <v>2020</v>
      </c>
      <c r="C1053" t="s">
        <v>716</v>
      </c>
      <c r="D1053" t="s">
        <v>717</v>
      </c>
      <c r="F1053" t="s">
        <v>56</v>
      </c>
      <c r="G1053" s="1">
        <v>44111</v>
      </c>
      <c r="H1053">
        <v>10</v>
      </c>
      <c r="I1053" s="2">
        <v>0.52916666666666667</v>
      </c>
      <c r="J1053" t="s">
        <v>57</v>
      </c>
      <c r="K1053" t="s">
        <v>78</v>
      </c>
      <c r="L1053">
        <v>0</v>
      </c>
      <c r="M1053">
        <v>0</v>
      </c>
      <c r="N1053">
        <v>0</v>
      </c>
      <c r="O1053">
        <v>0</v>
      </c>
      <c r="P1053" t="s">
        <v>1748</v>
      </c>
      <c r="Q1053" t="s">
        <v>207</v>
      </c>
      <c r="R1053">
        <v>65</v>
      </c>
      <c r="S1053" t="s">
        <v>81</v>
      </c>
      <c r="T1053" t="s">
        <v>62</v>
      </c>
      <c r="U1053">
        <v>5</v>
      </c>
      <c r="V1053" t="s">
        <v>96</v>
      </c>
      <c r="W1053">
        <v>0</v>
      </c>
      <c r="X1053" t="s">
        <v>97</v>
      </c>
      <c r="Y1053" t="s">
        <v>65</v>
      </c>
      <c r="Z1053" t="s">
        <v>33033</v>
      </c>
      <c r="AA1053" t="s">
        <v>67</v>
      </c>
      <c r="AC1053" t="s">
        <v>99</v>
      </c>
      <c r="AD1053">
        <v>12594</v>
      </c>
      <c r="AE1053">
        <v>0</v>
      </c>
      <c r="AF1053" t="s">
        <v>8340</v>
      </c>
      <c r="AG1053" t="s">
        <v>136</v>
      </c>
      <c r="AH1053" t="s">
        <v>115</v>
      </c>
      <c r="AJ1053">
        <v>5</v>
      </c>
      <c r="AK1053">
        <v>12594</v>
      </c>
      <c r="AL1053" s="3" t="s">
        <v>39380</v>
      </c>
      <c r="AM1053">
        <v>0</v>
      </c>
      <c r="AN1053">
        <v>0</v>
      </c>
      <c r="AO1053">
        <v>1</v>
      </c>
      <c r="AP1053">
        <v>0</v>
      </c>
      <c r="AQ1053">
        <v>1</v>
      </c>
      <c r="AR1053">
        <v>1</v>
      </c>
      <c r="AS1053">
        <v>1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 t="s">
        <v>969</v>
      </c>
      <c r="BA1053" t="s">
        <v>33034</v>
      </c>
      <c r="BB1053">
        <v>40.735315999999997</v>
      </c>
      <c r="BC1053">
        <v>-74.033752000000007</v>
      </c>
      <c r="BD1053" t="s">
        <v>1748</v>
      </c>
    </row>
    <row r="1054" spans="1:56" x14ac:dyDescent="0.25">
      <c r="A1054">
        <v>1170</v>
      </c>
      <c r="B1054">
        <v>2015</v>
      </c>
      <c r="C1054" t="s">
        <v>716</v>
      </c>
      <c r="D1054" t="s">
        <v>717</v>
      </c>
      <c r="F1054" t="s">
        <v>56</v>
      </c>
      <c r="G1054" s="1">
        <v>42192</v>
      </c>
      <c r="H1054">
        <v>7</v>
      </c>
      <c r="I1054" s="2">
        <v>0.4375</v>
      </c>
      <c r="J1054" t="s">
        <v>93</v>
      </c>
      <c r="K1054" t="s">
        <v>78</v>
      </c>
      <c r="L1054">
        <v>0</v>
      </c>
      <c r="M1054">
        <v>0</v>
      </c>
      <c r="N1054">
        <v>0</v>
      </c>
      <c r="O1054">
        <v>0</v>
      </c>
      <c r="P1054" t="s">
        <v>1748</v>
      </c>
      <c r="Q1054" t="s">
        <v>207</v>
      </c>
      <c r="R1054">
        <v>83</v>
      </c>
      <c r="S1054" t="s">
        <v>81</v>
      </c>
      <c r="T1054" t="s">
        <v>62</v>
      </c>
      <c r="U1054">
        <v>5</v>
      </c>
      <c r="V1054" t="s">
        <v>96</v>
      </c>
      <c r="W1054">
        <v>0</v>
      </c>
      <c r="X1054" t="s">
        <v>97</v>
      </c>
      <c r="Y1054" t="s">
        <v>65</v>
      </c>
      <c r="Z1054" t="s">
        <v>15776</v>
      </c>
      <c r="AA1054" t="s">
        <v>67</v>
      </c>
      <c r="AB1054">
        <v>0</v>
      </c>
      <c r="AC1054" t="s">
        <v>99</v>
      </c>
      <c r="AD1054">
        <v>11000</v>
      </c>
      <c r="AE1054">
        <v>1000</v>
      </c>
      <c r="AJ1054">
        <v>5</v>
      </c>
      <c r="AK1054">
        <v>12000</v>
      </c>
      <c r="AL1054" s="3" t="s">
        <v>39380</v>
      </c>
      <c r="AM1054">
        <v>0</v>
      </c>
      <c r="AN1054">
        <v>0</v>
      </c>
      <c r="AO1054">
        <v>1</v>
      </c>
      <c r="AP1054">
        <v>0</v>
      </c>
      <c r="AQ1054">
        <v>1</v>
      </c>
      <c r="AR1054">
        <v>0</v>
      </c>
      <c r="AS1054">
        <v>1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 t="s">
        <v>969</v>
      </c>
      <c r="BA1054" t="s">
        <v>15777</v>
      </c>
      <c r="BB1054">
        <v>40.734926000000002</v>
      </c>
      <c r="BC1054">
        <v>-74.033822999999998</v>
      </c>
      <c r="BD1054" t="s">
        <v>1748</v>
      </c>
    </row>
    <row r="1055" spans="1:56" x14ac:dyDescent="0.25">
      <c r="A1055">
        <v>1171</v>
      </c>
      <c r="B1055">
        <v>2012</v>
      </c>
      <c r="C1055" t="s">
        <v>716</v>
      </c>
      <c r="D1055" t="s">
        <v>717</v>
      </c>
      <c r="F1055" t="s">
        <v>56</v>
      </c>
      <c r="G1055" s="1">
        <v>41199</v>
      </c>
      <c r="H1055">
        <v>10</v>
      </c>
      <c r="I1055" s="2">
        <v>0.84722222222222221</v>
      </c>
      <c r="J1055" t="s">
        <v>57</v>
      </c>
      <c r="K1055" t="s">
        <v>78</v>
      </c>
      <c r="L1055">
        <v>0</v>
      </c>
      <c r="M1055">
        <v>0</v>
      </c>
      <c r="N1055">
        <v>0</v>
      </c>
      <c r="O1055">
        <v>0</v>
      </c>
      <c r="P1055" t="s">
        <v>1748</v>
      </c>
      <c r="Q1055" t="s">
        <v>207</v>
      </c>
      <c r="R1055">
        <v>50</v>
      </c>
      <c r="S1055" t="s">
        <v>61</v>
      </c>
      <c r="T1055" t="s">
        <v>62</v>
      </c>
      <c r="U1055">
        <v>15</v>
      </c>
      <c r="V1055" t="s">
        <v>96</v>
      </c>
      <c r="W1055">
        <v>0</v>
      </c>
      <c r="X1055" t="s">
        <v>83</v>
      </c>
      <c r="Y1055" t="s">
        <v>65</v>
      </c>
      <c r="Z1055" t="s">
        <v>4858</v>
      </c>
      <c r="AA1055" t="s">
        <v>134</v>
      </c>
      <c r="AB1055">
        <v>0</v>
      </c>
      <c r="AC1055" t="s">
        <v>68</v>
      </c>
      <c r="AD1055">
        <v>17372</v>
      </c>
      <c r="AE1055">
        <v>0</v>
      </c>
      <c r="AF1055" t="s">
        <v>836</v>
      </c>
      <c r="AG1055" t="s">
        <v>193</v>
      </c>
      <c r="AH1055" t="s">
        <v>115</v>
      </c>
      <c r="AJ1055">
        <v>15</v>
      </c>
      <c r="AK1055">
        <v>17372</v>
      </c>
      <c r="AL1055" s="3" t="s">
        <v>39380</v>
      </c>
      <c r="AM1055">
        <v>0</v>
      </c>
      <c r="AN1055">
        <v>0</v>
      </c>
      <c r="AO1055">
        <v>1</v>
      </c>
      <c r="AP1055">
        <v>0</v>
      </c>
      <c r="AQ1055">
        <v>1</v>
      </c>
      <c r="AR1055">
        <v>1</v>
      </c>
      <c r="AS1055">
        <v>1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 t="s">
        <v>969</v>
      </c>
      <c r="BA1055" t="s">
        <v>4859</v>
      </c>
      <c r="BB1055">
        <v>40.734741</v>
      </c>
      <c r="BC1055">
        <v>-74.034088999999994</v>
      </c>
      <c r="BD1055" t="s">
        <v>1748</v>
      </c>
    </row>
    <row r="1056" spans="1:56" x14ac:dyDescent="0.25">
      <c r="A1056">
        <v>1172</v>
      </c>
      <c r="B1056">
        <v>2015</v>
      </c>
      <c r="C1056" t="s">
        <v>716</v>
      </c>
      <c r="D1056" t="s">
        <v>717</v>
      </c>
      <c r="F1056" t="s">
        <v>56</v>
      </c>
      <c r="G1056" s="1">
        <v>42302</v>
      </c>
      <c r="H1056">
        <v>10</v>
      </c>
      <c r="I1056" s="2">
        <v>0.64583333333333337</v>
      </c>
      <c r="J1056" t="s">
        <v>57</v>
      </c>
      <c r="K1056" t="s">
        <v>58</v>
      </c>
      <c r="L1056">
        <v>0</v>
      </c>
      <c r="M1056">
        <v>0</v>
      </c>
      <c r="N1056">
        <v>0</v>
      </c>
      <c r="O1056">
        <v>0</v>
      </c>
      <c r="P1056" t="s">
        <v>1748</v>
      </c>
      <c r="Q1056" t="s">
        <v>207</v>
      </c>
      <c r="R1056">
        <v>60</v>
      </c>
      <c r="S1056" t="s">
        <v>81</v>
      </c>
      <c r="T1056" t="s">
        <v>62</v>
      </c>
      <c r="U1056">
        <v>10</v>
      </c>
      <c r="V1056" t="s">
        <v>82</v>
      </c>
      <c r="W1056">
        <v>0</v>
      </c>
      <c r="X1056" t="s">
        <v>97</v>
      </c>
      <c r="Y1056" t="s">
        <v>65</v>
      </c>
      <c r="Z1056" t="s">
        <v>16823</v>
      </c>
      <c r="AA1056" t="s">
        <v>67</v>
      </c>
      <c r="AB1056">
        <v>0</v>
      </c>
      <c r="AC1056" t="s">
        <v>99</v>
      </c>
      <c r="AD1056">
        <v>61479</v>
      </c>
      <c r="AE1056">
        <v>2570</v>
      </c>
      <c r="AF1056" t="s">
        <v>113</v>
      </c>
      <c r="AG1056" t="s">
        <v>114</v>
      </c>
      <c r="AH1056" t="s">
        <v>115</v>
      </c>
      <c r="AJ1056">
        <v>10</v>
      </c>
      <c r="AK1056">
        <v>64049</v>
      </c>
      <c r="AL1056" s="3" t="s">
        <v>39380</v>
      </c>
      <c r="AM1056">
        <v>0</v>
      </c>
      <c r="AN1056">
        <v>0</v>
      </c>
      <c r="AO1056">
        <v>1</v>
      </c>
      <c r="AP1056">
        <v>0</v>
      </c>
      <c r="AQ1056">
        <v>1</v>
      </c>
      <c r="AR1056">
        <v>1</v>
      </c>
      <c r="AS1056">
        <v>1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 t="s">
        <v>969</v>
      </c>
      <c r="BA1056" t="s">
        <v>16824</v>
      </c>
      <c r="BB1056">
        <v>40.734537000000003</v>
      </c>
      <c r="BC1056">
        <v>-74.034161999999995</v>
      </c>
      <c r="BD1056" t="s">
        <v>1748</v>
      </c>
    </row>
    <row r="1057" spans="1:56" x14ac:dyDescent="0.25">
      <c r="A1057">
        <v>1173</v>
      </c>
      <c r="B1057">
        <v>2019</v>
      </c>
      <c r="C1057" t="s">
        <v>716</v>
      </c>
      <c r="D1057" t="s">
        <v>717</v>
      </c>
      <c r="F1057" t="s">
        <v>56</v>
      </c>
      <c r="G1057" s="1">
        <v>43727</v>
      </c>
      <c r="H1057">
        <v>9</v>
      </c>
      <c r="I1057" s="2">
        <v>0.3125</v>
      </c>
      <c r="J1057" t="s">
        <v>93</v>
      </c>
      <c r="K1057" t="s">
        <v>142</v>
      </c>
      <c r="L1057">
        <v>0</v>
      </c>
      <c r="M1057">
        <v>0</v>
      </c>
      <c r="N1057">
        <v>0</v>
      </c>
      <c r="O1057">
        <v>0</v>
      </c>
      <c r="P1057" t="s">
        <v>30019</v>
      </c>
      <c r="Q1057" t="s">
        <v>207</v>
      </c>
      <c r="R1057">
        <v>48</v>
      </c>
      <c r="S1057" t="s">
        <v>81</v>
      </c>
      <c r="T1057" t="s">
        <v>62</v>
      </c>
      <c r="U1057">
        <v>40</v>
      </c>
      <c r="V1057" t="s">
        <v>82</v>
      </c>
      <c r="W1057">
        <v>0</v>
      </c>
      <c r="X1057" t="s">
        <v>155</v>
      </c>
      <c r="Y1057" t="s">
        <v>65</v>
      </c>
      <c r="Z1057" t="s">
        <v>144</v>
      </c>
      <c r="AA1057" t="s">
        <v>157</v>
      </c>
      <c r="AB1057">
        <v>4.53</v>
      </c>
      <c r="AC1057" t="s">
        <v>68</v>
      </c>
      <c r="AD1057">
        <v>12957</v>
      </c>
      <c r="AE1057">
        <v>16531</v>
      </c>
      <c r="AF1057" t="s">
        <v>272</v>
      </c>
      <c r="AG1057" t="s">
        <v>146</v>
      </c>
      <c r="AH1057" t="s">
        <v>147</v>
      </c>
      <c r="AJ1057">
        <v>40</v>
      </c>
      <c r="AK1057">
        <v>29488</v>
      </c>
      <c r="AL1057" s="3" t="s">
        <v>39378</v>
      </c>
      <c r="AM1057">
        <v>2</v>
      </c>
      <c r="AN1057">
        <v>0</v>
      </c>
      <c r="AO1057">
        <v>1</v>
      </c>
      <c r="AP1057">
        <v>0</v>
      </c>
      <c r="AQ1057">
        <v>1</v>
      </c>
      <c r="AR1057">
        <v>1</v>
      </c>
      <c r="AS1057">
        <v>1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2</v>
      </c>
      <c r="AZ1057" t="s">
        <v>7664</v>
      </c>
      <c r="BA1057" t="s">
        <v>30020</v>
      </c>
      <c r="BB1057">
        <v>40.912709</v>
      </c>
      <c r="BC1057">
        <v>-74.034412000000003</v>
      </c>
      <c r="BD1057" t="s">
        <v>1748</v>
      </c>
    </row>
    <row r="1058" spans="1:56" x14ac:dyDescent="0.25">
      <c r="A1058">
        <v>1174</v>
      </c>
      <c r="B1058">
        <v>2017</v>
      </c>
      <c r="C1058" t="s">
        <v>716</v>
      </c>
      <c r="D1058" t="s">
        <v>717</v>
      </c>
      <c r="F1058" t="s">
        <v>56</v>
      </c>
      <c r="G1058" s="1">
        <v>42908</v>
      </c>
      <c r="H1058">
        <v>6</v>
      </c>
      <c r="I1058" s="2">
        <v>0.15625</v>
      </c>
      <c r="J1058" t="s">
        <v>93</v>
      </c>
      <c r="K1058" t="s">
        <v>58</v>
      </c>
      <c r="L1058">
        <v>0</v>
      </c>
      <c r="M1058">
        <v>0</v>
      </c>
      <c r="N1058">
        <v>0</v>
      </c>
      <c r="O1058">
        <v>0</v>
      </c>
      <c r="P1058" t="s">
        <v>1748</v>
      </c>
      <c r="Q1058" t="s">
        <v>207</v>
      </c>
      <c r="R1058">
        <v>70</v>
      </c>
      <c r="S1058" t="s">
        <v>61</v>
      </c>
      <c r="T1058" t="s">
        <v>62</v>
      </c>
      <c r="U1058">
        <v>0</v>
      </c>
      <c r="V1058" t="s">
        <v>96</v>
      </c>
      <c r="W1058">
        <v>0</v>
      </c>
      <c r="X1058" t="s">
        <v>97</v>
      </c>
      <c r="Y1058" t="s">
        <v>65</v>
      </c>
      <c r="Z1058" t="s">
        <v>22358</v>
      </c>
      <c r="AA1058" t="s">
        <v>67</v>
      </c>
      <c r="AB1058">
        <v>0</v>
      </c>
      <c r="AC1058" t="s">
        <v>99</v>
      </c>
      <c r="AD1058">
        <v>2570</v>
      </c>
      <c r="AE1058">
        <v>11429</v>
      </c>
      <c r="AF1058" t="s">
        <v>2702</v>
      </c>
      <c r="AG1058" t="s">
        <v>166</v>
      </c>
      <c r="AH1058" t="s">
        <v>115</v>
      </c>
      <c r="AJ1058">
        <v>0</v>
      </c>
      <c r="AK1058">
        <v>13999</v>
      </c>
      <c r="AL1058" s="3" t="s">
        <v>39380</v>
      </c>
      <c r="AM1058">
        <v>0</v>
      </c>
      <c r="AN1058">
        <v>0</v>
      </c>
      <c r="AO1058">
        <v>1</v>
      </c>
      <c r="AP1058">
        <v>0</v>
      </c>
      <c r="AQ1058">
        <v>1</v>
      </c>
      <c r="AR1058">
        <v>1</v>
      </c>
      <c r="AS1058">
        <v>1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 t="s">
        <v>969</v>
      </c>
      <c r="BA1058" t="s">
        <v>22359</v>
      </c>
      <c r="BB1058">
        <v>40.734617999999998</v>
      </c>
      <c r="BC1058">
        <v>-74.034537999999998</v>
      </c>
      <c r="BD1058" t="s">
        <v>1748</v>
      </c>
    </row>
    <row r="1059" spans="1:56" x14ac:dyDescent="0.25">
      <c r="A1059">
        <v>1175</v>
      </c>
      <c r="B1059">
        <v>2013</v>
      </c>
      <c r="C1059" t="s">
        <v>716</v>
      </c>
      <c r="D1059" t="s">
        <v>717</v>
      </c>
      <c r="F1059" t="s">
        <v>56</v>
      </c>
      <c r="G1059" s="1">
        <v>41557</v>
      </c>
      <c r="H1059">
        <v>10</v>
      </c>
      <c r="I1059" s="2">
        <v>0.32291666666666669</v>
      </c>
      <c r="J1059" t="s">
        <v>93</v>
      </c>
      <c r="K1059" t="s">
        <v>58</v>
      </c>
      <c r="L1059">
        <v>0</v>
      </c>
      <c r="M1059">
        <v>0</v>
      </c>
      <c r="N1059">
        <v>0</v>
      </c>
      <c r="O1059">
        <v>0</v>
      </c>
      <c r="P1059" t="s">
        <v>1748</v>
      </c>
      <c r="Q1059" t="s">
        <v>207</v>
      </c>
      <c r="R1059">
        <v>60</v>
      </c>
      <c r="S1059" t="s">
        <v>81</v>
      </c>
      <c r="T1059" t="s">
        <v>62</v>
      </c>
      <c r="U1059">
        <v>5</v>
      </c>
      <c r="V1059" t="s">
        <v>96</v>
      </c>
      <c r="W1059">
        <v>0</v>
      </c>
      <c r="X1059" t="s">
        <v>97</v>
      </c>
      <c r="Y1059" t="s">
        <v>65</v>
      </c>
      <c r="Z1059" t="s">
        <v>8898</v>
      </c>
      <c r="AA1059" t="s">
        <v>67</v>
      </c>
      <c r="AB1059">
        <v>0</v>
      </c>
      <c r="AC1059" t="s">
        <v>68</v>
      </c>
      <c r="AD1059">
        <v>99617</v>
      </c>
      <c r="AE1059">
        <v>1500</v>
      </c>
      <c r="AF1059" t="s">
        <v>1280</v>
      </c>
      <c r="AG1059" t="s">
        <v>166</v>
      </c>
      <c r="AH1059" t="s">
        <v>115</v>
      </c>
      <c r="AJ1059">
        <v>5</v>
      </c>
      <c r="AK1059">
        <v>101117</v>
      </c>
      <c r="AL1059" s="3" t="s">
        <v>39380</v>
      </c>
      <c r="AM1059">
        <v>0</v>
      </c>
      <c r="AN1059">
        <v>0</v>
      </c>
      <c r="AO1059">
        <v>1</v>
      </c>
      <c r="AP1059">
        <v>0</v>
      </c>
      <c r="AQ1059">
        <v>1</v>
      </c>
      <c r="AR1059">
        <v>1</v>
      </c>
      <c r="AS1059">
        <v>1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 t="s">
        <v>969</v>
      </c>
      <c r="BA1059" t="s">
        <v>8899</v>
      </c>
      <c r="BB1059">
        <v>40.734150999999997</v>
      </c>
      <c r="BC1059">
        <v>-74.034567999999993</v>
      </c>
      <c r="BD1059" t="s">
        <v>1748</v>
      </c>
    </row>
    <row r="1060" spans="1:56" x14ac:dyDescent="0.25">
      <c r="A1060">
        <v>1176</v>
      </c>
      <c r="B1060">
        <v>2019</v>
      </c>
      <c r="C1060" t="s">
        <v>716</v>
      </c>
      <c r="D1060" t="s">
        <v>717</v>
      </c>
      <c r="F1060" t="s">
        <v>56</v>
      </c>
      <c r="G1060" s="1">
        <v>43780</v>
      </c>
      <c r="H1060">
        <v>11</v>
      </c>
      <c r="I1060" s="2">
        <v>0.17152777777777778</v>
      </c>
      <c r="J1060" t="s">
        <v>93</v>
      </c>
      <c r="K1060" t="s">
        <v>58</v>
      </c>
      <c r="L1060">
        <v>0</v>
      </c>
      <c r="M1060">
        <v>0</v>
      </c>
      <c r="N1060">
        <v>0</v>
      </c>
      <c r="O1060">
        <v>0</v>
      </c>
      <c r="P1060" t="s">
        <v>1748</v>
      </c>
      <c r="Q1060" t="s">
        <v>207</v>
      </c>
      <c r="R1060">
        <v>59</v>
      </c>
      <c r="S1060" t="s">
        <v>61</v>
      </c>
      <c r="T1060" t="s">
        <v>62</v>
      </c>
      <c r="U1060">
        <v>8</v>
      </c>
      <c r="V1060" t="s">
        <v>96</v>
      </c>
      <c r="W1060">
        <v>0</v>
      </c>
      <c r="X1060" t="s">
        <v>97</v>
      </c>
      <c r="Y1060" t="s">
        <v>65</v>
      </c>
      <c r="Z1060" t="s">
        <v>30490</v>
      </c>
      <c r="AA1060" t="s">
        <v>67</v>
      </c>
      <c r="AB1060">
        <v>0</v>
      </c>
      <c r="AC1060" t="s">
        <v>99</v>
      </c>
      <c r="AD1060">
        <v>13981</v>
      </c>
      <c r="AE1060">
        <v>2587</v>
      </c>
      <c r="AF1060" t="s">
        <v>113</v>
      </c>
      <c r="AG1060" t="s">
        <v>114</v>
      </c>
      <c r="AH1060" t="s">
        <v>115</v>
      </c>
      <c r="AJ1060">
        <v>8</v>
      </c>
      <c r="AK1060">
        <v>16568</v>
      </c>
      <c r="AL1060" s="3" t="s">
        <v>39380</v>
      </c>
      <c r="AM1060">
        <v>0</v>
      </c>
      <c r="AN1060">
        <v>0</v>
      </c>
      <c r="AO1060">
        <v>1</v>
      </c>
      <c r="AP1060">
        <v>0</v>
      </c>
      <c r="AQ1060">
        <v>1</v>
      </c>
      <c r="AR1060">
        <v>1</v>
      </c>
      <c r="AS1060">
        <v>1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 t="s">
        <v>969</v>
      </c>
      <c r="BA1060" t="s">
        <v>30491</v>
      </c>
      <c r="BB1060">
        <v>40.735467</v>
      </c>
      <c r="BC1060">
        <v>-74.035258999999996</v>
      </c>
      <c r="BD1060" t="s">
        <v>1748</v>
      </c>
    </row>
    <row r="1061" spans="1:56" x14ac:dyDescent="0.25">
      <c r="A1061">
        <v>1177</v>
      </c>
      <c r="B1061">
        <v>2012</v>
      </c>
      <c r="C1061" t="s">
        <v>716</v>
      </c>
      <c r="D1061" t="s">
        <v>717</v>
      </c>
      <c r="F1061" t="s">
        <v>56</v>
      </c>
      <c r="G1061" s="1">
        <v>40936</v>
      </c>
      <c r="H1061">
        <v>1</v>
      </c>
      <c r="I1061" s="2">
        <v>0.42708333333333331</v>
      </c>
      <c r="J1061" t="s">
        <v>93</v>
      </c>
      <c r="K1061" t="s">
        <v>78</v>
      </c>
      <c r="L1061">
        <v>0</v>
      </c>
      <c r="M1061">
        <v>0</v>
      </c>
      <c r="N1061">
        <v>0</v>
      </c>
      <c r="O1061">
        <v>0</v>
      </c>
      <c r="P1061" t="s">
        <v>834</v>
      </c>
      <c r="Q1061" t="s">
        <v>207</v>
      </c>
      <c r="R1061">
        <v>35</v>
      </c>
      <c r="S1061" t="s">
        <v>81</v>
      </c>
      <c r="T1061" t="s">
        <v>62</v>
      </c>
      <c r="U1061">
        <v>5</v>
      </c>
      <c r="V1061" t="s">
        <v>96</v>
      </c>
      <c r="W1061">
        <v>0</v>
      </c>
      <c r="X1061" t="s">
        <v>356</v>
      </c>
      <c r="Y1061" t="s">
        <v>65</v>
      </c>
      <c r="Z1061" t="s">
        <v>835</v>
      </c>
      <c r="AA1061" t="s">
        <v>157</v>
      </c>
      <c r="AB1061">
        <v>0</v>
      </c>
      <c r="AC1061" t="s">
        <v>68</v>
      </c>
      <c r="AD1061">
        <v>0</v>
      </c>
      <c r="AE1061">
        <v>15483</v>
      </c>
      <c r="AF1061" t="s">
        <v>836</v>
      </c>
      <c r="AG1061" t="s">
        <v>193</v>
      </c>
      <c r="AH1061" t="s">
        <v>115</v>
      </c>
      <c r="AJ1061">
        <v>5</v>
      </c>
      <c r="AK1061">
        <v>15483</v>
      </c>
      <c r="AL1061" s="3" t="s">
        <v>39376</v>
      </c>
      <c r="AM1061">
        <v>0</v>
      </c>
      <c r="AN1061">
        <v>0</v>
      </c>
      <c r="AO1061">
        <v>1</v>
      </c>
      <c r="AP1061">
        <v>0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 t="s">
        <v>837</v>
      </c>
      <c r="BA1061" t="s">
        <v>838</v>
      </c>
      <c r="BB1061">
        <v>40.151327999999999</v>
      </c>
      <c r="BC1061">
        <v>-74.035276999999994</v>
      </c>
      <c r="BD1061" t="s">
        <v>722</v>
      </c>
    </row>
    <row r="1062" spans="1:56" x14ac:dyDescent="0.25">
      <c r="A1062">
        <v>1178</v>
      </c>
      <c r="B1062">
        <v>2019</v>
      </c>
      <c r="C1062" t="s">
        <v>716</v>
      </c>
      <c r="D1062" t="s">
        <v>717</v>
      </c>
      <c r="F1062" t="s">
        <v>56</v>
      </c>
      <c r="G1062" s="1">
        <v>43767</v>
      </c>
      <c r="H1062">
        <v>10</v>
      </c>
      <c r="I1062" s="2">
        <v>0.53125</v>
      </c>
      <c r="J1062" t="s">
        <v>57</v>
      </c>
      <c r="K1062" t="s">
        <v>220</v>
      </c>
      <c r="L1062">
        <v>0</v>
      </c>
      <c r="M1062">
        <v>0</v>
      </c>
      <c r="N1062">
        <v>0</v>
      </c>
      <c r="O1062">
        <v>0</v>
      </c>
      <c r="P1062" t="s">
        <v>1748</v>
      </c>
      <c r="Q1062" t="s">
        <v>207</v>
      </c>
      <c r="R1062">
        <v>59</v>
      </c>
      <c r="S1062" t="s">
        <v>81</v>
      </c>
      <c r="T1062" t="s">
        <v>62</v>
      </c>
      <c r="U1062">
        <v>0</v>
      </c>
      <c r="V1062" t="s">
        <v>82</v>
      </c>
      <c r="W1062">
        <v>0</v>
      </c>
      <c r="X1062" t="s">
        <v>155</v>
      </c>
      <c r="Y1062" t="s">
        <v>289</v>
      </c>
      <c r="Z1062" t="s">
        <v>30375</v>
      </c>
      <c r="AA1062" t="s">
        <v>67</v>
      </c>
      <c r="AB1062">
        <v>0</v>
      </c>
      <c r="AC1062" t="s">
        <v>99</v>
      </c>
      <c r="AD1062">
        <v>164190</v>
      </c>
      <c r="AE1062">
        <v>0</v>
      </c>
      <c r="AF1062" t="s">
        <v>183</v>
      </c>
      <c r="AG1062" t="s">
        <v>166</v>
      </c>
      <c r="AH1062" t="s">
        <v>115</v>
      </c>
      <c r="AJ1062">
        <v>9</v>
      </c>
      <c r="AK1062">
        <v>173829</v>
      </c>
      <c r="AL1062" s="3" t="s">
        <v>3938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1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 t="s">
        <v>969</v>
      </c>
      <c r="BA1062" t="s">
        <v>30376</v>
      </c>
      <c r="BB1062">
        <v>40.734451</v>
      </c>
      <c r="BC1062">
        <v>-74.035336000000001</v>
      </c>
      <c r="BD1062" t="s">
        <v>1748</v>
      </c>
    </row>
    <row r="1063" spans="1:56" x14ac:dyDescent="0.25">
      <c r="A1063">
        <v>1179</v>
      </c>
      <c r="B1063">
        <v>2019</v>
      </c>
      <c r="C1063" t="s">
        <v>716</v>
      </c>
      <c r="D1063" t="s">
        <v>717</v>
      </c>
      <c r="F1063" t="s">
        <v>56</v>
      </c>
      <c r="G1063" s="1">
        <v>43767</v>
      </c>
      <c r="H1063">
        <v>10</v>
      </c>
      <c r="I1063" s="2">
        <v>0.53125</v>
      </c>
      <c r="J1063" t="s">
        <v>57</v>
      </c>
      <c r="K1063" t="s">
        <v>220</v>
      </c>
      <c r="L1063">
        <v>0</v>
      </c>
      <c r="M1063">
        <v>0</v>
      </c>
      <c r="N1063">
        <v>0</v>
      </c>
      <c r="O1063">
        <v>0</v>
      </c>
      <c r="P1063" t="s">
        <v>1748</v>
      </c>
      <c r="Q1063" t="s">
        <v>207</v>
      </c>
      <c r="R1063">
        <v>59</v>
      </c>
      <c r="S1063" t="s">
        <v>81</v>
      </c>
      <c r="T1063" t="s">
        <v>62</v>
      </c>
      <c r="U1063">
        <v>9</v>
      </c>
      <c r="V1063" t="s">
        <v>82</v>
      </c>
      <c r="W1063">
        <v>0</v>
      </c>
      <c r="X1063" t="s">
        <v>331</v>
      </c>
      <c r="Y1063" t="s">
        <v>65</v>
      </c>
      <c r="Z1063" t="s">
        <v>30375</v>
      </c>
      <c r="AA1063" t="s">
        <v>67</v>
      </c>
      <c r="AB1063">
        <v>0</v>
      </c>
      <c r="AC1063" t="s">
        <v>99</v>
      </c>
      <c r="AD1063">
        <v>8090</v>
      </c>
      <c r="AE1063">
        <v>1549</v>
      </c>
      <c r="AF1063" t="s">
        <v>183</v>
      </c>
      <c r="AG1063" t="s">
        <v>166</v>
      </c>
      <c r="AH1063" t="s">
        <v>115</v>
      </c>
      <c r="AJ1063">
        <v>9</v>
      </c>
      <c r="AK1063">
        <v>173829</v>
      </c>
      <c r="AL1063" s="3" t="s">
        <v>39380</v>
      </c>
      <c r="AM1063">
        <v>0</v>
      </c>
      <c r="AN1063">
        <v>0</v>
      </c>
      <c r="AO1063">
        <v>2</v>
      </c>
      <c r="AP1063">
        <v>0</v>
      </c>
      <c r="AQ1063">
        <v>1</v>
      </c>
      <c r="AR1063">
        <v>0</v>
      </c>
      <c r="AS1063">
        <v>3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 t="s">
        <v>969</v>
      </c>
      <c r="BA1063" t="s">
        <v>30376</v>
      </c>
      <c r="BB1063">
        <v>40.734451</v>
      </c>
      <c r="BC1063">
        <v>-74.035336000000001</v>
      </c>
      <c r="BD1063" t="s">
        <v>1748</v>
      </c>
    </row>
    <row r="1064" spans="1:56" x14ac:dyDescent="0.25">
      <c r="A1064">
        <v>1180</v>
      </c>
      <c r="B1064">
        <v>2019</v>
      </c>
      <c r="C1064" t="s">
        <v>716</v>
      </c>
      <c r="D1064" t="s">
        <v>717</v>
      </c>
      <c r="F1064" t="s">
        <v>56</v>
      </c>
      <c r="G1064" s="1">
        <v>43689</v>
      </c>
      <c r="H1064">
        <v>8</v>
      </c>
      <c r="I1064" s="2">
        <v>3.125E-2</v>
      </c>
      <c r="J1064" t="s">
        <v>93</v>
      </c>
      <c r="K1064" t="s">
        <v>78</v>
      </c>
      <c r="L1064">
        <v>0</v>
      </c>
      <c r="M1064">
        <v>0</v>
      </c>
      <c r="N1064">
        <v>0</v>
      </c>
      <c r="O1064">
        <v>0</v>
      </c>
      <c r="P1064" t="s">
        <v>1748</v>
      </c>
      <c r="Q1064" t="s">
        <v>207</v>
      </c>
      <c r="R1064">
        <v>68</v>
      </c>
      <c r="S1064" t="s">
        <v>61</v>
      </c>
      <c r="T1064" t="s">
        <v>62</v>
      </c>
      <c r="U1064">
        <v>5</v>
      </c>
      <c r="V1064" t="s">
        <v>82</v>
      </c>
      <c r="W1064">
        <v>0</v>
      </c>
      <c r="X1064" t="s">
        <v>331</v>
      </c>
      <c r="Y1064" t="s">
        <v>65</v>
      </c>
      <c r="Z1064" t="s">
        <v>11968</v>
      </c>
      <c r="AA1064" t="s">
        <v>67</v>
      </c>
      <c r="AB1064">
        <v>0</v>
      </c>
      <c r="AC1064" t="s">
        <v>99</v>
      </c>
      <c r="AD1064">
        <v>12729</v>
      </c>
      <c r="AE1064">
        <v>0</v>
      </c>
      <c r="AF1064" t="s">
        <v>836</v>
      </c>
      <c r="AG1064" t="s">
        <v>193</v>
      </c>
      <c r="AH1064" t="s">
        <v>115</v>
      </c>
      <c r="AJ1064">
        <v>5</v>
      </c>
      <c r="AK1064">
        <v>12729</v>
      </c>
      <c r="AL1064" s="3" t="s">
        <v>39380</v>
      </c>
      <c r="AM1064">
        <v>0</v>
      </c>
      <c r="AN1064">
        <v>0</v>
      </c>
      <c r="AO1064">
        <v>1</v>
      </c>
      <c r="AP1064">
        <v>0</v>
      </c>
      <c r="AQ1064">
        <v>1</v>
      </c>
      <c r="AR1064">
        <v>1</v>
      </c>
      <c r="AS1064">
        <v>1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 t="s">
        <v>969</v>
      </c>
      <c r="BA1064" t="s">
        <v>29645</v>
      </c>
      <c r="BB1064">
        <v>40.735565999999999</v>
      </c>
      <c r="BC1064">
        <v>-74.035392999999999</v>
      </c>
      <c r="BD1064" t="s">
        <v>1748</v>
      </c>
    </row>
    <row r="1065" spans="1:56" x14ac:dyDescent="0.25">
      <c r="A1065">
        <v>1182</v>
      </c>
      <c r="B1065">
        <v>2022</v>
      </c>
      <c r="C1065" t="s">
        <v>716</v>
      </c>
      <c r="D1065" t="s">
        <v>717</v>
      </c>
      <c r="F1065" t="s">
        <v>56</v>
      </c>
      <c r="G1065" s="1">
        <v>44573</v>
      </c>
      <c r="H1065">
        <v>1</v>
      </c>
      <c r="I1065" s="2">
        <v>0.83194444444444449</v>
      </c>
      <c r="J1065" t="s">
        <v>57</v>
      </c>
      <c r="K1065" t="s">
        <v>58</v>
      </c>
      <c r="L1065">
        <v>0</v>
      </c>
      <c r="M1065">
        <v>0</v>
      </c>
      <c r="N1065">
        <v>0</v>
      </c>
      <c r="O1065">
        <v>0</v>
      </c>
      <c r="P1065" t="s">
        <v>1748</v>
      </c>
      <c r="Q1065" t="s">
        <v>207</v>
      </c>
      <c r="R1065">
        <v>37</v>
      </c>
      <c r="S1065" t="s">
        <v>61</v>
      </c>
      <c r="T1065" t="s">
        <v>62</v>
      </c>
      <c r="U1065">
        <v>2</v>
      </c>
      <c r="V1065" t="s">
        <v>82</v>
      </c>
      <c r="W1065">
        <v>0</v>
      </c>
      <c r="X1065" t="s">
        <v>97</v>
      </c>
      <c r="Y1065" t="s">
        <v>65</v>
      </c>
      <c r="Z1065" t="s">
        <v>36603</v>
      </c>
      <c r="AA1065" t="s">
        <v>67</v>
      </c>
      <c r="AC1065" t="s">
        <v>99</v>
      </c>
      <c r="AD1065">
        <v>17574</v>
      </c>
      <c r="AE1065">
        <v>476</v>
      </c>
      <c r="AF1065" t="s">
        <v>1067</v>
      </c>
      <c r="AG1065" t="s">
        <v>612</v>
      </c>
      <c r="AH1065" t="s">
        <v>115</v>
      </c>
      <c r="AJ1065">
        <v>2</v>
      </c>
      <c r="AK1065">
        <v>18050</v>
      </c>
      <c r="AL1065" s="3" t="s">
        <v>39380</v>
      </c>
      <c r="AM1065">
        <v>0</v>
      </c>
      <c r="AN1065">
        <v>0</v>
      </c>
      <c r="AO1065">
        <v>1</v>
      </c>
      <c r="AP1065">
        <v>0</v>
      </c>
      <c r="AQ1065">
        <v>1</v>
      </c>
      <c r="AR1065">
        <v>1</v>
      </c>
      <c r="AS1065">
        <v>1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 t="s">
        <v>969</v>
      </c>
      <c r="BA1065" t="s">
        <v>36604</v>
      </c>
      <c r="BB1065">
        <v>40.735967000000002</v>
      </c>
      <c r="BC1065">
        <v>-74.035785000000004</v>
      </c>
      <c r="BD1065" t="s">
        <v>1748</v>
      </c>
    </row>
    <row r="1066" spans="1:56" x14ac:dyDescent="0.25">
      <c r="A1066">
        <v>1183</v>
      </c>
      <c r="B1066">
        <v>2014</v>
      </c>
      <c r="C1066" t="s">
        <v>716</v>
      </c>
      <c r="D1066" t="s">
        <v>717</v>
      </c>
      <c r="F1066" t="s">
        <v>56</v>
      </c>
      <c r="G1066" s="1">
        <v>41939</v>
      </c>
      <c r="H1066">
        <v>10</v>
      </c>
      <c r="I1066" s="2">
        <v>0.50347222222222221</v>
      </c>
      <c r="J1066" t="s">
        <v>57</v>
      </c>
      <c r="K1066" t="s">
        <v>58</v>
      </c>
      <c r="L1066">
        <v>0</v>
      </c>
      <c r="M1066">
        <v>0</v>
      </c>
      <c r="N1066">
        <v>0</v>
      </c>
      <c r="O1066">
        <v>0</v>
      </c>
      <c r="P1066" t="s">
        <v>1748</v>
      </c>
      <c r="Q1066" t="s">
        <v>207</v>
      </c>
      <c r="R1066">
        <v>60</v>
      </c>
      <c r="S1066" t="s">
        <v>81</v>
      </c>
      <c r="T1066" t="s">
        <v>62</v>
      </c>
      <c r="U1066">
        <v>3</v>
      </c>
      <c r="V1066" t="s">
        <v>82</v>
      </c>
      <c r="W1066">
        <v>0</v>
      </c>
      <c r="X1066" t="s">
        <v>97</v>
      </c>
      <c r="Y1066" t="s">
        <v>65</v>
      </c>
      <c r="Z1066" t="s">
        <v>13078</v>
      </c>
      <c r="AA1066" t="s">
        <v>67</v>
      </c>
      <c r="AB1066">
        <v>0</v>
      </c>
      <c r="AC1066" t="s">
        <v>99</v>
      </c>
      <c r="AD1066">
        <v>12000</v>
      </c>
      <c r="AE1066">
        <v>1500</v>
      </c>
      <c r="AF1066" t="s">
        <v>113</v>
      </c>
      <c r="AG1066" t="s">
        <v>114</v>
      </c>
      <c r="AH1066" t="s">
        <v>115</v>
      </c>
      <c r="AJ1066">
        <v>3</v>
      </c>
      <c r="AK1066">
        <v>13500</v>
      </c>
      <c r="AL1066" s="3" t="s">
        <v>39380</v>
      </c>
      <c r="AM1066">
        <v>0</v>
      </c>
      <c r="AN1066">
        <v>0</v>
      </c>
      <c r="AO1066">
        <v>2</v>
      </c>
      <c r="AP1066">
        <v>0</v>
      </c>
      <c r="AQ1066">
        <v>1</v>
      </c>
      <c r="AR1066">
        <v>0</v>
      </c>
      <c r="AS1066">
        <v>1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 t="s">
        <v>969</v>
      </c>
      <c r="BA1066" t="s">
        <v>13079</v>
      </c>
      <c r="BB1066">
        <v>40.734707999999998</v>
      </c>
      <c r="BC1066">
        <v>-74.036647000000002</v>
      </c>
      <c r="BD1066" t="s">
        <v>1748</v>
      </c>
    </row>
    <row r="1067" spans="1:56" x14ac:dyDescent="0.25">
      <c r="A1067">
        <v>1184</v>
      </c>
      <c r="B1067">
        <v>2015</v>
      </c>
      <c r="C1067" t="s">
        <v>716</v>
      </c>
      <c r="D1067" t="s">
        <v>717</v>
      </c>
      <c r="F1067" t="s">
        <v>56</v>
      </c>
      <c r="G1067" s="1">
        <v>42220</v>
      </c>
      <c r="H1067">
        <v>8</v>
      </c>
      <c r="I1067" s="2">
        <v>3.4722222222222224E-2</v>
      </c>
      <c r="J1067" t="s">
        <v>93</v>
      </c>
      <c r="K1067" t="s">
        <v>58</v>
      </c>
      <c r="L1067">
        <v>0</v>
      </c>
      <c r="M1067">
        <v>0</v>
      </c>
      <c r="N1067">
        <v>0</v>
      </c>
      <c r="O1067">
        <v>0</v>
      </c>
      <c r="P1067" t="s">
        <v>1748</v>
      </c>
      <c r="Q1067" t="s">
        <v>207</v>
      </c>
      <c r="R1067">
        <v>78</v>
      </c>
      <c r="S1067" t="s">
        <v>61</v>
      </c>
      <c r="T1067" t="s">
        <v>62</v>
      </c>
      <c r="U1067">
        <v>5</v>
      </c>
      <c r="V1067" t="s">
        <v>82</v>
      </c>
      <c r="W1067">
        <v>0</v>
      </c>
      <c r="X1067" t="s">
        <v>97</v>
      </c>
      <c r="Y1067" t="s">
        <v>65</v>
      </c>
      <c r="Z1067" t="s">
        <v>2382</v>
      </c>
      <c r="AA1067" t="s">
        <v>67</v>
      </c>
      <c r="AB1067">
        <v>0</v>
      </c>
      <c r="AC1067" t="s">
        <v>99</v>
      </c>
      <c r="AD1067">
        <v>55500</v>
      </c>
      <c r="AE1067">
        <v>3521</v>
      </c>
      <c r="AF1067" t="s">
        <v>113</v>
      </c>
      <c r="AG1067" t="s">
        <v>114</v>
      </c>
      <c r="AH1067" t="s">
        <v>115</v>
      </c>
      <c r="AJ1067">
        <v>5</v>
      </c>
      <c r="AK1067">
        <v>59021</v>
      </c>
      <c r="AL1067" s="3" t="s">
        <v>39380</v>
      </c>
      <c r="AM1067">
        <v>0</v>
      </c>
      <c r="AN1067">
        <v>0</v>
      </c>
      <c r="AO1067">
        <v>1</v>
      </c>
      <c r="AP1067">
        <v>0</v>
      </c>
      <c r="AQ1067">
        <v>1</v>
      </c>
      <c r="AR1067">
        <v>0</v>
      </c>
      <c r="AS1067">
        <v>1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 t="s">
        <v>969</v>
      </c>
      <c r="BA1067" t="s">
        <v>16097</v>
      </c>
      <c r="BB1067">
        <v>40.735919000000003</v>
      </c>
      <c r="BC1067">
        <v>-74.036890999999997</v>
      </c>
      <c r="BD1067" t="s">
        <v>1748</v>
      </c>
    </row>
    <row r="1068" spans="1:56" x14ac:dyDescent="0.25">
      <c r="A1068">
        <v>1185</v>
      </c>
      <c r="B1068">
        <v>2018</v>
      </c>
      <c r="C1068" t="s">
        <v>716</v>
      </c>
      <c r="D1068" t="s">
        <v>717</v>
      </c>
      <c r="F1068" t="s">
        <v>56</v>
      </c>
      <c r="G1068" s="1">
        <v>43194</v>
      </c>
      <c r="H1068">
        <v>4</v>
      </c>
      <c r="I1068" s="2">
        <v>0.85347222222222219</v>
      </c>
      <c r="J1068" t="s">
        <v>57</v>
      </c>
      <c r="K1068" t="s">
        <v>58</v>
      </c>
      <c r="L1068">
        <v>0</v>
      </c>
      <c r="M1068">
        <v>0</v>
      </c>
      <c r="N1068">
        <v>0</v>
      </c>
      <c r="O1068">
        <v>0</v>
      </c>
      <c r="P1068" t="s">
        <v>1748</v>
      </c>
      <c r="Q1068" t="s">
        <v>207</v>
      </c>
      <c r="R1068">
        <v>39</v>
      </c>
      <c r="S1068" t="s">
        <v>81</v>
      </c>
      <c r="T1068" t="s">
        <v>62</v>
      </c>
      <c r="U1068">
        <v>3</v>
      </c>
      <c r="V1068" t="s">
        <v>82</v>
      </c>
      <c r="W1068">
        <v>0</v>
      </c>
      <c r="X1068" t="s">
        <v>97</v>
      </c>
      <c r="Y1068" t="s">
        <v>65</v>
      </c>
      <c r="Z1068" t="s">
        <v>20892</v>
      </c>
      <c r="AA1068" t="s">
        <v>67</v>
      </c>
      <c r="AB1068">
        <v>0</v>
      </c>
      <c r="AC1068" t="s">
        <v>99</v>
      </c>
      <c r="AD1068">
        <v>19845</v>
      </c>
      <c r="AE1068">
        <v>2756</v>
      </c>
      <c r="AF1068" t="s">
        <v>176</v>
      </c>
      <c r="AG1068" t="s">
        <v>166</v>
      </c>
      <c r="AH1068" t="s">
        <v>115</v>
      </c>
      <c r="AI1068" t="s">
        <v>836</v>
      </c>
      <c r="AJ1068">
        <v>3</v>
      </c>
      <c r="AK1068">
        <v>22601</v>
      </c>
      <c r="AL1068" s="3" t="s">
        <v>39380</v>
      </c>
      <c r="AM1068">
        <v>0</v>
      </c>
      <c r="AN1068">
        <v>0</v>
      </c>
      <c r="AO1068">
        <v>1</v>
      </c>
      <c r="AP1068">
        <v>0</v>
      </c>
      <c r="AQ1068">
        <v>1</v>
      </c>
      <c r="AR1068">
        <v>0</v>
      </c>
      <c r="AS1068">
        <v>1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 t="s">
        <v>969</v>
      </c>
      <c r="BA1068" t="s">
        <v>24894</v>
      </c>
      <c r="BB1068">
        <v>40.735644999999998</v>
      </c>
      <c r="BC1068">
        <v>-74.037349000000006</v>
      </c>
      <c r="BD1068" t="s">
        <v>1748</v>
      </c>
    </row>
    <row r="1069" spans="1:56" x14ac:dyDescent="0.25">
      <c r="A1069">
        <v>1186</v>
      </c>
      <c r="B1069">
        <v>2015</v>
      </c>
      <c r="C1069" t="s">
        <v>716</v>
      </c>
      <c r="D1069" t="s">
        <v>717</v>
      </c>
      <c r="F1069" t="s">
        <v>56</v>
      </c>
      <c r="G1069" s="1">
        <v>42121</v>
      </c>
      <c r="H1069">
        <v>4</v>
      </c>
      <c r="I1069" s="2">
        <v>7.6388888888888895E-2</v>
      </c>
      <c r="J1069" t="s">
        <v>93</v>
      </c>
      <c r="K1069" t="s">
        <v>78</v>
      </c>
      <c r="L1069">
        <v>0</v>
      </c>
      <c r="M1069">
        <v>0</v>
      </c>
      <c r="N1069">
        <v>0</v>
      </c>
      <c r="O1069">
        <v>0</v>
      </c>
      <c r="P1069" t="s">
        <v>1748</v>
      </c>
      <c r="Q1069" t="s">
        <v>207</v>
      </c>
      <c r="R1069">
        <v>59</v>
      </c>
      <c r="S1069" t="s">
        <v>61</v>
      </c>
      <c r="T1069" t="s">
        <v>62</v>
      </c>
      <c r="U1069">
        <v>5</v>
      </c>
      <c r="V1069" t="s">
        <v>82</v>
      </c>
      <c r="W1069">
        <v>0</v>
      </c>
      <c r="X1069" t="s">
        <v>97</v>
      </c>
      <c r="Y1069" t="s">
        <v>65</v>
      </c>
      <c r="Z1069" t="s">
        <v>15033</v>
      </c>
      <c r="AA1069" t="s">
        <v>67</v>
      </c>
      <c r="AB1069">
        <v>0</v>
      </c>
      <c r="AC1069" t="s">
        <v>99</v>
      </c>
      <c r="AD1069">
        <v>11000</v>
      </c>
      <c r="AE1069">
        <v>0</v>
      </c>
      <c r="AF1069" t="s">
        <v>836</v>
      </c>
      <c r="AG1069" t="s">
        <v>193</v>
      </c>
      <c r="AH1069" t="s">
        <v>115</v>
      </c>
      <c r="AJ1069">
        <v>5</v>
      </c>
      <c r="AK1069">
        <v>11000</v>
      </c>
      <c r="AL1069" s="3" t="s">
        <v>39380</v>
      </c>
      <c r="AM1069">
        <v>0</v>
      </c>
      <c r="AN1069">
        <v>0</v>
      </c>
      <c r="AO1069">
        <v>1</v>
      </c>
      <c r="AP1069">
        <v>0</v>
      </c>
      <c r="AQ1069">
        <v>1</v>
      </c>
      <c r="AR1069">
        <v>1</v>
      </c>
      <c r="AS1069">
        <v>1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 t="s">
        <v>969</v>
      </c>
      <c r="BA1069" t="s">
        <v>15034</v>
      </c>
      <c r="BB1069">
        <v>40.735762000000001</v>
      </c>
      <c r="BC1069">
        <v>-74.037628999999995</v>
      </c>
      <c r="BD1069" t="s">
        <v>1748</v>
      </c>
    </row>
    <row r="1070" spans="1:56" x14ac:dyDescent="0.25">
      <c r="A1070">
        <v>1187</v>
      </c>
      <c r="B1070">
        <v>2012</v>
      </c>
      <c r="C1070" t="s">
        <v>716</v>
      </c>
      <c r="D1070" t="s">
        <v>717</v>
      </c>
      <c r="F1070" t="s">
        <v>56</v>
      </c>
      <c r="G1070" s="1">
        <v>41036</v>
      </c>
      <c r="H1070">
        <v>5</v>
      </c>
      <c r="I1070" s="2">
        <v>0.15347222222222223</v>
      </c>
      <c r="J1070" t="s">
        <v>93</v>
      </c>
      <c r="K1070" t="s">
        <v>58</v>
      </c>
      <c r="L1070">
        <v>0</v>
      </c>
      <c r="M1070">
        <v>0</v>
      </c>
      <c r="N1070">
        <v>0</v>
      </c>
      <c r="O1070">
        <v>0</v>
      </c>
      <c r="P1070" t="s">
        <v>1748</v>
      </c>
      <c r="Q1070" t="s">
        <v>207</v>
      </c>
      <c r="R1070">
        <v>55</v>
      </c>
      <c r="S1070" t="s">
        <v>61</v>
      </c>
      <c r="T1070" t="s">
        <v>62</v>
      </c>
      <c r="U1070">
        <v>4</v>
      </c>
      <c r="V1070" t="s">
        <v>82</v>
      </c>
      <c r="W1070">
        <v>0</v>
      </c>
      <c r="X1070" t="s">
        <v>97</v>
      </c>
      <c r="Y1070" t="s">
        <v>65</v>
      </c>
      <c r="Z1070" t="s">
        <v>2498</v>
      </c>
      <c r="AA1070" t="s">
        <v>67</v>
      </c>
      <c r="AB1070">
        <v>0</v>
      </c>
      <c r="AC1070" t="s">
        <v>99</v>
      </c>
      <c r="AD1070">
        <v>6390</v>
      </c>
      <c r="AE1070">
        <v>5878</v>
      </c>
      <c r="AF1070" t="s">
        <v>113</v>
      </c>
      <c r="AG1070" t="s">
        <v>114</v>
      </c>
      <c r="AH1070" t="s">
        <v>115</v>
      </c>
      <c r="AJ1070">
        <v>4</v>
      </c>
      <c r="AK1070">
        <v>12268</v>
      </c>
      <c r="AL1070" s="3" t="s">
        <v>39380</v>
      </c>
      <c r="AM1070">
        <v>0</v>
      </c>
      <c r="AN1070">
        <v>0</v>
      </c>
      <c r="AO1070">
        <v>1</v>
      </c>
      <c r="AP1070">
        <v>0</v>
      </c>
      <c r="AQ1070">
        <v>1</v>
      </c>
      <c r="AR1070">
        <v>1</v>
      </c>
      <c r="AS1070">
        <v>1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 t="s">
        <v>969</v>
      </c>
      <c r="BA1070" t="s">
        <v>2499</v>
      </c>
      <c r="BB1070">
        <v>40.735413000000001</v>
      </c>
      <c r="BC1070">
        <v>-74.037992000000003</v>
      </c>
      <c r="BD1070" t="s">
        <v>1748</v>
      </c>
    </row>
    <row r="1071" spans="1:56" x14ac:dyDescent="0.25">
      <c r="A1071">
        <v>1188</v>
      </c>
      <c r="B1071">
        <v>2012</v>
      </c>
      <c r="C1071" t="s">
        <v>716</v>
      </c>
      <c r="D1071" t="s">
        <v>717</v>
      </c>
      <c r="F1071" t="s">
        <v>56</v>
      </c>
      <c r="G1071" s="1">
        <v>41190</v>
      </c>
      <c r="H1071">
        <v>10</v>
      </c>
      <c r="I1071" s="2">
        <v>0.29166666666666669</v>
      </c>
      <c r="J1071" t="s">
        <v>93</v>
      </c>
      <c r="K1071" t="s">
        <v>58</v>
      </c>
      <c r="L1071">
        <v>0</v>
      </c>
      <c r="M1071">
        <v>0</v>
      </c>
      <c r="N1071">
        <v>0</v>
      </c>
      <c r="O1071">
        <v>0</v>
      </c>
      <c r="P1071" t="s">
        <v>1748</v>
      </c>
      <c r="Q1071" t="s">
        <v>207</v>
      </c>
      <c r="R1071">
        <v>60</v>
      </c>
      <c r="S1071" t="s">
        <v>81</v>
      </c>
      <c r="T1071" t="s">
        <v>62</v>
      </c>
      <c r="U1071">
        <v>5</v>
      </c>
      <c r="V1071" t="s">
        <v>82</v>
      </c>
      <c r="W1071">
        <v>0</v>
      </c>
      <c r="X1071" t="s">
        <v>331</v>
      </c>
      <c r="Y1071" t="s">
        <v>65</v>
      </c>
      <c r="Z1071" t="s">
        <v>2392</v>
      </c>
      <c r="AA1071" t="s">
        <v>67</v>
      </c>
      <c r="AB1071">
        <v>0</v>
      </c>
      <c r="AC1071" t="s">
        <v>99</v>
      </c>
      <c r="AD1071">
        <v>10000</v>
      </c>
      <c r="AE1071">
        <v>300</v>
      </c>
      <c r="AF1071" t="s">
        <v>113</v>
      </c>
      <c r="AG1071" t="s">
        <v>114</v>
      </c>
      <c r="AH1071" t="s">
        <v>115</v>
      </c>
      <c r="AJ1071">
        <v>5</v>
      </c>
      <c r="AK1071">
        <v>10300</v>
      </c>
      <c r="AL1071" s="3" t="s">
        <v>39380</v>
      </c>
      <c r="AM1071">
        <v>1</v>
      </c>
      <c r="AN1071">
        <v>0</v>
      </c>
      <c r="AO1071">
        <v>1</v>
      </c>
      <c r="AP1071">
        <v>0</v>
      </c>
      <c r="AQ1071">
        <v>1</v>
      </c>
      <c r="AR1071">
        <v>0</v>
      </c>
      <c r="AS1071">
        <v>1</v>
      </c>
      <c r="AT1071">
        <v>0</v>
      </c>
      <c r="AU1071">
        <v>1</v>
      </c>
      <c r="AV1071">
        <v>0</v>
      </c>
      <c r="AW1071">
        <v>0</v>
      </c>
      <c r="AX1071">
        <v>0</v>
      </c>
      <c r="AY1071">
        <v>0</v>
      </c>
      <c r="AZ1071" t="s">
        <v>969</v>
      </c>
      <c r="BA1071" t="s">
        <v>4740</v>
      </c>
      <c r="BB1071">
        <v>40.735649000000002</v>
      </c>
      <c r="BC1071">
        <v>-74.038386000000003</v>
      </c>
      <c r="BD1071" t="s">
        <v>1748</v>
      </c>
    </row>
    <row r="1072" spans="1:56" x14ac:dyDescent="0.25">
      <c r="A1072">
        <v>1189</v>
      </c>
      <c r="B1072">
        <v>2014</v>
      </c>
      <c r="C1072" t="s">
        <v>716</v>
      </c>
      <c r="D1072" t="s">
        <v>717</v>
      </c>
      <c r="F1072" t="s">
        <v>56</v>
      </c>
      <c r="G1072" s="1">
        <v>41918</v>
      </c>
      <c r="H1072">
        <v>10</v>
      </c>
      <c r="I1072" s="2">
        <v>0.86319444444444449</v>
      </c>
      <c r="J1072" t="s">
        <v>57</v>
      </c>
      <c r="K1072" t="s">
        <v>58</v>
      </c>
      <c r="L1072">
        <v>0</v>
      </c>
      <c r="M1072">
        <v>0</v>
      </c>
      <c r="N1072">
        <v>0</v>
      </c>
      <c r="O1072">
        <v>0</v>
      </c>
      <c r="P1072" t="s">
        <v>1748</v>
      </c>
      <c r="Q1072" t="s">
        <v>207</v>
      </c>
      <c r="R1072">
        <v>65</v>
      </c>
      <c r="S1072" t="s">
        <v>61</v>
      </c>
      <c r="T1072" t="s">
        <v>62</v>
      </c>
      <c r="U1072">
        <v>11</v>
      </c>
      <c r="V1072" t="s">
        <v>82</v>
      </c>
      <c r="W1072">
        <v>0</v>
      </c>
      <c r="X1072" t="s">
        <v>155</v>
      </c>
      <c r="Y1072" t="s">
        <v>65</v>
      </c>
      <c r="Z1072" t="s">
        <v>12850</v>
      </c>
      <c r="AA1072" t="s">
        <v>67</v>
      </c>
      <c r="AB1072">
        <v>0</v>
      </c>
      <c r="AC1072" t="s">
        <v>68</v>
      </c>
      <c r="AD1072">
        <v>122000</v>
      </c>
      <c r="AE1072">
        <v>47000</v>
      </c>
      <c r="AF1072" t="s">
        <v>293</v>
      </c>
      <c r="AG1072" t="s">
        <v>101</v>
      </c>
      <c r="AH1072" t="s">
        <v>71</v>
      </c>
      <c r="AJ1072">
        <v>11</v>
      </c>
      <c r="AK1072">
        <v>169000</v>
      </c>
      <c r="AL1072" s="3" t="s">
        <v>39380</v>
      </c>
      <c r="AM1072">
        <v>0</v>
      </c>
      <c r="AN1072">
        <v>0</v>
      </c>
      <c r="AO1072">
        <v>1</v>
      </c>
      <c r="AP1072">
        <v>0</v>
      </c>
      <c r="AQ1072">
        <v>1</v>
      </c>
      <c r="AR1072">
        <v>1</v>
      </c>
      <c r="AS1072">
        <v>1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 t="s">
        <v>969</v>
      </c>
      <c r="BA1072" t="s">
        <v>12851</v>
      </c>
      <c r="BB1072">
        <v>40.735235000000003</v>
      </c>
      <c r="BC1072">
        <v>-74.039210999999995</v>
      </c>
      <c r="BD1072" t="s">
        <v>1748</v>
      </c>
    </row>
    <row r="1073" spans="1:56" x14ac:dyDescent="0.25">
      <c r="A1073">
        <v>1190</v>
      </c>
      <c r="B1073">
        <v>2018</v>
      </c>
      <c r="C1073" t="s">
        <v>322</v>
      </c>
      <c r="D1073" t="s">
        <v>323</v>
      </c>
      <c r="E1073" t="s">
        <v>716</v>
      </c>
      <c r="F1073" t="s">
        <v>717</v>
      </c>
      <c r="G1073" s="1">
        <v>43120</v>
      </c>
      <c r="H1073">
        <v>1</v>
      </c>
      <c r="I1073" s="2">
        <v>0.27638888888888891</v>
      </c>
      <c r="J1073" t="s">
        <v>93</v>
      </c>
      <c r="K1073" t="s">
        <v>78</v>
      </c>
      <c r="L1073">
        <v>0</v>
      </c>
      <c r="M1073">
        <v>0</v>
      </c>
      <c r="N1073">
        <v>0</v>
      </c>
      <c r="O1073">
        <v>0</v>
      </c>
      <c r="P1073" t="s">
        <v>15869</v>
      </c>
      <c r="Q1073" t="s">
        <v>207</v>
      </c>
      <c r="R1073">
        <v>30</v>
      </c>
      <c r="S1073" t="s">
        <v>81</v>
      </c>
      <c r="T1073" t="s">
        <v>62</v>
      </c>
      <c r="U1073">
        <v>0</v>
      </c>
      <c r="V1073" t="s">
        <v>287</v>
      </c>
      <c r="W1073">
        <v>0</v>
      </c>
      <c r="Z1073" t="s">
        <v>134</v>
      </c>
      <c r="AA1073" t="s">
        <v>157</v>
      </c>
      <c r="AB1073">
        <v>13</v>
      </c>
      <c r="AC1073" t="s">
        <v>68</v>
      </c>
      <c r="AD1073">
        <v>0</v>
      </c>
      <c r="AE1073">
        <v>20000</v>
      </c>
      <c r="AF1073" t="s">
        <v>86</v>
      </c>
      <c r="AG1073" t="s">
        <v>87</v>
      </c>
      <c r="AH1073" t="s">
        <v>71</v>
      </c>
      <c r="AJ1073">
        <v>45</v>
      </c>
      <c r="AK1073">
        <v>31150</v>
      </c>
      <c r="AL1073" s="3" t="s">
        <v>3938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1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 t="s">
        <v>969</v>
      </c>
      <c r="BA1073" t="s">
        <v>24223</v>
      </c>
      <c r="BB1073">
        <v>40.771329000000001</v>
      </c>
      <c r="BC1073">
        <v>-74.041974999999994</v>
      </c>
      <c r="BD1073" t="s">
        <v>971</v>
      </c>
    </row>
    <row r="1074" spans="1:56" x14ac:dyDescent="0.25">
      <c r="A1074">
        <v>1191</v>
      </c>
      <c r="B1074">
        <v>2018</v>
      </c>
      <c r="C1074" t="s">
        <v>716</v>
      </c>
      <c r="D1074" t="s">
        <v>717</v>
      </c>
      <c r="F1074" t="s">
        <v>56</v>
      </c>
      <c r="G1074" s="1">
        <v>43120</v>
      </c>
      <c r="H1074">
        <v>1</v>
      </c>
      <c r="I1074" s="2">
        <v>0.27638888888888891</v>
      </c>
      <c r="J1074" t="s">
        <v>93</v>
      </c>
      <c r="K1074" t="s">
        <v>78</v>
      </c>
      <c r="L1074">
        <v>0</v>
      </c>
      <c r="M1074">
        <v>0</v>
      </c>
      <c r="N1074">
        <v>0</v>
      </c>
      <c r="O1074">
        <v>0</v>
      </c>
      <c r="P1074" t="s">
        <v>15869</v>
      </c>
      <c r="Q1074" t="s">
        <v>207</v>
      </c>
      <c r="R1074">
        <v>30</v>
      </c>
      <c r="S1074" t="s">
        <v>81</v>
      </c>
      <c r="T1074" t="s">
        <v>62</v>
      </c>
      <c r="U1074">
        <v>45</v>
      </c>
      <c r="V1074" t="s">
        <v>82</v>
      </c>
      <c r="W1074">
        <v>0</v>
      </c>
      <c r="X1074" t="s">
        <v>83</v>
      </c>
      <c r="Y1074" t="s">
        <v>65</v>
      </c>
      <c r="Z1074" t="s">
        <v>835</v>
      </c>
      <c r="AA1074" t="s">
        <v>157</v>
      </c>
      <c r="AB1074">
        <v>26.61</v>
      </c>
      <c r="AC1074" t="s">
        <v>68</v>
      </c>
      <c r="AD1074">
        <v>11150</v>
      </c>
      <c r="AE1074">
        <v>0</v>
      </c>
      <c r="AF1074" t="s">
        <v>86</v>
      </c>
      <c r="AG1074" t="s">
        <v>87</v>
      </c>
      <c r="AH1074" t="s">
        <v>71</v>
      </c>
      <c r="AJ1074">
        <v>45</v>
      </c>
      <c r="AK1074">
        <v>31150</v>
      </c>
      <c r="AL1074" s="3" t="s">
        <v>39380</v>
      </c>
      <c r="AM1074">
        <v>0</v>
      </c>
      <c r="AN1074">
        <v>0</v>
      </c>
      <c r="AO1074">
        <v>1</v>
      </c>
      <c r="AP1074">
        <v>0</v>
      </c>
      <c r="AQ1074">
        <v>1</v>
      </c>
      <c r="AR1074">
        <v>1</v>
      </c>
      <c r="AS1074">
        <v>2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 t="s">
        <v>969</v>
      </c>
      <c r="BA1074" t="s">
        <v>24224</v>
      </c>
      <c r="BB1074">
        <v>40.771329000000001</v>
      </c>
      <c r="BC1074">
        <v>-74.041974999999994</v>
      </c>
      <c r="BD1074" t="s">
        <v>722</v>
      </c>
    </row>
    <row r="1075" spans="1:56" x14ac:dyDescent="0.25">
      <c r="A1075">
        <v>1192</v>
      </c>
      <c r="B1075">
        <v>2018</v>
      </c>
      <c r="C1075" t="s">
        <v>322</v>
      </c>
      <c r="D1075" t="s">
        <v>323</v>
      </c>
      <c r="E1075" t="s">
        <v>716</v>
      </c>
      <c r="F1075" t="s">
        <v>717</v>
      </c>
      <c r="G1075" s="1">
        <v>43350</v>
      </c>
      <c r="H1075">
        <v>9</v>
      </c>
      <c r="I1075" s="2">
        <v>0.98263888888888884</v>
      </c>
      <c r="J1075" t="s">
        <v>57</v>
      </c>
      <c r="K1075" t="s">
        <v>78</v>
      </c>
      <c r="L1075">
        <v>0</v>
      </c>
      <c r="M1075">
        <v>0</v>
      </c>
      <c r="N1075">
        <v>0</v>
      </c>
      <c r="O1075">
        <v>0</v>
      </c>
      <c r="P1075" t="s">
        <v>15869</v>
      </c>
      <c r="Q1075" t="s">
        <v>207</v>
      </c>
      <c r="R1075">
        <v>60</v>
      </c>
      <c r="S1075" t="s">
        <v>61</v>
      </c>
      <c r="T1075" t="s">
        <v>62</v>
      </c>
      <c r="U1075">
        <v>0</v>
      </c>
      <c r="V1075" t="s">
        <v>287</v>
      </c>
      <c r="W1075">
        <v>0</v>
      </c>
      <c r="Z1075" t="s">
        <v>157</v>
      </c>
      <c r="AA1075" t="s">
        <v>157</v>
      </c>
      <c r="AC1075" t="s">
        <v>68</v>
      </c>
      <c r="AD1075">
        <v>0</v>
      </c>
      <c r="AE1075">
        <v>198415</v>
      </c>
      <c r="AF1075" t="s">
        <v>3642</v>
      </c>
      <c r="AG1075" t="s">
        <v>1904</v>
      </c>
      <c r="AH1075" t="s">
        <v>126</v>
      </c>
      <c r="AJ1075">
        <v>60</v>
      </c>
      <c r="AK1075">
        <v>260570</v>
      </c>
      <c r="AL1075" s="3" t="s">
        <v>3938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2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 t="s">
        <v>969</v>
      </c>
      <c r="BA1075" t="s">
        <v>26407</v>
      </c>
      <c r="BB1075">
        <v>40.771554999999999</v>
      </c>
      <c r="BC1075">
        <v>-74.042015000000006</v>
      </c>
      <c r="BD1075" t="s">
        <v>971</v>
      </c>
    </row>
    <row r="1076" spans="1:56" x14ac:dyDescent="0.25">
      <c r="A1076">
        <v>1193</v>
      </c>
      <c r="B1076">
        <v>2018</v>
      </c>
      <c r="C1076" t="s">
        <v>716</v>
      </c>
      <c r="D1076" t="s">
        <v>717</v>
      </c>
      <c r="F1076" t="s">
        <v>56</v>
      </c>
      <c r="G1076" s="1">
        <v>43350</v>
      </c>
      <c r="H1076">
        <v>9</v>
      </c>
      <c r="I1076" s="2">
        <v>0.98263888888888884</v>
      </c>
      <c r="J1076" t="s">
        <v>57</v>
      </c>
      <c r="K1076" t="s">
        <v>78</v>
      </c>
      <c r="L1076">
        <v>0</v>
      </c>
      <c r="M1076">
        <v>0</v>
      </c>
      <c r="N1076">
        <v>0</v>
      </c>
      <c r="O1076">
        <v>0</v>
      </c>
      <c r="P1076" t="s">
        <v>15869</v>
      </c>
      <c r="Q1076" t="s">
        <v>207</v>
      </c>
      <c r="R1076">
        <v>60</v>
      </c>
      <c r="S1076" t="s">
        <v>61</v>
      </c>
      <c r="T1076" t="s">
        <v>62</v>
      </c>
      <c r="U1076">
        <v>60</v>
      </c>
      <c r="V1076" t="s">
        <v>96</v>
      </c>
      <c r="W1076">
        <v>0</v>
      </c>
      <c r="X1076" t="s">
        <v>155</v>
      </c>
      <c r="Y1076" t="s">
        <v>65</v>
      </c>
      <c r="Z1076" t="s">
        <v>157</v>
      </c>
      <c r="AA1076" t="s">
        <v>157</v>
      </c>
      <c r="AB1076">
        <v>26.61</v>
      </c>
      <c r="AC1076" t="s">
        <v>68</v>
      </c>
      <c r="AD1076">
        <v>62155</v>
      </c>
      <c r="AE1076">
        <v>0</v>
      </c>
      <c r="AF1076" t="s">
        <v>86</v>
      </c>
      <c r="AG1076" t="s">
        <v>87</v>
      </c>
      <c r="AH1076" t="s">
        <v>71</v>
      </c>
      <c r="AJ1076">
        <v>60</v>
      </c>
      <c r="AK1076">
        <v>260570</v>
      </c>
      <c r="AL1076" s="3" t="s">
        <v>39380</v>
      </c>
      <c r="AM1076">
        <v>0</v>
      </c>
      <c r="AN1076">
        <v>0</v>
      </c>
      <c r="AO1076">
        <v>1</v>
      </c>
      <c r="AP1076">
        <v>0</v>
      </c>
      <c r="AQ1076">
        <v>1</v>
      </c>
      <c r="AR1076">
        <v>1</v>
      </c>
      <c r="AS1076">
        <v>1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 t="s">
        <v>969</v>
      </c>
      <c r="BA1076" t="s">
        <v>26408</v>
      </c>
      <c r="BB1076">
        <v>40.771554999999999</v>
      </c>
      <c r="BC1076">
        <v>-74.042015000000006</v>
      </c>
      <c r="BD1076" t="s">
        <v>722</v>
      </c>
    </row>
    <row r="1077" spans="1:56" x14ac:dyDescent="0.25">
      <c r="A1077">
        <v>1194</v>
      </c>
      <c r="B1077">
        <v>2021</v>
      </c>
      <c r="C1077" t="s">
        <v>716</v>
      </c>
      <c r="D1077" t="s">
        <v>717</v>
      </c>
      <c r="F1077" t="s">
        <v>56</v>
      </c>
      <c r="G1077" s="1">
        <v>44483</v>
      </c>
      <c r="H1077">
        <v>10</v>
      </c>
      <c r="I1077" s="2">
        <v>0.88888888888888884</v>
      </c>
      <c r="J1077" t="s">
        <v>57</v>
      </c>
      <c r="K1077" t="s">
        <v>78</v>
      </c>
      <c r="L1077">
        <v>0</v>
      </c>
      <c r="M1077">
        <v>0</v>
      </c>
      <c r="N1077">
        <v>0</v>
      </c>
      <c r="O1077">
        <v>0</v>
      </c>
      <c r="P1077" t="s">
        <v>4894</v>
      </c>
      <c r="Q1077" t="s">
        <v>207</v>
      </c>
      <c r="R1077">
        <v>52</v>
      </c>
      <c r="S1077" t="s">
        <v>61</v>
      </c>
      <c r="T1077" t="s">
        <v>62</v>
      </c>
      <c r="U1077">
        <v>45</v>
      </c>
      <c r="V1077" t="s">
        <v>96</v>
      </c>
      <c r="W1077">
        <v>0</v>
      </c>
      <c r="X1077" t="s">
        <v>155</v>
      </c>
      <c r="Y1077" t="s">
        <v>65</v>
      </c>
      <c r="Z1077" t="s">
        <v>35893</v>
      </c>
      <c r="AA1077" t="s">
        <v>157</v>
      </c>
      <c r="AB1077">
        <v>26.61</v>
      </c>
      <c r="AC1077" t="s">
        <v>68</v>
      </c>
      <c r="AD1077">
        <v>13720</v>
      </c>
      <c r="AE1077">
        <v>0</v>
      </c>
      <c r="AF1077" t="s">
        <v>86</v>
      </c>
      <c r="AG1077" t="s">
        <v>87</v>
      </c>
      <c r="AH1077" t="s">
        <v>71</v>
      </c>
      <c r="AJ1077">
        <v>45</v>
      </c>
      <c r="AK1077">
        <v>24220</v>
      </c>
      <c r="AL1077" s="3" t="s">
        <v>39380</v>
      </c>
      <c r="AM1077">
        <v>0</v>
      </c>
      <c r="AN1077">
        <v>0</v>
      </c>
      <c r="AO1077">
        <v>1</v>
      </c>
      <c r="AP1077">
        <v>0</v>
      </c>
      <c r="AQ1077">
        <v>1</v>
      </c>
      <c r="AR1077">
        <v>1</v>
      </c>
      <c r="AS1077">
        <v>1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 t="s">
        <v>969</v>
      </c>
      <c r="BA1077" t="s">
        <v>35894</v>
      </c>
      <c r="BB1077">
        <v>40.771867999999998</v>
      </c>
      <c r="BC1077">
        <v>-74.042872000000003</v>
      </c>
      <c r="BD1077" t="s">
        <v>1748</v>
      </c>
    </row>
    <row r="1078" spans="1:56" x14ac:dyDescent="0.25">
      <c r="A1078">
        <v>1195</v>
      </c>
      <c r="B1078">
        <v>2021</v>
      </c>
      <c r="C1078" t="s">
        <v>716</v>
      </c>
      <c r="D1078" t="s">
        <v>717</v>
      </c>
      <c r="F1078" t="s">
        <v>56</v>
      </c>
      <c r="G1078" s="1">
        <v>44483</v>
      </c>
      <c r="H1078">
        <v>10</v>
      </c>
      <c r="I1078" s="2">
        <v>0.89583333333333337</v>
      </c>
      <c r="J1078" t="s">
        <v>57</v>
      </c>
      <c r="K1078" t="s">
        <v>78</v>
      </c>
      <c r="L1078">
        <v>0</v>
      </c>
      <c r="M1078">
        <v>0</v>
      </c>
      <c r="N1078">
        <v>0</v>
      </c>
      <c r="O1078">
        <v>0</v>
      </c>
      <c r="P1078" t="s">
        <v>4894</v>
      </c>
      <c r="Q1078" t="s">
        <v>207</v>
      </c>
      <c r="R1078">
        <v>52</v>
      </c>
      <c r="S1078" t="s">
        <v>61</v>
      </c>
      <c r="T1078" t="s">
        <v>62</v>
      </c>
      <c r="U1078">
        <v>45</v>
      </c>
      <c r="V1078" t="s">
        <v>96</v>
      </c>
      <c r="W1078">
        <v>0</v>
      </c>
      <c r="X1078" t="s">
        <v>155</v>
      </c>
      <c r="Y1078" t="s">
        <v>65</v>
      </c>
      <c r="Z1078" t="s">
        <v>35893</v>
      </c>
      <c r="AA1078" t="s">
        <v>157</v>
      </c>
      <c r="AB1078">
        <v>26.61</v>
      </c>
      <c r="AC1078" t="s">
        <v>68</v>
      </c>
      <c r="AD1078">
        <v>13000</v>
      </c>
      <c r="AE1078">
        <v>0</v>
      </c>
      <c r="AF1078" t="s">
        <v>86</v>
      </c>
      <c r="AG1078" t="s">
        <v>87</v>
      </c>
      <c r="AH1078" t="s">
        <v>71</v>
      </c>
      <c r="AJ1078">
        <v>45</v>
      </c>
      <c r="AK1078">
        <v>13000</v>
      </c>
      <c r="AL1078" s="3" t="s">
        <v>39380</v>
      </c>
      <c r="AM1078">
        <v>0</v>
      </c>
      <c r="AN1078">
        <v>0</v>
      </c>
      <c r="AO1078">
        <v>1</v>
      </c>
      <c r="AP1078">
        <v>0</v>
      </c>
      <c r="AQ1078">
        <v>1</v>
      </c>
      <c r="AR1078">
        <v>0</v>
      </c>
      <c r="AS1078">
        <v>1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 t="s">
        <v>969</v>
      </c>
      <c r="BA1078" t="s">
        <v>35895</v>
      </c>
      <c r="BB1078">
        <v>40.771867999999998</v>
      </c>
      <c r="BC1078">
        <v>-74.042872000000003</v>
      </c>
      <c r="BD1078" t="s">
        <v>722</v>
      </c>
    </row>
    <row r="1079" spans="1:56" x14ac:dyDescent="0.25">
      <c r="A1079">
        <v>1196</v>
      </c>
      <c r="B1079">
        <v>2021</v>
      </c>
      <c r="C1079" t="s">
        <v>322</v>
      </c>
      <c r="D1079" t="s">
        <v>323</v>
      </c>
      <c r="E1079" t="s">
        <v>716</v>
      </c>
      <c r="F1079" t="s">
        <v>717</v>
      </c>
      <c r="G1079" s="1">
        <v>44483</v>
      </c>
      <c r="H1079">
        <v>10</v>
      </c>
      <c r="I1079" s="2">
        <v>0.89583333333333337</v>
      </c>
      <c r="J1079" t="s">
        <v>57</v>
      </c>
      <c r="K1079" t="s">
        <v>78</v>
      </c>
      <c r="L1079">
        <v>0</v>
      </c>
      <c r="M1079">
        <v>0</v>
      </c>
      <c r="N1079">
        <v>0</v>
      </c>
      <c r="O1079">
        <v>0</v>
      </c>
      <c r="P1079" t="s">
        <v>4894</v>
      </c>
      <c r="Q1079" t="s">
        <v>207</v>
      </c>
      <c r="R1079">
        <v>52</v>
      </c>
      <c r="S1079" t="s">
        <v>61</v>
      </c>
      <c r="T1079" t="s">
        <v>62</v>
      </c>
      <c r="U1079">
        <v>0</v>
      </c>
      <c r="V1079" t="s">
        <v>287</v>
      </c>
      <c r="W1079">
        <v>0</v>
      </c>
      <c r="Z1079" t="s">
        <v>35893</v>
      </c>
      <c r="AA1079" t="s">
        <v>157</v>
      </c>
      <c r="AC1079" t="s">
        <v>68</v>
      </c>
      <c r="AD1079">
        <v>0</v>
      </c>
      <c r="AE1079">
        <v>0</v>
      </c>
      <c r="AF1079" t="s">
        <v>86</v>
      </c>
      <c r="AG1079" t="s">
        <v>87</v>
      </c>
      <c r="AH1079" t="s">
        <v>71</v>
      </c>
      <c r="AJ1079">
        <v>45</v>
      </c>
      <c r="AK1079">
        <v>13000</v>
      </c>
      <c r="AL1079" s="3" t="s">
        <v>3938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2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 t="s">
        <v>969</v>
      </c>
      <c r="BA1079" t="s">
        <v>35896</v>
      </c>
      <c r="BB1079">
        <v>40.771867999999998</v>
      </c>
      <c r="BC1079">
        <v>-74.042872000000003</v>
      </c>
      <c r="BD1079" t="s">
        <v>971</v>
      </c>
    </row>
    <row r="1080" spans="1:56" x14ac:dyDescent="0.25">
      <c r="A1080">
        <v>1197</v>
      </c>
      <c r="B1080">
        <v>2021</v>
      </c>
      <c r="C1080" t="s">
        <v>322</v>
      </c>
      <c r="D1080" t="s">
        <v>323</v>
      </c>
      <c r="E1080" t="s">
        <v>716</v>
      </c>
      <c r="F1080" t="s">
        <v>717</v>
      </c>
      <c r="G1080" s="1">
        <v>44483</v>
      </c>
      <c r="H1080">
        <v>10</v>
      </c>
      <c r="I1080" s="2">
        <v>0.88888888888888884</v>
      </c>
      <c r="J1080" t="s">
        <v>57</v>
      </c>
      <c r="K1080" t="s">
        <v>78</v>
      </c>
      <c r="L1080">
        <v>0</v>
      </c>
      <c r="M1080">
        <v>0</v>
      </c>
      <c r="N1080">
        <v>0</v>
      </c>
      <c r="O1080">
        <v>0</v>
      </c>
      <c r="P1080" t="s">
        <v>4894</v>
      </c>
      <c r="Q1080" t="s">
        <v>207</v>
      </c>
      <c r="R1080">
        <v>66</v>
      </c>
      <c r="S1080" t="s">
        <v>61</v>
      </c>
      <c r="T1080" t="s">
        <v>355</v>
      </c>
      <c r="U1080">
        <v>0</v>
      </c>
      <c r="V1080" t="s">
        <v>287</v>
      </c>
      <c r="W1080">
        <v>0</v>
      </c>
      <c r="Z1080" t="s">
        <v>35893</v>
      </c>
      <c r="AA1080" t="s">
        <v>157</v>
      </c>
      <c r="AC1080" t="s">
        <v>68</v>
      </c>
      <c r="AD1080">
        <v>0</v>
      </c>
      <c r="AE1080">
        <v>10500</v>
      </c>
      <c r="AF1080" t="s">
        <v>86</v>
      </c>
      <c r="AG1080" t="s">
        <v>87</v>
      </c>
      <c r="AH1080" t="s">
        <v>71</v>
      </c>
      <c r="AJ1080">
        <v>45</v>
      </c>
      <c r="AK1080">
        <v>24220</v>
      </c>
      <c r="AL1080" s="3" t="s">
        <v>3938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2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 t="s">
        <v>969</v>
      </c>
      <c r="BA1080" t="s">
        <v>35897</v>
      </c>
      <c r="BB1080">
        <v>40.771867999999998</v>
      </c>
      <c r="BC1080">
        <v>-74.042872000000003</v>
      </c>
      <c r="BD1080" t="s">
        <v>971</v>
      </c>
    </row>
    <row r="1081" spans="1:56" x14ac:dyDescent="0.25">
      <c r="A1081">
        <v>1198</v>
      </c>
      <c r="B1081">
        <v>2014</v>
      </c>
      <c r="C1081" t="s">
        <v>322</v>
      </c>
      <c r="D1081" t="s">
        <v>323</v>
      </c>
      <c r="F1081" t="s">
        <v>56</v>
      </c>
      <c r="G1081" s="1">
        <v>41961</v>
      </c>
      <c r="H1081">
        <v>11</v>
      </c>
      <c r="I1081" s="2">
        <v>0.29166666666666669</v>
      </c>
      <c r="J1081" t="s">
        <v>93</v>
      </c>
      <c r="K1081" t="s">
        <v>78</v>
      </c>
      <c r="L1081">
        <v>0</v>
      </c>
      <c r="M1081">
        <v>0</v>
      </c>
      <c r="N1081">
        <v>0</v>
      </c>
      <c r="O1081">
        <v>0</v>
      </c>
      <c r="P1081" t="s">
        <v>4894</v>
      </c>
      <c r="Q1081" t="s">
        <v>207</v>
      </c>
      <c r="R1081">
        <v>30</v>
      </c>
      <c r="S1081" t="s">
        <v>381</v>
      </c>
      <c r="T1081" t="s">
        <v>355</v>
      </c>
      <c r="U1081">
        <v>90</v>
      </c>
      <c r="V1081" t="s">
        <v>96</v>
      </c>
      <c r="W1081">
        <v>0</v>
      </c>
      <c r="X1081" t="s">
        <v>270</v>
      </c>
      <c r="Y1081" t="s">
        <v>65</v>
      </c>
      <c r="Z1081" t="s">
        <v>476</v>
      </c>
      <c r="AA1081" t="s">
        <v>3267</v>
      </c>
      <c r="AC1081" t="s">
        <v>68</v>
      </c>
      <c r="AD1081">
        <v>21849</v>
      </c>
      <c r="AE1081">
        <v>0</v>
      </c>
      <c r="AF1081" t="s">
        <v>3642</v>
      </c>
      <c r="AG1081" t="s">
        <v>1904</v>
      </c>
      <c r="AH1081" t="s">
        <v>126</v>
      </c>
      <c r="AJ1081">
        <v>90</v>
      </c>
      <c r="AK1081">
        <v>21849</v>
      </c>
      <c r="AL1081" s="3" t="s">
        <v>39380</v>
      </c>
      <c r="AM1081">
        <v>0</v>
      </c>
      <c r="AN1081">
        <v>0</v>
      </c>
      <c r="AO1081">
        <v>1</v>
      </c>
      <c r="AP1081">
        <v>0</v>
      </c>
      <c r="AQ1081">
        <v>1</v>
      </c>
      <c r="AR1081">
        <v>0</v>
      </c>
      <c r="AS1081">
        <v>1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 t="s">
        <v>969</v>
      </c>
      <c r="BA1081" t="s">
        <v>13330</v>
      </c>
      <c r="BB1081">
        <v>40.772612000000002</v>
      </c>
      <c r="BC1081">
        <v>-74.044224999999997</v>
      </c>
      <c r="BD1081" t="s">
        <v>386</v>
      </c>
    </row>
    <row r="1082" spans="1:56" x14ac:dyDescent="0.25">
      <c r="A1082">
        <v>1199</v>
      </c>
      <c r="B1082">
        <v>2014</v>
      </c>
      <c r="C1082" t="s">
        <v>716</v>
      </c>
      <c r="D1082" t="s">
        <v>717</v>
      </c>
      <c r="F1082" t="s">
        <v>56</v>
      </c>
      <c r="G1082" s="1">
        <v>41856</v>
      </c>
      <c r="H1082">
        <v>8</v>
      </c>
      <c r="I1082" s="2">
        <v>0.40277777777777779</v>
      </c>
      <c r="J1082" t="s">
        <v>93</v>
      </c>
      <c r="K1082" t="s">
        <v>58</v>
      </c>
      <c r="L1082">
        <v>0</v>
      </c>
      <c r="M1082">
        <v>0</v>
      </c>
      <c r="N1082">
        <v>0</v>
      </c>
      <c r="O1082">
        <v>0</v>
      </c>
      <c r="P1082" t="s">
        <v>10247</v>
      </c>
      <c r="Q1082" t="s">
        <v>207</v>
      </c>
      <c r="R1082">
        <v>85</v>
      </c>
      <c r="S1082" t="s">
        <v>81</v>
      </c>
      <c r="T1082" t="s">
        <v>62</v>
      </c>
      <c r="U1082">
        <v>4</v>
      </c>
      <c r="V1082" t="s">
        <v>82</v>
      </c>
      <c r="W1082">
        <v>0</v>
      </c>
      <c r="X1082" t="s">
        <v>155</v>
      </c>
      <c r="Y1082" t="s">
        <v>65</v>
      </c>
      <c r="Z1082" t="s">
        <v>835</v>
      </c>
      <c r="AA1082" t="s">
        <v>67</v>
      </c>
      <c r="AB1082">
        <v>0</v>
      </c>
      <c r="AC1082" t="s">
        <v>99</v>
      </c>
      <c r="AD1082">
        <v>41217</v>
      </c>
      <c r="AE1082">
        <v>0</v>
      </c>
      <c r="AF1082" t="s">
        <v>1234</v>
      </c>
      <c r="AG1082" t="s">
        <v>146</v>
      </c>
      <c r="AH1082" t="s">
        <v>147</v>
      </c>
      <c r="AJ1082">
        <v>4</v>
      </c>
      <c r="AK1082">
        <v>41217</v>
      </c>
      <c r="AL1082" s="3" t="s">
        <v>39381</v>
      </c>
      <c r="AM1082">
        <v>0</v>
      </c>
      <c r="AN1082">
        <v>0</v>
      </c>
      <c r="AO1082">
        <v>1</v>
      </c>
      <c r="AP1082">
        <v>0</v>
      </c>
      <c r="AQ1082">
        <v>1</v>
      </c>
      <c r="AR1082">
        <v>1</v>
      </c>
      <c r="AS1082">
        <v>1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 t="s">
        <v>10248</v>
      </c>
      <c r="BA1082" t="s">
        <v>12217</v>
      </c>
      <c r="BB1082">
        <v>40.07658</v>
      </c>
      <c r="BC1082">
        <v>-74.046261999999999</v>
      </c>
      <c r="BD1082" t="s">
        <v>722</v>
      </c>
    </row>
    <row r="1083" spans="1:56" x14ac:dyDescent="0.25">
      <c r="A1083">
        <v>1200</v>
      </c>
      <c r="B1083">
        <v>2021</v>
      </c>
      <c r="C1083" t="s">
        <v>716</v>
      </c>
      <c r="D1083" t="s">
        <v>717</v>
      </c>
      <c r="F1083" t="s">
        <v>56</v>
      </c>
      <c r="G1083" s="1">
        <v>44513</v>
      </c>
      <c r="H1083">
        <v>11</v>
      </c>
      <c r="I1083" s="2">
        <v>3.125E-2</v>
      </c>
      <c r="J1083" t="s">
        <v>93</v>
      </c>
      <c r="K1083" t="s">
        <v>58</v>
      </c>
      <c r="L1083">
        <v>0</v>
      </c>
      <c r="M1083">
        <v>0</v>
      </c>
      <c r="N1083">
        <v>0</v>
      </c>
      <c r="O1083">
        <v>0</v>
      </c>
      <c r="P1083" t="s">
        <v>10247</v>
      </c>
      <c r="Q1083" t="s">
        <v>207</v>
      </c>
      <c r="R1083">
        <v>47</v>
      </c>
      <c r="S1083" t="s">
        <v>61</v>
      </c>
      <c r="T1083" t="s">
        <v>62</v>
      </c>
      <c r="U1083">
        <v>5</v>
      </c>
      <c r="V1083" t="s">
        <v>96</v>
      </c>
      <c r="W1083">
        <v>0</v>
      </c>
      <c r="X1083" t="s">
        <v>155</v>
      </c>
      <c r="Y1083" t="s">
        <v>65</v>
      </c>
      <c r="Z1083" t="s">
        <v>67</v>
      </c>
      <c r="AA1083" t="s">
        <v>67</v>
      </c>
      <c r="AC1083" t="s">
        <v>99</v>
      </c>
      <c r="AD1083">
        <v>17490</v>
      </c>
      <c r="AE1083">
        <v>2625</v>
      </c>
      <c r="AF1083" t="s">
        <v>988</v>
      </c>
      <c r="AG1083" t="s">
        <v>70</v>
      </c>
      <c r="AH1083" t="s">
        <v>71</v>
      </c>
      <c r="AJ1083">
        <v>5</v>
      </c>
      <c r="AK1083">
        <v>20115</v>
      </c>
      <c r="AL1083" s="3" t="s">
        <v>39381</v>
      </c>
      <c r="AM1083">
        <v>0</v>
      </c>
      <c r="AN1083">
        <v>0</v>
      </c>
      <c r="AO1083">
        <v>1</v>
      </c>
      <c r="AP1083">
        <v>0</v>
      </c>
      <c r="AQ1083">
        <v>1</v>
      </c>
      <c r="AR1083">
        <v>1</v>
      </c>
      <c r="AS1083">
        <v>1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 t="s">
        <v>10248</v>
      </c>
      <c r="BA1083" t="s">
        <v>36165</v>
      </c>
      <c r="BB1083">
        <v>40.075850000000003</v>
      </c>
      <c r="BC1083">
        <v>-74.047445999999994</v>
      </c>
      <c r="BD1083" t="s">
        <v>722</v>
      </c>
    </row>
    <row r="1084" spans="1:56" x14ac:dyDescent="0.25">
      <c r="A1084">
        <v>1201</v>
      </c>
      <c r="B1084">
        <v>2022</v>
      </c>
      <c r="C1084" t="s">
        <v>716</v>
      </c>
      <c r="D1084" t="s">
        <v>717</v>
      </c>
      <c r="F1084" t="s">
        <v>56</v>
      </c>
      <c r="G1084" s="1">
        <v>44849</v>
      </c>
      <c r="H1084">
        <v>10</v>
      </c>
      <c r="I1084" s="2">
        <v>0.99305555555555558</v>
      </c>
      <c r="J1084" t="s">
        <v>57</v>
      </c>
      <c r="K1084" t="s">
        <v>142</v>
      </c>
      <c r="L1084">
        <v>0</v>
      </c>
      <c r="M1084">
        <v>0</v>
      </c>
      <c r="N1084">
        <v>0</v>
      </c>
      <c r="O1084">
        <v>0</v>
      </c>
      <c r="P1084" t="s">
        <v>38715</v>
      </c>
      <c r="Q1084" t="s">
        <v>207</v>
      </c>
      <c r="R1084">
        <v>53</v>
      </c>
      <c r="S1084" t="s">
        <v>61</v>
      </c>
      <c r="T1084" t="s">
        <v>62</v>
      </c>
      <c r="U1084">
        <v>42</v>
      </c>
      <c r="V1084" t="s">
        <v>96</v>
      </c>
      <c r="W1084">
        <v>0</v>
      </c>
      <c r="X1084" t="s">
        <v>270</v>
      </c>
      <c r="Y1084" t="s">
        <v>65</v>
      </c>
      <c r="Z1084" t="s">
        <v>144</v>
      </c>
      <c r="AA1084" t="s">
        <v>157</v>
      </c>
      <c r="AB1084">
        <v>4.53</v>
      </c>
      <c r="AC1084" t="s">
        <v>68</v>
      </c>
      <c r="AD1084">
        <v>34968</v>
      </c>
      <c r="AE1084">
        <v>12500</v>
      </c>
      <c r="AF1084" t="s">
        <v>272</v>
      </c>
      <c r="AG1084" t="s">
        <v>146</v>
      </c>
      <c r="AH1084" t="s">
        <v>147</v>
      </c>
      <c r="AI1084" t="s">
        <v>2488</v>
      </c>
      <c r="AJ1084">
        <v>42</v>
      </c>
      <c r="AK1084">
        <v>47468</v>
      </c>
      <c r="AL1084" s="3" t="s">
        <v>39378</v>
      </c>
      <c r="AM1084">
        <v>1</v>
      </c>
      <c r="AN1084">
        <v>0</v>
      </c>
      <c r="AO1084">
        <v>1</v>
      </c>
      <c r="AP1084">
        <v>0</v>
      </c>
      <c r="AQ1084">
        <v>1</v>
      </c>
      <c r="AR1084">
        <v>1</v>
      </c>
      <c r="AS1084">
        <v>1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1</v>
      </c>
      <c r="AZ1084" t="s">
        <v>7664</v>
      </c>
      <c r="BA1084" t="s">
        <v>38716</v>
      </c>
      <c r="BB1084">
        <v>40.887087000000001</v>
      </c>
      <c r="BC1084">
        <v>-74.047915000000003</v>
      </c>
      <c r="BD1084" t="s">
        <v>1748</v>
      </c>
    </row>
    <row r="1085" spans="1:56" x14ac:dyDescent="0.25">
      <c r="A1085">
        <v>1202</v>
      </c>
      <c r="B1085">
        <v>2012</v>
      </c>
      <c r="C1085" t="s">
        <v>187</v>
      </c>
      <c r="D1085" t="s">
        <v>188</v>
      </c>
      <c r="F1085" t="s">
        <v>56</v>
      </c>
      <c r="G1085" s="1">
        <v>40967</v>
      </c>
      <c r="H1085">
        <v>2</v>
      </c>
      <c r="I1085" s="2">
        <v>0.4201388888888889</v>
      </c>
      <c r="J1085" t="s">
        <v>93</v>
      </c>
      <c r="K1085" t="s">
        <v>58</v>
      </c>
      <c r="L1085">
        <v>0</v>
      </c>
      <c r="M1085">
        <v>0</v>
      </c>
      <c r="N1085">
        <v>0</v>
      </c>
      <c r="O1085">
        <v>0</v>
      </c>
      <c r="P1085" t="s">
        <v>1423</v>
      </c>
      <c r="Q1085" t="s">
        <v>380</v>
      </c>
      <c r="R1085">
        <v>39</v>
      </c>
      <c r="S1085" t="s">
        <v>81</v>
      </c>
      <c r="T1085" t="s">
        <v>62</v>
      </c>
      <c r="U1085">
        <v>3</v>
      </c>
      <c r="V1085" t="s">
        <v>190</v>
      </c>
      <c r="W1085">
        <v>7871</v>
      </c>
      <c r="X1085" t="s">
        <v>64</v>
      </c>
      <c r="Y1085" t="s">
        <v>65</v>
      </c>
      <c r="Z1085" t="s">
        <v>1424</v>
      </c>
      <c r="AA1085" t="s">
        <v>67</v>
      </c>
      <c r="AB1085">
        <v>0</v>
      </c>
      <c r="AC1085" t="s">
        <v>99</v>
      </c>
      <c r="AD1085">
        <v>77382</v>
      </c>
      <c r="AE1085">
        <v>0</v>
      </c>
      <c r="AF1085" t="s">
        <v>1425</v>
      </c>
      <c r="AG1085" t="s">
        <v>256</v>
      </c>
      <c r="AH1085" t="s">
        <v>71</v>
      </c>
      <c r="AJ1085">
        <v>3</v>
      </c>
      <c r="AK1085">
        <v>85970</v>
      </c>
      <c r="AL1085" s="3" t="s">
        <v>39377</v>
      </c>
      <c r="AM1085">
        <v>0</v>
      </c>
      <c r="AN1085">
        <v>0</v>
      </c>
      <c r="AO1085">
        <v>1</v>
      </c>
      <c r="AP1085">
        <v>0</v>
      </c>
      <c r="AQ1085">
        <v>1</v>
      </c>
      <c r="AR1085">
        <v>0</v>
      </c>
      <c r="AS1085">
        <v>1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 t="s">
        <v>1426</v>
      </c>
      <c r="BA1085" t="s">
        <v>1427</v>
      </c>
      <c r="BB1085">
        <v>42.871526000000003</v>
      </c>
      <c r="BC1085">
        <v>-74.047918999999993</v>
      </c>
      <c r="BD1085" t="s">
        <v>1428</v>
      </c>
    </row>
    <row r="1086" spans="1:56" x14ac:dyDescent="0.25">
      <c r="A1086">
        <v>1203</v>
      </c>
      <c r="B1086">
        <v>2012</v>
      </c>
      <c r="C1086" t="s">
        <v>1429</v>
      </c>
      <c r="D1086" t="s">
        <v>1430</v>
      </c>
      <c r="E1086" t="s">
        <v>187</v>
      </c>
      <c r="F1086" t="s">
        <v>1287</v>
      </c>
      <c r="G1086" s="1">
        <v>40967</v>
      </c>
      <c r="H1086">
        <v>2</v>
      </c>
      <c r="I1086" s="2">
        <v>0.4201388888888889</v>
      </c>
      <c r="J1086" t="s">
        <v>93</v>
      </c>
      <c r="K1086" t="s">
        <v>58</v>
      </c>
      <c r="L1086">
        <v>0</v>
      </c>
      <c r="M1086">
        <v>0</v>
      </c>
      <c r="N1086">
        <v>0</v>
      </c>
      <c r="O1086">
        <v>0</v>
      </c>
      <c r="P1086" t="s">
        <v>1431</v>
      </c>
      <c r="Q1086" t="s">
        <v>380</v>
      </c>
      <c r="R1086">
        <v>39</v>
      </c>
      <c r="S1086" t="s">
        <v>81</v>
      </c>
      <c r="T1086" t="s">
        <v>62</v>
      </c>
      <c r="U1086">
        <v>0</v>
      </c>
      <c r="V1086" t="s">
        <v>82</v>
      </c>
      <c r="W1086">
        <v>0</v>
      </c>
      <c r="Z1086" t="s">
        <v>1424</v>
      </c>
      <c r="AA1086" t="s">
        <v>67</v>
      </c>
      <c r="AB1086">
        <v>2.31</v>
      </c>
      <c r="AC1086" t="s">
        <v>99</v>
      </c>
      <c r="AD1086">
        <v>0</v>
      </c>
      <c r="AE1086">
        <v>8588</v>
      </c>
      <c r="AF1086" t="s">
        <v>1425</v>
      </c>
      <c r="AG1086" t="s">
        <v>256</v>
      </c>
      <c r="AH1086" t="s">
        <v>71</v>
      </c>
      <c r="AJ1086">
        <v>3</v>
      </c>
      <c r="AK1086">
        <v>85970</v>
      </c>
      <c r="AL1086" s="3" t="s">
        <v>39377</v>
      </c>
      <c r="AM1086">
        <v>0</v>
      </c>
      <c r="AN1086">
        <v>0</v>
      </c>
      <c r="AS1086">
        <v>2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 t="s">
        <v>1426</v>
      </c>
      <c r="BA1086" t="s">
        <v>1432</v>
      </c>
      <c r="BB1086">
        <v>42.871526000000003</v>
      </c>
      <c r="BC1086">
        <v>-74.047918999999993</v>
      </c>
      <c r="BD1086" t="s">
        <v>1428</v>
      </c>
    </row>
    <row r="1087" spans="1:56" x14ac:dyDescent="0.25">
      <c r="A1087">
        <v>1204</v>
      </c>
      <c r="B1087">
        <v>2015</v>
      </c>
      <c r="C1087" t="s">
        <v>716</v>
      </c>
      <c r="D1087" t="s">
        <v>717</v>
      </c>
      <c r="F1087" t="s">
        <v>56</v>
      </c>
      <c r="G1087" s="1">
        <v>42235</v>
      </c>
      <c r="H1087">
        <v>8</v>
      </c>
      <c r="I1087" s="2">
        <v>0.93055555555555558</v>
      </c>
      <c r="J1087" t="s">
        <v>57</v>
      </c>
      <c r="K1087" t="s">
        <v>58</v>
      </c>
      <c r="L1087">
        <v>0</v>
      </c>
      <c r="M1087">
        <v>0</v>
      </c>
      <c r="N1087">
        <v>0</v>
      </c>
      <c r="O1087">
        <v>0</v>
      </c>
      <c r="P1087" t="s">
        <v>10247</v>
      </c>
      <c r="Q1087" t="s">
        <v>207</v>
      </c>
      <c r="R1087">
        <v>75</v>
      </c>
      <c r="S1087" t="s">
        <v>61</v>
      </c>
      <c r="T1087" t="s">
        <v>62</v>
      </c>
      <c r="U1087">
        <v>4</v>
      </c>
      <c r="V1087" t="s">
        <v>96</v>
      </c>
      <c r="W1087">
        <v>0</v>
      </c>
      <c r="X1087" t="s">
        <v>97</v>
      </c>
      <c r="Y1087" t="s">
        <v>65</v>
      </c>
      <c r="Z1087" t="s">
        <v>4590</v>
      </c>
      <c r="AA1087" t="s">
        <v>67</v>
      </c>
      <c r="AB1087">
        <v>0</v>
      </c>
      <c r="AC1087" t="s">
        <v>99</v>
      </c>
      <c r="AD1087">
        <v>25000</v>
      </c>
      <c r="AE1087">
        <v>750</v>
      </c>
      <c r="AF1087" t="s">
        <v>3988</v>
      </c>
      <c r="AG1087" t="s">
        <v>101</v>
      </c>
      <c r="AH1087" t="s">
        <v>71</v>
      </c>
      <c r="AJ1087">
        <v>4</v>
      </c>
      <c r="AK1087">
        <v>25750</v>
      </c>
      <c r="AL1087" s="3" t="s">
        <v>39381</v>
      </c>
      <c r="AM1087">
        <v>0</v>
      </c>
      <c r="AN1087">
        <v>0</v>
      </c>
      <c r="AO1087">
        <v>1</v>
      </c>
      <c r="AP1087">
        <v>0</v>
      </c>
      <c r="AQ1087">
        <v>1</v>
      </c>
      <c r="AR1087">
        <v>1</v>
      </c>
      <c r="AS1087">
        <v>1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 t="s">
        <v>10248</v>
      </c>
      <c r="BA1087" t="s">
        <v>16245</v>
      </c>
      <c r="BB1087">
        <v>40.075467000000003</v>
      </c>
      <c r="BC1087">
        <v>-74.048055000000005</v>
      </c>
      <c r="BD1087" t="s">
        <v>722</v>
      </c>
    </row>
    <row r="1088" spans="1:56" x14ac:dyDescent="0.25">
      <c r="A1088">
        <v>1205</v>
      </c>
      <c r="B1088">
        <v>2019</v>
      </c>
      <c r="C1088" t="s">
        <v>716</v>
      </c>
      <c r="D1088" t="s">
        <v>717</v>
      </c>
      <c r="F1088" t="s">
        <v>56</v>
      </c>
      <c r="G1088" s="1">
        <v>43679</v>
      </c>
      <c r="H1088">
        <v>8</v>
      </c>
      <c r="I1088" s="2">
        <v>6.2500000000000003E-3</v>
      </c>
      <c r="J1088" t="s">
        <v>93</v>
      </c>
      <c r="K1088" t="s">
        <v>58</v>
      </c>
      <c r="L1088">
        <v>0</v>
      </c>
      <c r="M1088">
        <v>0</v>
      </c>
      <c r="N1088">
        <v>0</v>
      </c>
      <c r="O1088">
        <v>0</v>
      </c>
      <c r="P1088" t="s">
        <v>10247</v>
      </c>
      <c r="Q1088" t="s">
        <v>207</v>
      </c>
      <c r="R1088">
        <v>78</v>
      </c>
      <c r="S1088" t="s">
        <v>61</v>
      </c>
      <c r="T1088" t="s">
        <v>62</v>
      </c>
      <c r="U1088">
        <v>5</v>
      </c>
      <c r="V1088" t="s">
        <v>96</v>
      </c>
      <c r="W1088">
        <v>0</v>
      </c>
      <c r="X1088" t="s">
        <v>97</v>
      </c>
      <c r="Y1088" t="s">
        <v>65</v>
      </c>
      <c r="Z1088" t="s">
        <v>84</v>
      </c>
      <c r="AA1088" t="s">
        <v>67</v>
      </c>
      <c r="AB1088">
        <v>0</v>
      </c>
      <c r="AC1088" t="s">
        <v>99</v>
      </c>
      <c r="AD1088">
        <v>6700</v>
      </c>
      <c r="AE1088">
        <v>1106</v>
      </c>
      <c r="AF1088" t="s">
        <v>363</v>
      </c>
      <c r="AG1088" t="s">
        <v>114</v>
      </c>
      <c r="AH1088" t="s">
        <v>115</v>
      </c>
      <c r="AJ1088">
        <v>5</v>
      </c>
      <c r="AK1088">
        <v>7806</v>
      </c>
      <c r="AL1088" s="3" t="s">
        <v>39381</v>
      </c>
      <c r="AM1088">
        <v>0</v>
      </c>
      <c r="AN1088">
        <v>0</v>
      </c>
      <c r="AO1088">
        <v>1</v>
      </c>
      <c r="AP1088">
        <v>0</v>
      </c>
      <c r="AQ1088">
        <v>1</v>
      </c>
      <c r="AR1088">
        <v>1</v>
      </c>
      <c r="AS1088">
        <v>1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 t="s">
        <v>10248</v>
      </c>
      <c r="BA1088" t="s">
        <v>29537</v>
      </c>
      <c r="BB1088">
        <v>40.075378000000001</v>
      </c>
      <c r="BC1088">
        <v>-74.048167000000007</v>
      </c>
      <c r="BD1088" t="s">
        <v>722</v>
      </c>
    </row>
    <row r="1089" spans="1:56" x14ac:dyDescent="0.25">
      <c r="A1089">
        <v>1206</v>
      </c>
      <c r="B1089">
        <v>2021</v>
      </c>
      <c r="C1089" t="s">
        <v>716</v>
      </c>
      <c r="D1089" t="s">
        <v>717</v>
      </c>
      <c r="F1089" t="s">
        <v>56</v>
      </c>
      <c r="G1089" s="1">
        <v>44537</v>
      </c>
      <c r="H1089">
        <v>12</v>
      </c>
      <c r="I1089" s="2">
        <v>0.19097222222222221</v>
      </c>
      <c r="J1089" t="s">
        <v>93</v>
      </c>
      <c r="K1089" t="s">
        <v>58</v>
      </c>
      <c r="L1089">
        <v>0</v>
      </c>
      <c r="M1089">
        <v>0</v>
      </c>
      <c r="N1089">
        <v>0</v>
      </c>
      <c r="O1089">
        <v>0</v>
      </c>
      <c r="P1089" t="s">
        <v>7499</v>
      </c>
      <c r="Q1089" t="s">
        <v>380</v>
      </c>
      <c r="R1089">
        <v>33</v>
      </c>
      <c r="S1089" t="s">
        <v>61</v>
      </c>
      <c r="T1089" t="s">
        <v>62</v>
      </c>
      <c r="U1089">
        <v>4</v>
      </c>
      <c r="V1089" t="s">
        <v>96</v>
      </c>
      <c r="W1089">
        <v>0</v>
      </c>
      <c r="X1089" t="s">
        <v>356</v>
      </c>
      <c r="Y1089" t="s">
        <v>65</v>
      </c>
      <c r="Z1089" t="s">
        <v>2392</v>
      </c>
      <c r="AA1089" t="s">
        <v>67</v>
      </c>
      <c r="AC1089" t="s">
        <v>99</v>
      </c>
      <c r="AD1089">
        <v>38033</v>
      </c>
      <c r="AE1089">
        <v>0</v>
      </c>
      <c r="AF1089" t="s">
        <v>176</v>
      </c>
      <c r="AG1089" t="s">
        <v>166</v>
      </c>
      <c r="AH1089" t="s">
        <v>115</v>
      </c>
      <c r="AJ1089">
        <v>4</v>
      </c>
      <c r="AK1089">
        <v>38033</v>
      </c>
      <c r="AL1089" s="3" t="s">
        <v>39374</v>
      </c>
      <c r="AM1089">
        <v>0</v>
      </c>
      <c r="AN1089">
        <v>0</v>
      </c>
      <c r="AO1089">
        <v>1</v>
      </c>
      <c r="AP1089">
        <v>0</v>
      </c>
      <c r="AQ1089">
        <v>1</v>
      </c>
      <c r="AR1089">
        <v>1</v>
      </c>
      <c r="AS1089">
        <v>1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 t="s">
        <v>8473</v>
      </c>
      <c r="BA1089" t="s">
        <v>36333</v>
      </c>
      <c r="BB1089">
        <v>41.117842000000003</v>
      </c>
      <c r="BC1089">
        <v>-74.049017000000006</v>
      </c>
      <c r="BD1089" t="s">
        <v>1748</v>
      </c>
    </row>
    <row r="1090" spans="1:56" x14ac:dyDescent="0.25">
      <c r="A1090">
        <v>1207</v>
      </c>
      <c r="B1090">
        <v>2018</v>
      </c>
      <c r="C1090" t="s">
        <v>716</v>
      </c>
      <c r="D1090" t="s">
        <v>717</v>
      </c>
      <c r="F1090" t="s">
        <v>56</v>
      </c>
      <c r="G1090" s="1">
        <v>43297</v>
      </c>
      <c r="H1090">
        <v>7</v>
      </c>
      <c r="I1090" s="2">
        <v>0.29166666666666669</v>
      </c>
      <c r="J1090" t="s">
        <v>93</v>
      </c>
      <c r="K1090" t="s">
        <v>78</v>
      </c>
      <c r="L1090">
        <v>0</v>
      </c>
      <c r="M1090">
        <v>0</v>
      </c>
      <c r="N1090">
        <v>0</v>
      </c>
      <c r="O1090">
        <v>0</v>
      </c>
      <c r="P1090" t="s">
        <v>10247</v>
      </c>
      <c r="Q1090" t="s">
        <v>207</v>
      </c>
      <c r="R1090">
        <v>75</v>
      </c>
      <c r="S1090" t="s">
        <v>81</v>
      </c>
      <c r="T1090" t="s">
        <v>355</v>
      </c>
      <c r="U1090">
        <v>0</v>
      </c>
      <c r="V1090" t="s">
        <v>82</v>
      </c>
      <c r="W1090">
        <v>0</v>
      </c>
      <c r="X1090" t="s">
        <v>336</v>
      </c>
      <c r="Y1090" t="s">
        <v>289</v>
      </c>
      <c r="Z1090" t="s">
        <v>6161</v>
      </c>
      <c r="AA1090" t="s">
        <v>67</v>
      </c>
      <c r="AB1090">
        <v>0</v>
      </c>
      <c r="AC1090" t="s">
        <v>99</v>
      </c>
      <c r="AD1090">
        <v>19149</v>
      </c>
      <c r="AE1090">
        <v>0</v>
      </c>
      <c r="AF1090" t="s">
        <v>358</v>
      </c>
      <c r="AG1090" t="s">
        <v>146</v>
      </c>
      <c r="AH1090" t="s">
        <v>147</v>
      </c>
      <c r="AJ1090">
        <v>0</v>
      </c>
      <c r="AK1090">
        <v>19149</v>
      </c>
      <c r="AL1090" s="3" t="s">
        <v>39381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1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 t="s">
        <v>10248</v>
      </c>
      <c r="BA1090" t="s">
        <v>25878</v>
      </c>
      <c r="BB1090">
        <v>40.075372999999999</v>
      </c>
      <c r="BC1090">
        <v>-74.049216999999999</v>
      </c>
      <c r="BD1090" t="s">
        <v>722</v>
      </c>
    </row>
    <row r="1091" spans="1:56" x14ac:dyDescent="0.25">
      <c r="A1091">
        <v>1208</v>
      </c>
      <c r="B1091">
        <v>2021</v>
      </c>
      <c r="C1091" t="s">
        <v>716</v>
      </c>
      <c r="D1091" t="s">
        <v>717</v>
      </c>
      <c r="F1091" t="s">
        <v>56</v>
      </c>
      <c r="G1091" s="1">
        <v>44432</v>
      </c>
      <c r="H1091">
        <v>8</v>
      </c>
      <c r="I1091" s="2">
        <v>6.25E-2</v>
      </c>
      <c r="J1091" t="s">
        <v>93</v>
      </c>
      <c r="K1091" t="s">
        <v>58</v>
      </c>
      <c r="L1091">
        <v>0</v>
      </c>
      <c r="M1091">
        <v>0</v>
      </c>
      <c r="N1091">
        <v>0</v>
      </c>
      <c r="O1091">
        <v>0</v>
      </c>
      <c r="P1091" t="s">
        <v>10247</v>
      </c>
      <c r="Q1091" t="s">
        <v>207</v>
      </c>
      <c r="R1091">
        <v>75</v>
      </c>
      <c r="S1091" t="s">
        <v>61</v>
      </c>
      <c r="T1091" t="s">
        <v>62</v>
      </c>
      <c r="U1091">
        <v>5</v>
      </c>
      <c r="V1091" t="s">
        <v>96</v>
      </c>
      <c r="W1091">
        <v>0</v>
      </c>
      <c r="X1091" t="s">
        <v>331</v>
      </c>
      <c r="Y1091" t="s">
        <v>65</v>
      </c>
      <c r="Z1091" t="s">
        <v>4301</v>
      </c>
      <c r="AA1091" t="s">
        <v>67</v>
      </c>
      <c r="AC1091" t="s">
        <v>99</v>
      </c>
      <c r="AD1091">
        <v>51793</v>
      </c>
      <c r="AE1091">
        <v>12062</v>
      </c>
      <c r="AF1091" t="s">
        <v>113</v>
      </c>
      <c r="AG1091" t="s">
        <v>114</v>
      </c>
      <c r="AH1091" t="s">
        <v>115</v>
      </c>
      <c r="AJ1091">
        <v>5</v>
      </c>
      <c r="AK1091">
        <v>63855</v>
      </c>
      <c r="AL1091" s="3" t="s">
        <v>39381</v>
      </c>
      <c r="AM1091">
        <v>0</v>
      </c>
      <c r="AN1091">
        <v>0</v>
      </c>
      <c r="AO1091">
        <v>1</v>
      </c>
      <c r="AP1091">
        <v>0</v>
      </c>
      <c r="AQ1091">
        <v>1</v>
      </c>
      <c r="AR1091">
        <v>1</v>
      </c>
      <c r="AS1091">
        <v>1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 t="s">
        <v>10248</v>
      </c>
      <c r="BA1091" t="s">
        <v>35466</v>
      </c>
      <c r="BB1091">
        <v>40.077334</v>
      </c>
      <c r="BC1091">
        <v>-74.050323000000006</v>
      </c>
      <c r="BD1091" t="s">
        <v>722</v>
      </c>
    </row>
    <row r="1092" spans="1:56" x14ac:dyDescent="0.25">
      <c r="A1092">
        <v>1209</v>
      </c>
      <c r="B1092">
        <v>2014</v>
      </c>
      <c r="C1092" t="s">
        <v>716</v>
      </c>
      <c r="D1092" t="s">
        <v>717</v>
      </c>
      <c r="F1092" t="s">
        <v>56</v>
      </c>
      <c r="G1092" s="1">
        <v>41676</v>
      </c>
      <c r="H1092">
        <v>2</v>
      </c>
      <c r="I1092" s="2">
        <v>0.83333333333333337</v>
      </c>
      <c r="J1092" t="s">
        <v>57</v>
      </c>
      <c r="K1092" t="s">
        <v>58</v>
      </c>
      <c r="L1092">
        <v>0</v>
      </c>
      <c r="M1092">
        <v>0</v>
      </c>
      <c r="N1092">
        <v>0</v>
      </c>
      <c r="O1092">
        <v>0</v>
      </c>
      <c r="P1092" t="s">
        <v>10247</v>
      </c>
      <c r="Q1092" t="s">
        <v>207</v>
      </c>
      <c r="R1092">
        <v>30</v>
      </c>
      <c r="S1092" t="s">
        <v>61</v>
      </c>
      <c r="T1092" t="s">
        <v>355</v>
      </c>
      <c r="U1092">
        <v>7</v>
      </c>
      <c r="V1092" t="s">
        <v>82</v>
      </c>
      <c r="W1092">
        <v>0</v>
      </c>
      <c r="X1092" t="s">
        <v>83</v>
      </c>
      <c r="Y1092" t="s">
        <v>65</v>
      </c>
      <c r="Z1092" t="s">
        <v>4899</v>
      </c>
      <c r="AA1092" t="s">
        <v>67</v>
      </c>
      <c r="AB1092">
        <v>0</v>
      </c>
      <c r="AC1092" t="s">
        <v>99</v>
      </c>
      <c r="AD1092">
        <v>8200</v>
      </c>
      <c r="AE1092">
        <v>4816</v>
      </c>
      <c r="AF1092" t="s">
        <v>2319</v>
      </c>
      <c r="AG1092" t="s">
        <v>70</v>
      </c>
      <c r="AH1092" t="s">
        <v>71</v>
      </c>
      <c r="AJ1092">
        <v>7</v>
      </c>
      <c r="AK1092">
        <v>13016</v>
      </c>
      <c r="AL1092" s="3" t="s">
        <v>39381</v>
      </c>
      <c r="AM1092">
        <v>0</v>
      </c>
      <c r="AN1092">
        <v>0</v>
      </c>
      <c r="AO1092">
        <v>1</v>
      </c>
      <c r="AP1092">
        <v>0</v>
      </c>
      <c r="AQ1092">
        <v>1</v>
      </c>
      <c r="AR1092">
        <v>1</v>
      </c>
      <c r="AS1092">
        <v>1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 t="s">
        <v>10248</v>
      </c>
      <c r="BA1092" t="s">
        <v>10249</v>
      </c>
      <c r="BB1092">
        <v>40.075012000000001</v>
      </c>
      <c r="BC1092">
        <v>-74.051524999999998</v>
      </c>
      <c r="BD1092" t="s">
        <v>722</v>
      </c>
    </row>
    <row r="1093" spans="1:56" x14ac:dyDescent="0.25">
      <c r="A1093">
        <v>1210</v>
      </c>
      <c r="B1093">
        <v>2018</v>
      </c>
      <c r="C1093" t="s">
        <v>203</v>
      </c>
      <c r="D1093" t="s">
        <v>204</v>
      </c>
      <c r="E1093" t="s">
        <v>187</v>
      </c>
      <c r="F1093" t="s">
        <v>1287</v>
      </c>
      <c r="G1093" s="1">
        <v>43416</v>
      </c>
      <c r="H1093">
        <v>11</v>
      </c>
      <c r="I1093" s="2">
        <v>3.0555555555555555E-2</v>
      </c>
      <c r="J1093" t="s">
        <v>93</v>
      </c>
      <c r="K1093" t="s">
        <v>58</v>
      </c>
      <c r="L1093">
        <v>0</v>
      </c>
      <c r="M1093">
        <v>0</v>
      </c>
      <c r="N1093">
        <v>0</v>
      </c>
      <c r="O1093">
        <v>0</v>
      </c>
      <c r="P1093" t="s">
        <v>6293</v>
      </c>
      <c r="Q1093" t="s">
        <v>207</v>
      </c>
      <c r="R1093">
        <v>30</v>
      </c>
      <c r="S1093" t="s">
        <v>61</v>
      </c>
      <c r="T1093" t="s">
        <v>62</v>
      </c>
      <c r="U1093">
        <v>0</v>
      </c>
      <c r="V1093" t="s">
        <v>63</v>
      </c>
      <c r="W1093">
        <v>0</v>
      </c>
      <c r="Z1093" t="s">
        <v>237</v>
      </c>
      <c r="AA1093" t="s">
        <v>67</v>
      </c>
      <c r="AB1093">
        <v>10</v>
      </c>
      <c r="AC1093" t="s">
        <v>68</v>
      </c>
      <c r="AD1093">
        <v>0</v>
      </c>
      <c r="AE1093">
        <v>2000</v>
      </c>
      <c r="AF1093" t="s">
        <v>1262</v>
      </c>
      <c r="AG1093" t="s">
        <v>466</v>
      </c>
      <c r="AH1093" t="s">
        <v>126</v>
      </c>
      <c r="AJ1093">
        <v>7</v>
      </c>
      <c r="AK1093">
        <v>94484</v>
      </c>
      <c r="AL1093" s="3" t="s">
        <v>3938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2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 t="s">
        <v>969</v>
      </c>
      <c r="BA1093" t="s">
        <v>27024</v>
      </c>
      <c r="BB1093">
        <v>40.729233000000001</v>
      </c>
      <c r="BC1093">
        <v>-74.051563999999999</v>
      </c>
      <c r="BD1093" t="s">
        <v>6576</v>
      </c>
    </row>
    <row r="1094" spans="1:56" x14ac:dyDescent="0.25">
      <c r="A1094">
        <v>1211</v>
      </c>
      <c r="B1094">
        <v>2018</v>
      </c>
      <c r="C1094" t="s">
        <v>187</v>
      </c>
      <c r="D1094" t="s">
        <v>188</v>
      </c>
      <c r="F1094" t="s">
        <v>56</v>
      </c>
      <c r="G1094" s="1">
        <v>43416</v>
      </c>
      <c r="H1094">
        <v>11</v>
      </c>
      <c r="I1094" s="2">
        <v>3.0555555555555555E-2</v>
      </c>
      <c r="J1094" t="s">
        <v>93</v>
      </c>
      <c r="K1094" t="s">
        <v>58</v>
      </c>
      <c r="L1094">
        <v>0</v>
      </c>
      <c r="M1094">
        <v>0</v>
      </c>
      <c r="N1094">
        <v>0</v>
      </c>
      <c r="O1094">
        <v>0</v>
      </c>
      <c r="P1094" t="s">
        <v>6293</v>
      </c>
      <c r="Q1094" t="s">
        <v>207</v>
      </c>
      <c r="R1094">
        <v>30</v>
      </c>
      <c r="S1094" t="s">
        <v>61</v>
      </c>
      <c r="T1094" t="s">
        <v>62</v>
      </c>
      <c r="U1094">
        <v>7</v>
      </c>
      <c r="V1094" t="s">
        <v>63</v>
      </c>
      <c r="W1094">
        <v>9030</v>
      </c>
      <c r="X1094" t="s">
        <v>64</v>
      </c>
      <c r="Y1094" t="s">
        <v>65</v>
      </c>
      <c r="Z1094" t="s">
        <v>237</v>
      </c>
      <c r="AA1094" t="s">
        <v>67</v>
      </c>
      <c r="AB1094">
        <v>10</v>
      </c>
      <c r="AC1094" t="s">
        <v>68</v>
      </c>
      <c r="AD1094">
        <v>92484</v>
      </c>
      <c r="AE1094">
        <v>0</v>
      </c>
      <c r="AF1094" t="s">
        <v>1262</v>
      </c>
      <c r="AG1094" t="s">
        <v>466</v>
      </c>
      <c r="AH1094" t="s">
        <v>126</v>
      </c>
      <c r="AJ1094">
        <v>7</v>
      </c>
      <c r="AK1094">
        <v>94484</v>
      </c>
      <c r="AL1094" s="3" t="s">
        <v>39380</v>
      </c>
      <c r="AM1094">
        <v>0</v>
      </c>
      <c r="AN1094">
        <v>0</v>
      </c>
      <c r="AO1094">
        <v>1</v>
      </c>
      <c r="AP1094">
        <v>0</v>
      </c>
      <c r="AQ1094">
        <v>1</v>
      </c>
      <c r="AR1094">
        <v>0</v>
      </c>
      <c r="AS1094">
        <v>1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 t="s">
        <v>969</v>
      </c>
      <c r="BA1094" t="s">
        <v>27025</v>
      </c>
      <c r="BB1094">
        <v>40.729233000000001</v>
      </c>
      <c r="BC1094">
        <v>-74.051563999999999</v>
      </c>
      <c r="BD1094" t="s">
        <v>6576</v>
      </c>
    </row>
    <row r="1095" spans="1:56" x14ac:dyDescent="0.25">
      <c r="A1095">
        <v>1212</v>
      </c>
      <c r="B1095">
        <v>2014</v>
      </c>
      <c r="C1095" t="s">
        <v>2698</v>
      </c>
      <c r="D1095" t="s">
        <v>2699</v>
      </c>
      <c r="F1095" t="s">
        <v>56</v>
      </c>
      <c r="G1095" s="1">
        <v>41703</v>
      </c>
      <c r="H1095">
        <v>3</v>
      </c>
      <c r="I1095" s="2">
        <v>0.41666666666666669</v>
      </c>
      <c r="J1095" t="s">
        <v>93</v>
      </c>
      <c r="K1095" t="s">
        <v>307</v>
      </c>
      <c r="L1095">
        <v>0</v>
      </c>
      <c r="M1095">
        <v>0</v>
      </c>
      <c r="N1095">
        <v>0</v>
      </c>
      <c r="O1095">
        <v>0</v>
      </c>
      <c r="P1095" t="s">
        <v>4894</v>
      </c>
      <c r="Q1095" t="s">
        <v>207</v>
      </c>
      <c r="R1095">
        <v>22</v>
      </c>
      <c r="S1095" t="s">
        <v>81</v>
      </c>
      <c r="T1095" t="s">
        <v>62</v>
      </c>
      <c r="U1095">
        <v>5</v>
      </c>
      <c r="V1095" t="s">
        <v>82</v>
      </c>
      <c r="W1095">
        <v>2250</v>
      </c>
      <c r="X1095" t="s">
        <v>336</v>
      </c>
      <c r="Y1095" t="s">
        <v>65</v>
      </c>
      <c r="Z1095" t="s">
        <v>144</v>
      </c>
      <c r="AA1095" t="s">
        <v>67</v>
      </c>
      <c r="AB1095">
        <v>218400</v>
      </c>
      <c r="AC1095" t="s">
        <v>68</v>
      </c>
      <c r="AD1095">
        <v>15899</v>
      </c>
      <c r="AE1095">
        <v>0</v>
      </c>
      <c r="AF1095" t="s">
        <v>3045</v>
      </c>
      <c r="AG1095" t="s">
        <v>193</v>
      </c>
      <c r="AH1095" t="s">
        <v>115</v>
      </c>
      <c r="AJ1095">
        <v>5</v>
      </c>
      <c r="AK1095">
        <v>16549</v>
      </c>
      <c r="AL1095" s="3" t="s">
        <v>39380</v>
      </c>
      <c r="AM1095">
        <v>0</v>
      </c>
      <c r="AN1095">
        <v>0</v>
      </c>
      <c r="AO1095">
        <v>1</v>
      </c>
      <c r="AP1095">
        <v>0</v>
      </c>
      <c r="AQ1095">
        <v>1</v>
      </c>
      <c r="AR1095">
        <v>0</v>
      </c>
      <c r="AS1095">
        <v>3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 t="s">
        <v>969</v>
      </c>
      <c r="BA1095" t="s">
        <v>10598</v>
      </c>
      <c r="BB1095">
        <v>40.760089999999998</v>
      </c>
      <c r="BC1095">
        <v>-74.052482999999995</v>
      </c>
      <c r="BD1095" t="s">
        <v>2704</v>
      </c>
    </row>
    <row r="1096" spans="1:56" x14ac:dyDescent="0.25">
      <c r="A1096">
        <v>1213</v>
      </c>
      <c r="B1096">
        <v>2014</v>
      </c>
      <c r="C1096" t="s">
        <v>2698</v>
      </c>
      <c r="D1096" t="s">
        <v>2699</v>
      </c>
      <c r="F1096" t="s">
        <v>56</v>
      </c>
      <c r="G1096" s="1">
        <v>41703</v>
      </c>
      <c r="H1096">
        <v>3</v>
      </c>
      <c r="I1096" s="2">
        <v>0.41666666666666669</v>
      </c>
      <c r="J1096" t="s">
        <v>93</v>
      </c>
      <c r="K1096" t="s">
        <v>307</v>
      </c>
      <c r="L1096">
        <v>0</v>
      </c>
      <c r="M1096">
        <v>0</v>
      </c>
      <c r="N1096">
        <v>0</v>
      </c>
      <c r="O1096">
        <v>0</v>
      </c>
      <c r="P1096" t="s">
        <v>4894</v>
      </c>
      <c r="Q1096" t="s">
        <v>207</v>
      </c>
      <c r="R1096">
        <v>22</v>
      </c>
      <c r="S1096" t="s">
        <v>81</v>
      </c>
      <c r="T1096" t="s">
        <v>62</v>
      </c>
      <c r="U1096">
        <v>5</v>
      </c>
      <c r="V1096" t="s">
        <v>82</v>
      </c>
      <c r="W1096">
        <v>2250</v>
      </c>
      <c r="X1096" t="s">
        <v>64</v>
      </c>
      <c r="Y1096" t="s">
        <v>65</v>
      </c>
      <c r="Z1096" t="s">
        <v>144</v>
      </c>
      <c r="AA1096" t="s">
        <v>67</v>
      </c>
      <c r="AB1096">
        <v>218400</v>
      </c>
      <c r="AC1096" t="s">
        <v>68</v>
      </c>
      <c r="AD1096">
        <v>650</v>
      </c>
      <c r="AE1096">
        <v>0</v>
      </c>
      <c r="AF1096" t="s">
        <v>3045</v>
      </c>
      <c r="AG1096" t="s">
        <v>193</v>
      </c>
      <c r="AH1096" t="s">
        <v>115</v>
      </c>
      <c r="AJ1096">
        <v>5</v>
      </c>
      <c r="AK1096">
        <v>16549</v>
      </c>
      <c r="AL1096" s="3" t="s">
        <v>39380</v>
      </c>
      <c r="AM1096">
        <v>0</v>
      </c>
      <c r="AN1096">
        <v>0</v>
      </c>
      <c r="AO1096">
        <v>1</v>
      </c>
      <c r="AP1096">
        <v>0</v>
      </c>
      <c r="AQ1096">
        <v>1</v>
      </c>
      <c r="AR1096">
        <v>0</v>
      </c>
      <c r="AS1096">
        <v>1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 t="s">
        <v>969</v>
      </c>
      <c r="BA1096" t="s">
        <v>10598</v>
      </c>
      <c r="BB1096">
        <v>40.760508999999999</v>
      </c>
      <c r="BC1096">
        <v>-74.052482999999995</v>
      </c>
      <c r="BD1096" t="s">
        <v>2704</v>
      </c>
    </row>
    <row r="1097" spans="1:56" x14ac:dyDescent="0.25">
      <c r="A1097">
        <v>1214</v>
      </c>
      <c r="B1097">
        <v>2016</v>
      </c>
      <c r="C1097" t="s">
        <v>716</v>
      </c>
      <c r="D1097" t="s">
        <v>717</v>
      </c>
      <c r="F1097" t="s">
        <v>56</v>
      </c>
      <c r="G1097" s="1">
        <v>42374</v>
      </c>
      <c r="H1097">
        <v>1</v>
      </c>
      <c r="I1097" s="2">
        <v>0.6875</v>
      </c>
      <c r="J1097" t="s">
        <v>57</v>
      </c>
      <c r="K1097" t="s">
        <v>58</v>
      </c>
      <c r="L1097">
        <v>0</v>
      </c>
      <c r="M1097">
        <v>0</v>
      </c>
      <c r="N1097">
        <v>0</v>
      </c>
      <c r="O1097">
        <v>0</v>
      </c>
      <c r="P1097" t="s">
        <v>10247</v>
      </c>
      <c r="Q1097" t="s">
        <v>207</v>
      </c>
      <c r="R1097">
        <v>24</v>
      </c>
      <c r="S1097" t="s">
        <v>61</v>
      </c>
      <c r="T1097" t="s">
        <v>62</v>
      </c>
      <c r="U1097">
        <v>2</v>
      </c>
      <c r="V1097" t="s">
        <v>96</v>
      </c>
      <c r="W1097">
        <v>0</v>
      </c>
      <c r="X1097" t="s">
        <v>83</v>
      </c>
      <c r="Y1097" t="s">
        <v>65</v>
      </c>
      <c r="Z1097" t="s">
        <v>8023</v>
      </c>
      <c r="AA1097" t="s">
        <v>67</v>
      </c>
      <c r="AB1097">
        <v>0</v>
      </c>
      <c r="AC1097" t="s">
        <v>99</v>
      </c>
      <c r="AD1097">
        <v>10000</v>
      </c>
      <c r="AE1097">
        <v>1000</v>
      </c>
      <c r="AF1097" t="s">
        <v>5753</v>
      </c>
      <c r="AG1097" t="s">
        <v>256</v>
      </c>
      <c r="AH1097" t="s">
        <v>71</v>
      </c>
      <c r="AJ1097">
        <v>2</v>
      </c>
      <c r="AK1097">
        <v>11000</v>
      </c>
      <c r="AL1097" s="3" t="s">
        <v>39381</v>
      </c>
      <c r="AM1097">
        <v>0</v>
      </c>
      <c r="AN1097">
        <v>0</v>
      </c>
      <c r="AO1097">
        <v>1</v>
      </c>
      <c r="AP1097">
        <v>0</v>
      </c>
      <c r="AQ1097">
        <v>1</v>
      </c>
      <c r="AR1097">
        <v>1</v>
      </c>
      <c r="AS1097">
        <v>1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 t="s">
        <v>10248</v>
      </c>
      <c r="BA1097" t="s">
        <v>17448</v>
      </c>
      <c r="BB1097">
        <v>40.075068999999999</v>
      </c>
      <c r="BC1097">
        <v>-74.052752999999996</v>
      </c>
      <c r="BD1097" t="s">
        <v>722</v>
      </c>
    </row>
    <row r="1098" spans="1:56" x14ac:dyDescent="0.25">
      <c r="A1098">
        <v>1215</v>
      </c>
      <c r="B1098">
        <v>2021</v>
      </c>
      <c r="C1098" t="s">
        <v>716</v>
      </c>
      <c r="D1098" t="s">
        <v>717</v>
      </c>
      <c r="F1098" t="s">
        <v>56</v>
      </c>
      <c r="G1098" s="1">
        <v>44444</v>
      </c>
      <c r="H1098">
        <v>9</v>
      </c>
      <c r="I1098" s="2">
        <v>0.91666666666666663</v>
      </c>
      <c r="J1098" t="s">
        <v>57</v>
      </c>
      <c r="K1098" t="s">
        <v>58</v>
      </c>
      <c r="L1098">
        <v>0</v>
      </c>
      <c r="M1098">
        <v>0</v>
      </c>
      <c r="N1098">
        <v>0</v>
      </c>
      <c r="O1098">
        <v>0</v>
      </c>
      <c r="P1098" t="s">
        <v>10247</v>
      </c>
      <c r="Q1098" t="s">
        <v>207</v>
      </c>
      <c r="R1098">
        <v>72</v>
      </c>
      <c r="S1098" t="s">
        <v>61</v>
      </c>
      <c r="T1098" t="s">
        <v>389</v>
      </c>
      <c r="U1098">
        <v>5</v>
      </c>
      <c r="V1098" t="s">
        <v>82</v>
      </c>
      <c r="W1098">
        <v>0</v>
      </c>
      <c r="X1098" t="s">
        <v>97</v>
      </c>
      <c r="Y1098" t="s">
        <v>65</v>
      </c>
      <c r="Z1098" t="s">
        <v>35575</v>
      </c>
      <c r="AA1098" t="s">
        <v>67</v>
      </c>
      <c r="AC1098" t="s">
        <v>99</v>
      </c>
      <c r="AD1098">
        <v>13056</v>
      </c>
      <c r="AE1098">
        <v>2746</v>
      </c>
      <c r="AF1098" t="s">
        <v>363</v>
      </c>
      <c r="AG1098" t="s">
        <v>114</v>
      </c>
      <c r="AH1098" t="s">
        <v>115</v>
      </c>
      <c r="AJ1098">
        <v>5</v>
      </c>
      <c r="AK1098">
        <v>15802</v>
      </c>
      <c r="AL1098" s="3" t="s">
        <v>39381</v>
      </c>
      <c r="AM1098">
        <v>0</v>
      </c>
      <c r="AN1098">
        <v>0</v>
      </c>
      <c r="AO1098">
        <v>1</v>
      </c>
      <c r="AP1098">
        <v>0</v>
      </c>
      <c r="AQ1098">
        <v>1</v>
      </c>
      <c r="AR1098">
        <v>1</v>
      </c>
      <c r="AS1098">
        <v>1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 t="s">
        <v>10248</v>
      </c>
      <c r="BA1098" t="s">
        <v>35576</v>
      </c>
      <c r="BB1098">
        <v>40.075178999999999</v>
      </c>
      <c r="BC1098">
        <v>-74.053466999999998</v>
      </c>
      <c r="BD1098" t="s">
        <v>722</v>
      </c>
    </row>
    <row r="1099" spans="1:56" x14ac:dyDescent="0.25">
      <c r="A1099">
        <v>1216</v>
      </c>
      <c r="B1099">
        <v>2015</v>
      </c>
      <c r="C1099" t="s">
        <v>322</v>
      </c>
      <c r="D1099" t="s">
        <v>323</v>
      </c>
      <c r="E1099" t="s">
        <v>716</v>
      </c>
      <c r="F1099" t="s">
        <v>717</v>
      </c>
      <c r="G1099" s="1">
        <v>42201</v>
      </c>
      <c r="H1099">
        <v>7</v>
      </c>
      <c r="I1099" s="2">
        <v>0.43055555555555558</v>
      </c>
      <c r="J1099" t="s">
        <v>93</v>
      </c>
      <c r="K1099" t="s">
        <v>78</v>
      </c>
      <c r="L1099">
        <v>0</v>
      </c>
      <c r="M1099">
        <v>0</v>
      </c>
      <c r="N1099">
        <v>0</v>
      </c>
      <c r="O1099">
        <v>0</v>
      </c>
      <c r="P1099" t="s">
        <v>15869</v>
      </c>
      <c r="Q1099" t="s">
        <v>207</v>
      </c>
      <c r="R1099">
        <v>80</v>
      </c>
      <c r="S1099" t="s">
        <v>81</v>
      </c>
      <c r="T1099" t="s">
        <v>62</v>
      </c>
      <c r="U1099">
        <v>0</v>
      </c>
      <c r="V1099" t="s">
        <v>287</v>
      </c>
      <c r="W1099">
        <v>0</v>
      </c>
      <c r="Z1099" t="s">
        <v>15870</v>
      </c>
      <c r="AA1099" t="s">
        <v>157</v>
      </c>
      <c r="AC1099" t="s">
        <v>68</v>
      </c>
      <c r="AD1099">
        <v>0</v>
      </c>
      <c r="AE1099">
        <v>0</v>
      </c>
      <c r="AF1099" t="s">
        <v>3642</v>
      </c>
      <c r="AG1099" t="s">
        <v>1904</v>
      </c>
      <c r="AH1099" t="s">
        <v>126</v>
      </c>
      <c r="AJ1099">
        <v>45</v>
      </c>
      <c r="AK1099">
        <v>11000</v>
      </c>
      <c r="AL1099" s="3" t="s">
        <v>3938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2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 t="s">
        <v>969</v>
      </c>
      <c r="BA1099" t="s">
        <v>15871</v>
      </c>
      <c r="BB1099">
        <v>40.771070000000002</v>
      </c>
      <c r="BC1099">
        <v>-74.054045000000002</v>
      </c>
      <c r="BD1099" t="s">
        <v>13523</v>
      </c>
    </row>
    <row r="1100" spans="1:56" x14ac:dyDescent="0.25">
      <c r="A1100">
        <v>1217</v>
      </c>
      <c r="B1100">
        <v>2015</v>
      </c>
      <c r="C1100" t="s">
        <v>716</v>
      </c>
      <c r="D1100" t="s">
        <v>717</v>
      </c>
      <c r="F1100" t="s">
        <v>56</v>
      </c>
      <c r="G1100" s="1">
        <v>42201</v>
      </c>
      <c r="H1100">
        <v>7</v>
      </c>
      <c r="I1100" s="2">
        <v>0.43055555555555558</v>
      </c>
      <c r="J1100" t="s">
        <v>93</v>
      </c>
      <c r="K1100" t="s">
        <v>78</v>
      </c>
      <c r="L1100">
        <v>0</v>
      </c>
      <c r="M1100">
        <v>0</v>
      </c>
      <c r="N1100">
        <v>0</v>
      </c>
      <c r="O1100">
        <v>0</v>
      </c>
      <c r="P1100" t="s">
        <v>15869</v>
      </c>
      <c r="Q1100" t="s">
        <v>207</v>
      </c>
      <c r="R1100">
        <v>80</v>
      </c>
      <c r="S1100" t="s">
        <v>81</v>
      </c>
      <c r="T1100" t="s">
        <v>62</v>
      </c>
      <c r="U1100">
        <v>45</v>
      </c>
      <c r="V1100" t="s">
        <v>82</v>
      </c>
      <c r="W1100">
        <v>0</v>
      </c>
      <c r="X1100" t="s">
        <v>83</v>
      </c>
      <c r="Y1100" t="s">
        <v>65</v>
      </c>
      <c r="Z1100" t="s">
        <v>835</v>
      </c>
      <c r="AA1100" t="s">
        <v>157</v>
      </c>
      <c r="AB1100">
        <v>0</v>
      </c>
      <c r="AC1100" t="s">
        <v>68</v>
      </c>
      <c r="AD1100">
        <v>11000</v>
      </c>
      <c r="AE1100">
        <v>0</v>
      </c>
      <c r="AF1100" t="s">
        <v>3642</v>
      </c>
      <c r="AG1100" t="s">
        <v>1904</v>
      </c>
      <c r="AH1100" t="s">
        <v>126</v>
      </c>
      <c r="AJ1100">
        <v>45</v>
      </c>
      <c r="AK1100">
        <v>11000</v>
      </c>
      <c r="AL1100" s="3" t="s">
        <v>39380</v>
      </c>
      <c r="AM1100">
        <v>0</v>
      </c>
      <c r="AN1100">
        <v>0</v>
      </c>
      <c r="AO1100">
        <v>1</v>
      </c>
      <c r="AP1100">
        <v>0</v>
      </c>
      <c r="AQ1100">
        <v>1</v>
      </c>
      <c r="AR1100">
        <v>1</v>
      </c>
      <c r="AS1100">
        <v>1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 t="s">
        <v>969</v>
      </c>
      <c r="BA1100" t="s">
        <v>15872</v>
      </c>
      <c r="BB1100">
        <v>40.771070000000002</v>
      </c>
      <c r="BC1100">
        <v>-74.054045000000002</v>
      </c>
      <c r="BD1100" t="s">
        <v>722</v>
      </c>
    </row>
    <row r="1101" spans="1:56" x14ac:dyDescent="0.25">
      <c r="A1101">
        <v>1218</v>
      </c>
      <c r="B1101">
        <v>2022</v>
      </c>
      <c r="C1101" t="s">
        <v>6291</v>
      </c>
      <c r="D1101" t="s">
        <v>6292</v>
      </c>
      <c r="F1101" t="s">
        <v>56</v>
      </c>
      <c r="G1101" s="1">
        <v>44873</v>
      </c>
      <c r="H1101">
        <v>11</v>
      </c>
      <c r="I1101" s="2">
        <v>0.85069444444444442</v>
      </c>
      <c r="J1101" t="s">
        <v>57</v>
      </c>
      <c r="K1101" t="s">
        <v>307</v>
      </c>
      <c r="L1101">
        <v>0</v>
      </c>
      <c r="M1101">
        <v>0</v>
      </c>
      <c r="N1101">
        <v>0</v>
      </c>
      <c r="O1101">
        <v>0</v>
      </c>
      <c r="P1101" t="s">
        <v>6293</v>
      </c>
      <c r="Q1101" t="s">
        <v>207</v>
      </c>
      <c r="R1101">
        <v>52</v>
      </c>
      <c r="S1101" t="s">
        <v>61</v>
      </c>
      <c r="T1101" t="s">
        <v>62</v>
      </c>
      <c r="U1101">
        <v>8</v>
      </c>
      <c r="V1101" t="s">
        <v>190</v>
      </c>
      <c r="W1101">
        <v>0</v>
      </c>
      <c r="X1101" t="s">
        <v>1646</v>
      </c>
      <c r="Y1101" t="s">
        <v>65</v>
      </c>
      <c r="Z1101" t="s">
        <v>2638</v>
      </c>
      <c r="AA1101" t="s">
        <v>67</v>
      </c>
      <c r="AC1101" t="s">
        <v>99</v>
      </c>
      <c r="AD1101">
        <v>5000</v>
      </c>
      <c r="AE1101">
        <v>0</v>
      </c>
      <c r="AF1101" t="s">
        <v>611</v>
      </c>
      <c r="AG1101" t="s">
        <v>612</v>
      </c>
      <c r="AH1101" t="s">
        <v>115</v>
      </c>
      <c r="AJ1101">
        <v>8</v>
      </c>
      <c r="AK1101">
        <v>5000</v>
      </c>
      <c r="AL1101" s="3" t="s">
        <v>39380</v>
      </c>
      <c r="AM1101">
        <v>1</v>
      </c>
      <c r="AN1101">
        <v>0</v>
      </c>
      <c r="AO1101">
        <v>1</v>
      </c>
      <c r="AS1101">
        <v>1</v>
      </c>
      <c r="AT1101">
        <v>0</v>
      </c>
      <c r="AU1101">
        <v>1</v>
      </c>
      <c r="AV1101">
        <v>0</v>
      </c>
      <c r="AW1101">
        <v>0</v>
      </c>
      <c r="AX1101">
        <v>0</v>
      </c>
      <c r="AY1101">
        <v>0</v>
      </c>
      <c r="AZ1101" t="s">
        <v>969</v>
      </c>
      <c r="BA1101" t="s">
        <v>38901</v>
      </c>
      <c r="BB1101">
        <v>40.723184000000003</v>
      </c>
      <c r="BC1101">
        <v>-74.054170999999997</v>
      </c>
      <c r="BD1101" t="s">
        <v>75</v>
      </c>
    </row>
    <row r="1102" spans="1:56" x14ac:dyDescent="0.25">
      <c r="A1102">
        <v>1219</v>
      </c>
      <c r="B1102">
        <v>2017</v>
      </c>
      <c r="C1102" t="s">
        <v>6291</v>
      </c>
      <c r="D1102" t="s">
        <v>6292</v>
      </c>
      <c r="F1102" t="s">
        <v>56</v>
      </c>
      <c r="G1102" s="1">
        <v>43055</v>
      </c>
      <c r="H1102">
        <v>11</v>
      </c>
      <c r="I1102" s="2">
        <v>0.53611111111111109</v>
      </c>
      <c r="J1102" t="s">
        <v>57</v>
      </c>
      <c r="K1102" t="s">
        <v>229</v>
      </c>
      <c r="L1102">
        <v>0</v>
      </c>
      <c r="M1102">
        <v>0</v>
      </c>
      <c r="N1102">
        <v>0</v>
      </c>
      <c r="O1102">
        <v>0</v>
      </c>
      <c r="P1102" t="s">
        <v>6293</v>
      </c>
      <c r="Q1102" t="s">
        <v>207</v>
      </c>
      <c r="R1102">
        <v>55</v>
      </c>
      <c r="S1102" t="s">
        <v>81</v>
      </c>
      <c r="T1102" t="s">
        <v>62</v>
      </c>
      <c r="U1102">
        <v>6</v>
      </c>
      <c r="V1102" t="s">
        <v>82</v>
      </c>
      <c r="W1102">
        <v>0</v>
      </c>
      <c r="X1102" t="s">
        <v>97</v>
      </c>
      <c r="Y1102" t="s">
        <v>65</v>
      </c>
      <c r="Z1102" t="s">
        <v>11568</v>
      </c>
      <c r="AA1102" t="s">
        <v>67</v>
      </c>
      <c r="AC1102" t="s">
        <v>99</v>
      </c>
      <c r="AD1102">
        <v>435</v>
      </c>
      <c r="AE1102">
        <v>19332</v>
      </c>
      <c r="AF1102" t="s">
        <v>3045</v>
      </c>
      <c r="AG1102" t="s">
        <v>193</v>
      </c>
      <c r="AH1102" t="s">
        <v>115</v>
      </c>
      <c r="AI1102" t="s">
        <v>2012</v>
      </c>
      <c r="AJ1102">
        <v>6</v>
      </c>
      <c r="AK1102">
        <v>19767</v>
      </c>
      <c r="AL1102" s="3" t="s">
        <v>39380</v>
      </c>
      <c r="AM1102">
        <v>0</v>
      </c>
      <c r="AN1102">
        <v>0</v>
      </c>
      <c r="AO1102">
        <v>1</v>
      </c>
      <c r="AP1102">
        <v>0</v>
      </c>
      <c r="AQ1102">
        <v>0</v>
      </c>
      <c r="AR1102">
        <v>0</v>
      </c>
      <c r="AS1102">
        <v>1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 t="s">
        <v>969</v>
      </c>
      <c r="BA1102" t="s">
        <v>23648</v>
      </c>
      <c r="BB1102">
        <v>40.723599999999998</v>
      </c>
      <c r="BC1102">
        <v>-74.0548</v>
      </c>
      <c r="BD1102" t="s">
        <v>23649</v>
      </c>
    </row>
    <row r="1103" spans="1:56" x14ac:dyDescent="0.25">
      <c r="A1103">
        <v>1220</v>
      </c>
      <c r="B1103">
        <v>2018</v>
      </c>
      <c r="C1103" t="s">
        <v>6291</v>
      </c>
      <c r="D1103" t="s">
        <v>6292</v>
      </c>
      <c r="F1103" t="s">
        <v>56</v>
      </c>
      <c r="G1103" s="1">
        <v>43209</v>
      </c>
      <c r="H1103">
        <v>4</v>
      </c>
      <c r="I1103" s="2">
        <v>0.57638888888888884</v>
      </c>
      <c r="J1103" t="s">
        <v>57</v>
      </c>
      <c r="K1103" t="s">
        <v>307</v>
      </c>
      <c r="L1103">
        <v>0</v>
      </c>
      <c r="M1103">
        <v>0</v>
      </c>
      <c r="N1103">
        <v>0</v>
      </c>
      <c r="O1103">
        <v>0</v>
      </c>
      <c r="P1103" t="s">
        <v>6293</v>
      </c>
      <c r="Q1103" t="s">
        <v>207</v>
      </c>
      <c r="R1103">
        <v>0</v>
      </c>
      <c r="S1103" t="s">
        <v>81</v>
      </c>
      <c r="T1103" t="s">
        <v>389</v>
      </c>
      <c r="U1103">
        <v>8</v>
      </c>
      <c r="V1103" t="s">
        <v>82</v>
      </c>
      <c r="W1103">
        <v>0</v>
      </c>
      <c r="X1103" t="s">
        <v>97</v>
      </c>
      <c r="Y1103" t="s">
        <v>65</v>
      </c>
      <c r="Z1103" t="s">
        <v>11568</v>
      </c>
      <c r="AA1103" t="s">
        <v>67</v>
      </c>
      <c r="AC1103" t="s">
        <v>99</v>
      </c>
      <c r="AD1103">
        <v>0</v>
      </c>
      <c r="AE1103">
        <v>14211</v>
      </c>
      <c r="AF1103" t="s">
        <v>5684</v>
      </c>
      <c r="AG1103" t="s">
        <v>522</v>
      </c>
      <c r="AH1103" t="s">
        <v>126</v>
      </c>
      <c r="AI1103" t="s">
        <v>1554</v>
      </c>
      <c r="AJ1103">
        <v>8</v>
      </c>
      <c r="AK1103">
        <v>14211</v>
      </c>
      <c r="AL1103" s="3" t="s">
        <v>39380</v>
      </c>
      <c r="AM1103">
        <v>0</v>
      </c>
      <c r="AN1103">
        <v>0</v>
      </c>
      <c r="AO1103">
        <v>1</v>
      </c>
      <c r="AP1103">
        <v>0</v>
      </c>
      <c r="AQ1103">
        <v>0</v>
      </c>
      <c r="AR1103">
        <v>0</v>
      </c>
      <c r="AS1103">
        <v>1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 t="s">
        <v>969</v>
      </c>
      <c r="BA1103" t="s">
        <v>25037</v>
      </c>
      <c r="BB1103">
        <v>40.723599999999998</v>
      </c>
      <c r="BC1103">
        <v>-74.0548</v>
      </c>
      <c r="BD1103" t="s">
        <v>23649</v>
      </c>
    </row>
    <row r="1104" spans="1:56" x14ac:dyDescent="0.25">
      <c r="A1104">
        <v>1221</v>
      </c>
      <c r="B1104">
        <v>2020</v>
      </c>
      <c r="C1104" t="s">
        <v>6291</v>
      </c>
      <c r="D1104" t="s">
        <v>6292</v>
      </c>
      <c r="F1104" t="s">
        <v>56</v>
      </c>
      <c r="G1104" s="1">
        <v>43862</v>
      </c>
      <c r="H1104">
        <v>2</v>
      </c>
      <c r="I1104" s="2">
        <v>0.47152777777777777</v>
      </c>
      <c r="J1104" t="s">
        <v>93</v>
      </c>
      <c r="K1104" t="s">
        <v>78</v>
      </c>
      <c r="L1104">
        <v>0</v>
      </c>
      <c r="M1104">
        <v>0</v>
      </c>
      <c r="N1104">
        <v>0</v>
      </c>
      <c r="O1104">
        <v>0</v>
      </c>
      <c r="P1104" t="s">
        <v>6293</v>
      </c>
      <c r="Q1104" t="s">
        <v>207</v>
      </c>
      <c r="R1104">
        <v>42</v>
      </c>
      <c r="S1104" t="s">
        <v>81</v>
      </c>
      <c r="T1104" t="s">
        <v>355</v>
      </c>
      <c r="U1104">
        <v>50</v>
      </c>
      <c r="V1104" t="s">
        <v>96</v>
      </c>
      <c r="W1104">
        <v>0</v>
      </c>
      <c r="X1104" t="s">
        <v>155</v>
      </c>
      <c r="Y1104" t="s">
        <v>65</v>
      </c>
      <c r="Z1104" t="s">
        <v>31160</v>
      </c>
      <c r="AA1104" t="s">
        <v>157</v>
      </c>
      <c r="AB1104">
        <v>39.093000000000004</v>
      </c>
      <c r="AC1104" t="s">
        <v>68</v>
      </c>
      <c r="AD1104">
        <v>28966</v>
      </c>
      <c r="AE1104">
        <v>93958</v>
      </c>
      <c r="AF1104" t="s">
        <v>3045</v>
      </c>
      <c r="AG1104" t="s">
        <v>193</v>
      </c>
      <c r="AH1104" t="s">
        <v>115</v>
      </c>
      <c r="AI1104" t="s">
        <v>4022</v>
      </c>
      <c r="AJ1104">
        <v>50</v>
      </c>
      <c r="AK1104">
        <v>122924</v>
      </c>
      <c r="AL1104" s="3" t="s">
        <v>39380</v>
      </c>
      <c r="AM1104">
        <v>0</v>
      </c>
      <c r="AN1104">
        <v>0</v>
      </c>
      <c r="AO1104">
        <v>1</v>
      </c>
      <c r="AQ1104">
        <v>1</v>
      </c>
      <c r="AS1104">
        <v>1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 t="s">
        <v>969</v>
      </c>
      <c r="BA1104" t="s">
        <v>31161</v>
      </c>
      <c r="BB1104">
        <v>40.724254999999999</v>
      </c>
      <c r="BC1104">
        <v>-74.055107000000007</v>
      </c>
      <c r="BD1104" t="s">
        <v>75</v>
      </c>
    </row>
    <row r="1105" spans="1:56" x14ac:dyDescent="0.25">
      <c r="A1105">
        <v>1222</v>
      </c>
      <c r="B1105">
        <v>2018</v>
      </c>
      <c r="C1105" t="s">
        <v>6291</v>
      </c>
      <c r="D1105" t="s">
        <v>6292</v>
      </c>
      <c r="F1105" t="s">
        <v>56</v>
      </c>
      <c r="G1105" s="1">
        <v>43111</v>
      </c>
      <c r="H1105">
        <v>1</v>
      </c>
      <c r="I1105" s="2">
        <v>0.83263888888888893</v>
      </c>
      <c r="J1105" t="s">
        <v>57</v>
      </c>
      <c r="K1105" t="s">
        <v>307</v>
      </c>
      <c r="L1105">
        <v>0</v>
      </c>
      <c r="M1105">
        <v>0</v>
      </c>
      <c r="N1105">
        <v>0</v>
      </c>
      <c r="O1105">
        <v>0</v>
      </c>
      <c r="P1105" t="s">
        <v>6293</v>
      </c>
      <c r="Q1105" t="s">
        <v>207</v>
      </c>
      <c r="R1105">
        <v>44</v>
      </c>
      <c r="S1105" t="s">
        <v>61</v>
      </c>
      <c r="T1105" t="s">
        <v>389</v>
      </c>
      <c r="U1105">
        <v>9</v>
      </c>
      <c r="V1105" t="s">
        <v>82</v>
      </c>
      <c r="W1105">
        <v>0</v>
      </c>
      <c r="X1105" t="s">
        <v>97</v>
      </c>
      <c r="Y1105" t="s">
        <v>65</v>
      </c>
      <c r="Z1105" t="s">
        <v>24137</v>
      </c>
      <c r="AA1105" t="s">
        <v>67</v>
      </c>
      <c r="AC1105" t="s">
        <v>99</v>
      </c>
      <c r="AD1105">
        <v>321978</v>
      </c>
      <c r="AE1105">
        <v>0</v>
      </c>
      <c r="AF1105" t="s">
        <v>4272</v>
      </c>
      <c r="AG1105" t="s">
        <v>1197</v>
      </c>
      <c r="AH1105" t="s">
        <v>115</v>
      </c>
      <c r="AI1105" t="s">
        <v>223</v>
      </c>
      <c r="AJ1105">
        <v>9</v>
      </c>
      <c r="AK1105">
        <v>321978</v>
      </c>
      <c r="AL1105" s="3" t="s">
        <v>39380</v>
      </c>
      <c r="AM1105">
        <v>0</v>
      </c>
      <c r="AN1105">
        <v>0</v>
      </c>
      <c r="AO1105">
        <v>1</v>
      </c>
      <c r="AP1105">
        <v>0</v>
      </c>
      <c r="AQ1105">
        <v>0</v>
      </c>
      <c r="AR1105">
        <v>0</v>
      </c>
      <c r="AS1105">
        <v>1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 t="s">
        <v>969</v>
      </c>
      <c r="BA1105" t="s">
        <v>24138</v>
      </c>
      <c r="BB1105">
        <v>40.724955999999999</v>
      </c>
      <c r="BC1105">
        <v>-74.055251999999996</v>
      </c>
      <c r="BD1105" t="s">
        <v>75</v>
      </c>
    </row>
    <row r="1106" spans="1:56" x14ac:dyDescent="0.25">
      <c r="A1106">
        <v>1223</v>
      </c>
      <c r="B1106">
        <v>2022</v>
      </c>
      <c r="C1106" t="s">
        <v>322</v>
      </c>
      <c r="D1106" t="s">
        <v>323</v>
      </c>
      <c r="E1106" t="s">
        <v>716</v>
      </c>
      <c r="F1106" t="s">
        <v>717</v>
      </c>
      <c r="G1106" s="1">
        <v>44682</v>
      </c>
      <c r="H1106">
        <v>5</v>
      </c>
      <c r="I1106" s="2">
        <v>0.84166666666666667</v>
      </c>
      <c r="J1106" t="s">
        <v>57</v>
      </c>
      <c r="K1106" t="s">
        <v>78</v>
      </c>
      <c r="L1106">
        <v>0</v>
      </c>
      <c r="M1106">
        <v>0</v>
      </c>
      <c r="N1106">
        <v>0</v>
      </c>
      <c r="O1106">
        <v>0</v>
      </c>
      <c r="P1106" t="s">
        <v>5580</v>
      </c>
      <c r="Q1106" t="s">
        <v>207</v>
      </c>
      <c r="R1106">
        <v>50</v>
      </c>
      <c r="S1106" t="s">
        <v>61</v>
      </c>
      <c r="T1106" t="s">
        <v>355</v>
      </c>
      <c r="U1106">
        <v>0</v>
      </c>
      <c r="V1106" t="s">
        <v>287</v>
      </c>
      <c r="W1106">
        <v>0</v>
      </c>
      <c r="Z1106" t="s">
        <v>18223</v>
      </c>
      <c r="AA1106" t="s">
        <v>383</v>
      </c>
      <c r="AC1106" t="s">
        <v>68</v>
      </c>
      <c r="AD1106">
        <v>0</v>
      </c>
      <c r="AE1106">
        <v>4808</v>
      </c>
      <c r="AF1106" t="s">
        <v>3642</v>
      </c>
      <c r="AG1106" t="s">
        <v>1904</v>
      </c>
      <c r="AH1106" t="s">
        <v>126</v>
      </c>
      <c r="AJ1106">
        <v>35</v>
      </c>
      <c r="AK1106">
        <v>18270</v>
      </c>
      <c r="AL1106" s="3" t="s">
        <v>3938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1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 t="s">
        <v>969</v>
      </c>
      <c r="BA1106" t="s">
        <v>37436</v>
      </c>
      <c r="BB1106">
        <v>40.770603999999999</v>
      </c>
      <c r="BC1106">
        <v>-74.055284</v>
      </c>
      <c r="BD1106" t="s">
        <v>971</v>
      </c>
    </row>
    <row r="1107" spans="1:56" x14ac:dyDescent="0.25">
      <c r="A1107">
        <v>1224</v>
      </c>
      <c r="B1107">
        <v>2022</v>
      </c>
      <c r="C1107" t="s">
        <v>716</v>
      </c>
      <c r="D1107" t="s">
        <v>717</v>
      </c>
      <c r="F1107" t="s">
        <v>56</v>
      </c>
      <c r="G1107" s="1">
        <v>44682</v>
      </c>
      <c r="H1107">
        <v>5</v>
      </c>
      <c r="I1107" s="2">
        <v>0.84166666666666667</v>
      </c>
      <c r="J1107" t="s">
        <v>57</v>
      </c>
      <c r="K1107" t="s">
        <v>78</v>
      </c>
      <c r="L1107">
        <v>0</v>
      </c>
      <c r="M1107">
        <v>0</v>
      </c>
      <c r="N1107">
        <v>0</v>
      </c>
      <c r="O1107">
        <v>0</v>
      </c>
      <c r="P1107" t="s">
        <v>5580</v>
      </c>
      <c r="Q1107" t="s">
        <v>207</v>
      </c>
      <c r="R1107">
        <v>50</v>
      </c>
      <c r="S1107" t="s">
        <v>61</v>
      </c>
      <c r="T1107" t="s">
        <v>355</v>
      </c>
      <c r="U1107">
        <v>35</v>
      </c>
      <c r="V1107" t="s">
        <v>96</v>
      </c>
      <c r="W1107">
        <v>0</v>
      </c>
      <c r="X1107" t="s">
        <v>83</v>
      </c>
      <c r="Y1107" t="s">
        <v>65</v>
      </c>
      <c r="Z1107" t="s">
        <v>739</v>
      </c>
      <c r="AA1107" t="s">
        <v>383</v>
      </c>
      <c r="AB1107">
        <v>26.61</v>
      </c>
      <c r="AC1107" t="s">
        <v>68</v>
      </c>
      <c r="AD1107">
        <v>13462</v>
      </c>
      <c r="AE1107">
        <v>0</v>
      </c>
      <c r="AF1107" t="s">
        <v>3642</v>
      </c>
      <c r="AG1107" t="s">
        <v>1904</v>
      </c>
      <c r="AH1107" t="s">
        <v>126</v>
      </c>
      <c r="AJ1107">
        <v>35</v>
      </c>
      <c r="AK1107">
        <v>18270</v>
      </c>
      <c r="AL1107" s="3" t="s">
        <v>39380</v>
      </c>
      <c r="AM1107">
        <v>0</v>
      </c>
      <c r="AN1107">
        <v>0</v>
      </c>
      <c r="AO1107">
        <v>1</v>
      </c>
      <c r="AP1107">
        <v>0</v>
      </c>
      <c r="AQ1107">
        <v>1</v>
      </c>
      <c r="AR1107">
        <v>1</v>
      </c>
      <c r="AS1107">
        <v>2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 t="s">
        <v>969</v>
      </c>
      <c r="BA1107" t="s">
        <v>37437</v>
      </c>
      <c r="BB1107">
        <v>40.770603999999999</v>
      </c>
      <c r="BC1107">
        <v>-74.055284</v>
      </c>
      <c r="BD1107" t="s">
        <v>722</v>
      </c>
    </row>
    <row r="1108" spans="1:56" x14ac:dyDescent="0.25">
      <c r="A1108">
        <v>1225</v>
      </c>
      <c r="B1108">
        <v>2019</v>
      </c>
      <c r="C1108" t="s">
        <v>6291</v>
      </c>
      <c r="D1108" t="s">
        <v>6292</v>
      </c>
      <c r="F1108" t="s">
        <v>56</v>
      </c>
      <c r="G1108" s="1">
        <v>43691</v>
      </c>
      <c r="H1108">
        <v>8</v>
      </c>
      <c r="I1108" s="2">
        <v>0.6875</v>
      </c>
      <c r="J1108" t="s">
        <v>57</v>
      </c>
      <c r="K1108" t="s">
        <v>58</v>
      </c>
      <c r="L1108">
        <v>0</v>
      </c>
      <c r="M1108">
        <v>0</v>
      </c>
      <c r="N1108">
        <v>0</v>
      </c>
      <c r="O1108">
        <v>0</v>
      </c>
      <c r="P1108" t="s">
        <v>6293</v>
      </c>
      <c r="Q1108" t="s">
        <v>207</v>
      </c>
      <c r="R1108">
        <v>78</v>
      </c>
      <c r="S1108" t="s">
        <v>81</v>
      </c>
      <c r="T1108" t="s">
        <v>355</v>
      </c>
      <c r="U1108">
        <v>2</v>
      </c>
      <c r="V1108" t="s">
        <v>82</v>
      </c>
      <c r="W1108">
        <v>70</v>
      </c>
      <c r="X1108" t="s">
        <v>155</v>
      </c>
      <c r="Y1108" t="s">
        <v>65</v>
      </c>
      <c r="Z1108" t="s">
        <v>29671</v>
      </c>
      <c r="AA1108" t="s">
        <v>157</v>
      </c>
      <c r="AB1108">
        <v>39.093000000000004</v>
      </c>
      <c r="AC1108" t="s">
        <v>99</v>
      </c>
      <c r="AD1108">
        <v>8616</v>
      </c>
      <c r="AE1108">
        <v>18692</v>
      </c>
      <c r="AF1108" t="s">
        <v>223</v>
      </c>
      <c r="AG1108" t="s">
        <v>224</v>
      </c>
      <c r="AH1108" t="s">
        <v>115</v>
      </c>
      <c r="AI1108" t="s">
        <v>363</v>
      </c>
      <c r="AJ1108">
        <v>2</v>
      </c>
      <c r="AK1108">
        <v>27308</v>
      </c>
      <c r="AL1108" s="3" t="s">
        <v>39380</v>
      </c>
      <c r="AM1108">
        <v>0</v>
      </c>
      <c r="AN1108">
        <v>0</v>
      </c>
      <c r="AO1108">
        <v>2</v>
      </c>
      <c r="AP1108">
        <v>0</v>
      </c>
      <c r="AQ1108">
        <v>0</v>
      </c>
      <c r="AR1108">
        <v>0</v>
      </c>
      <c r="AS1108">
        <v>1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 t="s">
        <v>969</v>
      </c>
      <c r="BA1108" t="s">
        <v>29672</v>
      </c>
      <c r="BB1108">
        <v>40.725000000000001</v>
      </c>
      <c r="BC1108">
        <v>-74.056100000000001</v>
      </c>
      <c r="BD1108" t="s">
        <v>75</v>
      </c>
    </row>
    <row r="1109" spans="1:56" x14ac:dyDescent="0.25">
      <c r="A1109">
        <v>1226</v>
      </c>
      <c r="B1109">
        <v>2013</v>
      </c>
      <c r="C1109" t="s">
        <v>6291</v>
      </c>
      <c r="D1109" t="s">
        <v>6292</v>
      </c>
      <c r="F1109" t="s">
        <v>56</v>
      </c>
      <c r="G1109" s="1">
        <v>41329</v>
      </c>
      <c r="H1109">
        <v>2</v>
      </c>
      <c r="I1109" s="2">
        <v>0.4375</v>
      </c>
      <c r="J1109" t="s">
        <v>93</v>
      </c>
      <c r="K1109" t="s">
        <v>58</v>
      </c>
      <c r="L1109">
        <v>0</v>
      </c>
      <c r="M1109">
        <v>0</v>
      </c>
      <c r="N1109">
        <v>0</v>
      </c>
      <c r="O1109">
        <v>0</v>
      </c>
      <c r="P1109" t="s">
        <v>6293</v>
      </c>
      <c r="Q1109" t="s">
        <v>207</v>
      </c>
      <c r="R1109">
        <v>40</v>
      </c>
      <c r="S1109" t="s">
        <v>81</v>
      </c>
      <c r="T1109" t="s">
        <v>62</v>
      </c>
      <c r="U1109">
        <v>12</v>
      </c>
      <c r="V1109" t="s">
        <v>82</v>
      </c>
      <c r="W1109">
        <v>0</v>
      </c>
      <c r="X1109" t="s">
        <v>155</v>
      </c>
      <c r="Y1109" t="s">
        <v>65</v>
      </c>
      <c r="Z1109" t="s">
        <v>6294</v>
      </c>
      <c r="AA1109" t="s">
        <v>157</v>
      </c>
      <c r="AB1109">
        <v>39.093000000000004</v>
      </c>
      <c r="AC1109" t="s">
        <v>68</v>
      </c>
      <c r="AD1109">
        <v>4957</v>
      </c>
      <c r="AE1109">
        <v>8525</v>
      </c>
      <c r="AF1109" t="s">
        <v>1568</v>
      </c>
      <c r="AG1109" t="s">
        <v>146</v>
      </c>
      <c r="AH1109" t="s">
        <v>147</v>
      </c>
      <c r="AI1109" t="s">
        <v>1568</v>
      </c>
      <c r="AJ1109">
        <v>12</v>
      </c>
      <c r="AK1109">
        <v>13482</v>
      </c>
      <c r="AL1109" s="3" t="s">
        <v>39380</v>
      </c>
      <c r="AM1109">
        <v>0</v>
      </c>
      <c r="AN1109">
        <v>0</v>
      </c>
      <c r="AO1109">
        <v>1</v>
      </c>
      <c r="AQ1109">
        <v>1</v>
      </c>
      <c r="AS1109">
        <v>1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 t="s">
        <v>969</v>
      </c>
      <c r="BA1109" t="s">
        <v>6295</v>
      </c>
      <c r="BB1109">
        <v>40.722802999999999</v>
      </c>
      <c r="BC1109">
        <v>-74.056777999999994</v>
      </c>
      <c r="BD1109" t="s">
        <v>75</v>
      </c>
    </row>
    <row r="1110" spans="1:56" x14ac:dyDescent="0.25">
      <c r="A1110">
        <v>1227</v>
      </c>
      <c r="B1110">
        <v>2013</v>
      </c>
      <c r="C1110" t="s">
        <v>322</v>
      </c>
      <c r="D1110" t="s">
        <v>323</v>
      </c>
      <c r="F1110" t="s">
        <v>56</v>
      </c>
      <c r="G1110" s="1">
        <v>41355</v>
      </c>
      <c r="H1110">
        <v>3</v>
      </c>
      <c r="I1110" s="2">
        <v>0.78611111111111109</v>
      </c>
      <c r="J1110" t="s">
        <v>57</v>
      </c>
      <c r="K1110" t="s">
        <v>78</v>
      </c>
      <c r="L1110">
        <v>0</v>
      </c>
      <c r="M1110">
        <v>0</v>
      </c>
      <c r="N1110">
        <v>0</v>
      </c>
      <c r="O1110">
        <v>0</v>
      </c>
      <c r="P1110" t="s">
        <v>5580</v>
      </c>
      <c r="Q1110" t="s">
        <v>207</v>
      </c>
      <c r="R1110">
        <v>42</v>
      </c>
      <c r="S1110" t="s">
        <v>108</v>
      </c>
      <c r="T1110" t="s">
        <v>62</v>
      </c>
      <c r="U1110">
        <v>75</v>
      </c>
      <c r="V1110" t="s">
        <v>96</v>
      </c>
      <c r="W1110">
        <v>0</v>
      </c>
      <c r="X1110" t="s">
        <v>270</v>
      </c>
      <c r="Y1110" t="s">
        <v>65</v>
      </c>
      <c r="Z1110" t="s">
        <v>157</v>
      </c>
      <c r="AA1110" t="s">
        <v>383</v>
      </c>
      <c r="AC1110" t="s">
        <v>68</v>
      </c>
      <c r="AD1110">
        <v>13027</v>
      </c>
      <c r="AE1110">
        <v>0</v>
      </c>
      <c r="AF1110" t="s">
        <v>3642</v>
      </c>
      <c r="AG1110" t="s">
        <v>1904</v>
      </c>
      <c r="AH1110" t="s">
        <v>126</v>
      </c>
      <c r="AJ1110">
        <v>75</v>
      </c>
      <c r="AK1110">
        <v>13027</v>
      </c>
      <c r="AL1110" s="3" t="s">
        <v>39380</v>
      </c>
      <c r="AM1110">
        <v>0</v>
      </c>
      <c r="AN1110">
        <v>0</v>
      </c>
      <c r="AO1110">
        <v>1</v>
      </c>
      <c r="AP1110">
        <v>0</v>
      </c>
      <c r="AQ1110">
        <v>1</v>
      </c>
      <c r="AR1110">
        <v>1</v>
      </c>
      <c r="AS1110">
        <v>1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 t="s">
        <v>969</v>
      </c>
      <c r="BA1110" t="s">
        <v>6618</v>
      </c>
      <c r="BB1110">
        <v>40.752768000000003</v>
      </c>
      <c r="BC1110">
        <v>-74.059353000000002</v>
      </c>
      <c r="BD1110" t="s">
        <v>386</v>
      </c>
    </row>
    <row r="1111" spans="1:56" x14ac:dyDescent="0.25">
      <c r="A1111">
        <v>1228</v>
      </c>
      <c r="B1111">
        <v>2013</v>
      </c>
      <c r="C1111" t="s">
        <v>6291</v>
      </c>
      <c r="D1111" t="s">
        <v>6292</v>
      </c>
      <c r="F1111" t="s">
        <v>56</v>
      </c>
      <c r="G1111" s="1">
        <v>41522</v>
      </c>
      <c r="H1111">
        <v>9</v>
      </c>
      <c r="I1111" s="2">
        <v>0.96250000000000002</v>
      </c>
      <c r="J1111" t="s">
        <v>57</v>
      </c>
      <c r="K1111" t="s">
        <v>58</v>
      </c>
      <c r="L1111">
        <v>0</v>
      </c>
      <c r="M1111">
        <v>0</v>
      </c>
      <c r="N1111">
        <v>0</v>
      </c>
      <c r="O1111">
        <v>0</v>
      </c>
      <c r="P1111" t="s">
        <v>6293</v>
      </c>
      <c r="Q1111" t="s">
        <v>207</v>
      </c>
      <c r="R1111">
        <v>74</v>
      </c>
      <c r="S1111" t="s">
        <v>61</v>
      </c>
      <c r="T1111" t="s">
        <v>62</v>
      </c>
      <c r="U1111">
        <v>13</v>
      </c>
      <c r="V1111" t="s">
        <v>82</v>
      </c>
      <c r="W1111">
        <v>0</v>
      </c>
      <c r="X1111" t="s">
        <v>356</v>
      </c>
      <c r="Y1111" t="s">
        <v>65</v>
      </c>
      <c r="Z1111" t="s">
        <v>8546</v>
      </c>
      <c r="AA1111" t="s">
        <v>134</v>
      </c>
      <c r="AB1111">
        <v>39.093000000000004</v>
      </c>
      <c r="AC1111" t="s">
        <v>68</v>
      </c>
      <c r="AD1111">
        <v>7667</v>
      </c>
      <c r="AE1111">
        <v>248872</v>
      </c>
      <c r="AF1111" t="s">
        <v>1590</v>
      </c>
      <c r="AG1111" t="s">
        <v>146</v>
      </c>
      <c r="AH1111" t="s">
        <v>147</v>
      </c>
      <c r="AI1111" t="s">
        <v>1590</v>
      </c>
      <c r="AJ1111">
        <v>13</v>
      </c>
      <c r="AK1111">
        <v>256539</v>
      </c>
      <c r="AL1111" s="3" t="s">
        <v>39380</v>
      </c>
      <c r="AM1111">
        <v>0</v>
      </c>
      <c r="AN1111">
        <v>0</v>
      </c>
      <c r="AO1111">
        <v>1</v>
      </c>
      <c r="AQ1111">
        <v>1</v>
      </c>
      <c r="AS1111">
        <v>1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 t="s">
        <v>969</v>
      </c>
      <c r="BA1111" t="s">
        <v>8547</v>
      </c>
      <c r="BB1111">
        <v>40.725710999999997</v>
      </c>
      <c r="BC1111">
        <v>-74.061065999999997</v>
      </c>
      <c r="BD1111" t="s">
        <v>75</v>
      </c>
    </row>
    <row r="1112" spans="1:56" x14ac:dyDescent="0.25">
      <c r="A1112">
        <v>1229</v>
      </c>
      <c r="B1112">
        <v>2014</v>
      </c>
      <c r="C1112" t="s">
        <v>6291</v>
      </c>
      <c r="D1112" t="s">
        <v>6292</v>
      </c>
      <c r="F1112" t="s">
        <v>56</v>
      </c>
      <c r="G1112" s="1">
        <v>41799</v>
      </c>
      <c r="H1112">
        <v>6</v>
      </c>
      <c r="I1112" s="2">
        <v>0.37777777777777777</v>
      </c>
      <c r="J1112" t="s">
        <v>93</v>
      </c>
      <c r="K1112" t="s">
        <v>307</v>
      </c>
      <c r="L1112">
        <v>0</v>
      </c>
      <c r="M1112">
        <v>0</v>
      </c>
      <c r="N1112">
        <v>0</v>
      </c>
      <c r="O1112">
        <v>0</v>
      </c>
      <c r="P1112" t="s">
        <v>6293</v>
      </c>
      <c r="Q1112" t="s">
        <v>207</v>
      </c>
      <c r="R1112">
        <v>74</v>
      </c>
      <c r="S1112" t="s">
        <v>81</v>
      </c>
      <c r="T1112" t="s">
        <v>389</v>
      </c>
      <c r="U1112">
        <v>5</v>
      </c>
      <c r="V1112" t="s">
        <v>82</v>
      </c>
      <c r="W1112">
        <v>0</v>
      </c>
      <c r="X1112" t="s">
        <v>155</v>
      </c>
      <c r="Y1112" t="s">
        <v>65</v>
      </c>
      <c r="Z1112" t="s">
        <v>11568</v>
      </c>
      <c r="AA1112" t="s">
        <v>67</v>
      </c>
      <c r="AC1112" t="s">
        <v>99</v>
      </c>
      <c r="AD1112">
        <v>30132</v>
      </c>
      <c r="AE1112">
        <v>20925</v>
      </c>
      <c r="AJ1112">
        <v>5</v>
      </c>
      <c r="AK1112">
        <v>51057</v>
      </c>
      <c r="AL1112" s="3" t="s">
        <v>39380</v>
      </c>
      <c r="AM1112">
        <v>1</v>
      </c>
      <c r="AN1112">
        <v>0</v>
      </c>
      <c r="AO1112">
        <v>1</v>
      </c>
      <c r="AP1112">
        <v>0</v>
      </c>
      <c r="AQ1112">
        <v>0</v>
      </c>
      <c r="AR1112">
        <v>0</v>
      </c>
      <c r="AS1112">
        <v>1</v>
      </c>
      <c r="AT1112">
        <v>0</v>
      </c>
      <c r="AU1112">
        <v>1</v>
      </c>
      <c r="AV1112">
        <v>0</v>
      </c>
      <c r="AW1112">
        <v>0</v>
      </c>
      <c r="AX1112">
        <v>0</v>
      </c>
      <c r="AY1112">
        <v>0</v>
      </c>
      <c r="AZ1112" t="s">
        <v>969</v>
      </c>
      <c r="BA1112" t="s">
        <v>11569</v>
      </c>
      <c r="BB1112">
        <v>40.725710999999997</v>
      </c>
      <c r="BC1112">
        <v>-74.061660000000003</v>
      </c>
      <c r="BD1112" t="s">
        <v>75</v>
      </c>
    </row>
    <row r="1113" spans="1:56" x14ac:dyDescent="0.25">
      <c r="A1113">
        <v>1230</v>
      </c>
      <c r="B1113">
        <v>2022</v>
      </c>
      <c r="C1113" t="s">
        <v>6291</v>
      </c>
      <c r="D1113" t="s">
        <v>6292</v>
      </c>
      <c r="F1113" t="s">
        <v>56</v>
      </c>
      <c r="G1113" s="1">
        <v>44674</v>
      </c>
      <c r="H1113">
        <v>4</v>
      </c>
      <c r="I1113" s="2">
        <v>7.6388888888888886E-3</v>
      </c>
      <c r="J1113" t="s">
        <v>93</v>
      </c>
      <c r="K1113" t="s">
        <v>58</v>
      </c>
      <c r="L1113">
        <v>0</v>
      </c>
      <c r="M1113">
        <v>0</v>
      </c>
      <c r="N1113">
        <v>0</v>
      </c>
      <c r="O1113">
        <v>0</v>
      </c>
      <c r="P1113" t="s">
        <v>6293</v>
      </c>
      <c r="Q1113" t="s">
        <v>207</v>
      </c>
      <c r="R1113">
        <v>55</v>
      </c>
      <c r="S1113" t="s">
        <v>61</v>
      </c>
      <c r="T1113" t="s">
        <v>355</v>
      </c>
      <c r="U1113">
        <v>10</v>
      </c>
      <c r="V1113" t="s">
        <v>82</v>
      </c>
      <c r="W1113">
        <v>0</v>
      </c>
      <c r="X1113" t="s">
        <v>155</v>
      </c>
      <c r="Y1113" t="s">
        <v>65</v>
      </c>
      <c r="Z1113" t="s">
        <v>37386</v>
      </c>
      <c r="AA1113" t="s">
        <v>134</v>
      </c>
      <c r="AC1113" t="s">
        <v>68</v>
      </c>
      <c r="AD1113">
        <v>5594</v>
      </c>
      <c r="AE1113">
        <v>25621</v>
      </c>
      <c r="AF1113" t="s">
        <v>1661</v>
      </c>
      <c r="AG1113" t="s">
        <v>146</v>
      </c>
      <c r="AH1113" t="s">
        <v>147</v>
      </c>
      <c r="AI1113" t="s">
        <v>1568</v>
      </c>
      <c r="AJ1113">
        <v>10</v>
      </c>
      <c r="AK1113">
        <v>31215</v>
      </c>
      <c r="AL1113" s="3" t="s">
        <v>39380</v>
      </c>
      <c r="AM1113">
        <v>0</v>
      </c>
      <c r="AN1113">
        <v>0</v>
      </c>
      <c r="AO1113">
        <v>1</v>
      </c>
      <c r="AP1113">
        <v>0</v>
      </c>
      <c r="AQ1113">
        <v>1</v>
      </c>
      <c r="AR1113">
        <v>0</v>
      </c>
      <c r="AS1113">
        <v>1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 t="s">
        <v>969</v>
      </c>
      <c r="BA1113" t="s">
        <v>37387</v>
      </c>
      <c r="BB1113">
        <v>40.731394999999999</v>
      </c>
      <c r="BC1113">
        <v>-74.062312000000006</v>
      </c>
      <c r="BD1113" t="s">
        <v>75</v>
      </c>
    </row>
    <row r="1114" spans="1:56" x14ac:dyDescent="0.25">
      <c r="A1114">
        <v>1231</v>
      </c>
      <c r="B1114">
        <v>2022</v>
      </c>
      <c r="C1114" t="s">
        <v>322</v>
      </c>
      <c r="D1114" t="s">
        <v>323</v>
      </c>
      <c r="E1114" t="s">
        <v>716</v>
      </c>
      <c r="F1114" t="s">
        <v>717</v>
      </c>
      <c r="G1114" s="1">
        <v>44796</v>
      </c>
      <c r="H1114">
        <v>8</v>
      </c>
      <c r="I1114" s="2">
        <v>0.75</v>
      </c>
      <c r="J1114" t="s">
        <v>57</v>
      </c>
      <c r="K1114" t="s">
        <v>78</v>
      </c>
      <c r="L1114">
        <v>0</v>
      </c>
      <c r="M1114">
        <v>0</v>
      </c>
      <c r="N1114">
        <v>0</v>
      </c>
      <c r="O1114">
        <v>0</v>
      </c>
      <c r="P1114" t="s">
        <v>5580</v>
      </c>
      <c r="Q1114" t="s">
        <v>207</v>
      </c>
      <c r="R1114">
        <v>92</v>
      </c>
      <c r="S1114" t="s">
        <v>81</v>
      </c>
      <c r="T1114" t="s">
        <v>355</v>
      </c>
      <c r="U1114">
        <v>0</v>
      </c>
      <c r="V1114" t="s">
        <v>287</v>
      </c>
      <c r="W1114">
        <v>0</v>
      </c>
      <c r="Z1114" t="s">
        <v>33044</v>
      </c>
      <c r="AA1114" t="s">
        <v>85</v>
      </c>
      <c r="AB1114">
        <v>26</v>
      </c>
      <c r="AC1114" t="s">
        <v>68</v>
      </c>
      <c r="AD1114">
        <v>0</v>
      </c>
      <c r="AE1114">
        <v>3000</v>
      </c>
      <c r="AF1114" t="s">
        <v>86</v>
      </c>
      <c r="AG1114" t="s">
        <v>87</v>
      </c>
      <c r="AH1114" t="s">
        <v>71</v>
      </c>
      <c r="AJ1114">
        <v>55</v>
      </c>
      <c r="AK1114">
        <v>11410</v>
      </c>
      <c r="AL1114" s="3" t="s">
        <v>3938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2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 t="s">
        <v>969</v>
      </c>
      <c r="BA1114" t="s">
        <v>38295</v>
      </c>
      <c r="BB1114">
        <v>40.767395999999998</v>
      </c>
      <c r="BC1114">
        <v>-74.062321999999995</v>
      </c>
      <c r="BD1114" t="s">
        <v>971</v>
      </c>
    </row>
    <row r="1115" spans="1:56" x14ac:dyDescent="0.25">
      <c r="A1115">
        <v>1232</v>
      </c>
      <c r="B1115">
        <v>2022</v>
      </c>
      <c r="C1115" t="s">
        <v>716</v>
      </c>
      <c r="D1115" t="s">
        <v>717</v>
      </c>
      <c r="F1115" t="s">
        <v>56</v>
      </c>
      <c r="G1115" s="1">
        <v>44796</v>
      </c>
      <c r="H1115">
        <v>8</v>
      </c>
      <c r="I1115" s="2">
        <v>0.75</v>
      </c>
      <c r="J1115" t="s">
        <v>57</v>
      </c>
      <c r="K1115" t="s">
        <v>78</v>
      </c>
      <c r="L1115">
        <v>0</v>
      </c>
      <c r="M1115">
        <v>0</v>
      </c>
      <c r="N1115">
        <v>0</v>
      </c>
      <c r="O1115">
        <v>0</v>
      </c>
      <c r="P1115" t="s">
        <v>5580</v>
      </c>
      <c r="Q1115" t="s">
        <v>207</v>
      </c>
      <c r="R1115">
        <v>92</v>
      </c>
      <c r="S1115" t="s">
        <v>81</v>
      </c>
      <c r="T1115" t="s">
        <v>355</v>
      </c>
      <c r="U1115">
        <v>55</v>
      </c>
      <c r="V1115" t="s">
        <v>96</v>
      </c>
      <c r="W1115">
        <v>0</v>
      </c>
      <c r="X1115" t="s">
        <v>155</v>
      </c>
      <c r="Y1115" t="s">
        <v>65</v>
      </c>
      <c r="Z1115" t="s">
        <v>84</v>
      </c>
      <c r="AA1115" t="s">
        <v>85</v>
      </c>
      <c r="AB1115">
        <v>26.61</v>
      </c>
      <c r="AC1115" t="s">
        <v>68</v>
      </c>
      <c r="AD1115">
        <v>8410</v>
      </c>
      <c r="AE1115">
        <v>0</v>
      </c>
      <c r="AF1115" t="s">
        <v>86</v>
      </c>
      <c r="AG1115" t="s">
        <v>87</v>
      </c>
      <c r="AH1115" t="s">
        <v>71</v>
      </c>
      <c r="AJ1115">
        <v>55</v>
      </c>
      <c r="AK1115">
        <v>11410</v>
      </c>
      <c r="AL1115" s="3" t="s">
        <v>39380</v>
      </c>
      <c r="AM1115">
        <v>0</v>
      </c>
      <c r="AN1115">
        <v>0</v>
      </c>
      <c r="AO1115">
        <v>1</v>
      </c>
      <c r="AP1115">
        <v>0</v>
      </c>
      <c r="AQ1115">
        <v>1</v>
      </c>
      <c r="AR1115">
        <v>1</v>
      </c>
      <c r="AS1115">
        <v>1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 t="s">
        <v>969</v>
      </c>
      <c r="BA1115" t="s">
        <v>38296</v>
      </c>
      <c r="BB1115">
        <v>40.767395999999998</v>
      </c>
      <c r="BC1115">
        <v>-74.062321999999995</v>
      </c>
      <c r="BD1115" t="s">
        <v>722</v>
      </c>
    </row>
    <row r="1116" spans="1:56" x14ac:dyDescent="0.25">
      <c r="A1116">
        <v>1233</v>
      </c>
      <c r="B1116">
        <v>2020</v>
      </c>
      <c r="C1116" t="s">
        <v>6291</v>
      </c>
      <c r="D1116" t="s">
        <v>6292</v>
      </c>
      <c r="F1116" t="s">
        <v>56</v>
      </c>
      <c r="G1116" s="1">
        <v>44162</v>
      </c>
      <c r="H1116">
        <v>11</v>
      </c>
      <c r="I1116" s="2">
        <v>0.37083333333333335</v>
      </c>
      <c r="J1116" t="s">
        <v>93</v>
      </c>
      <c r="K1116" t="s">
        <v>307</v>
      </c>
      <c r="L1116">
        <v>0</v>
      </c>
      <c r="M1116">
        <v>0</v>
      </c>
      <c r="N1116">
        <v>0</v>
      </c>
      <c r="O1116">
        <v>0</v>
      </c>
      <c r="P1116" t="s">
        <v>6293</v>
      </c>
      <c r="Q1116" t="s">
        <v>207</v>
      </c>
      <c r="R1116">
        <v>54</v>
      </c>
      <c r="S1116" t="s">
        <v>81</v>
      </c>
      <c r="T1116" t="s">
        <v>355</v>
      </c>
      <c r="U1116">
        <v>6</v>
      </c>
      <c r="V1116" t="s">
        <v>96</v>
      </c>
      <c r="W1116">
        <v>0</v>
      </c>
      <c r="X1116" t="s">
        <v>155</v>
      </c>
      <c r="Y1116" t="s">
        <v>65</v>
      </c>
      <c r="Z1116" t="s">
        <v>13125</v>
      </c>
      <c r="AA1116" t="s">
        <v>157</v>
      </c>
      <c r="AB1116">
        <v>39.093000000000004</v>
      </c>
      <c r="AC1116" t="s">
        <v>99</v>
      </c>
      <c r="AD1116">
        <v>0</v>
      </c>
      <c r="AE1116">
        <v>26082</v>
      </c>
      <c r="AF1116" t="s">
        <v>5176</v>
      </c>
      <c r="AG1116" t="s">
        <v>224</v>
      </c>
      <c r="AH1116" t="s">
        <v>115</v>
      </c>
      <c r="AI1116" t="s">
        <v>1584</v>
      </c>
      <c r="AJ1116">
        <v>6</v>
      </c>
      <c r="AK1116">
        <v>26082</v>
      </c>
      <c r="AL1116" s="3" t="s">
        <v>39380</v>
      </c>
      <c r="AM1116">
        <v>1</v>
      </c>
      <c r="AN1116">
        <v>0</v>
      </c>
      <c r="AO1116">
        <v>1</v>
      </c>
      <c r="AQ1116">
        <v>1</v>
      </c>
      <c r="AS1116">
        <v>1</v>
      </c>
      <c r="AT1116">
        <v>0</v>
      </c>
      <c r="AU1116">
        <v>1</v>
      </c>
      <c r="AV1116">
        <v>0</v>
      </c>
      <c r="AW1116">
        <v>0</v>
      </c>
      <c r="AX1116">
        <v>0</v>
      </c>
      <c r="AY1116">
        <v>0</v>
      </c>
      <c r="AZ1116" t="s">
        <v>969</v>
      </c>
      <c r="BA1116" t="s">
        <v>33421</v>
      </c>
      <c r="BB1116">
        <v>40.732221000000003</v>
      </c>
      <c r="BC1116">
        <v>-74.062876000000003</v>
      </c>
      <c r="BD1116" t="s">
        <v>75</v>
      </c>
    </row>
    <row r="1117" spans="1:56" x14ac:dyDescent="0.25">
      <c r="A1117">
        <v>1234</v>
      </c>
      <c r="B1117">
        <v>2014</v>
      </c>
      <c r="C1117" t="s">
        <v>6291</v>
      </c>
      <c r="D1117" t="s">
        <v>6292</v>
      </c>
      <c r="F1117" t="s">
        <v>56</v>
      </c>
      <c r="G1117" s="1">
        <v>41913</v>
      </c>
      <c r="H1117">
        <v>10</v>
      </c>
      <c r="I1117" s="2">
        <v>0.37638888888888888</v>
      </c>
      <c r="J1117" t="s">
        <v>93</v>
      </c>
      <c r="K1117" t="s">
        <v>307</v>
      </c>
      <c r="L1117">
        <v>0</v>
      </c>
      <c r="M1117">
        <v>0</v>
      </c>
      <c r="N1117">
        <v>0</v>
      </c>
      <c r="O1117">
        <v>0</v>
      </c>
      <c r="P1117" t="s">
        <v>6293</v>
      </c>
      <c r="Q1117" t="s">
        <v>207</v>
      </c>
      <c r="R1117">
        <v>74</v>
      </c>
      <c r="S1117" t="s">
        <v>81</v>
      </c>
      <c r="T1117" t="s">
        <v>389</v>
      </c>
      <c r="U1117">
        <v>11</v>
      </c>
      <c r="V1117" t="s">
        <v>96</v>
      </c>
      <c r="W1117">
        <v>0</v>
      </c>
      <c r="X1117" t="s">
        <v>155</v>
      </c>
      <c r="Y1117" t="s">
        <v>65</v>
      </c>
      <c r="Z1117" t="s">
        <v>326</v>
      </c>
      <c r="AA1117" t="s">
        <v>67</v>
      </c>
      <c r="AB1117">
        <v>39.093000000000004</v>
      </c>
      <c r="AC1117" t="s">
        <v>68</v>
      </c>
      <c r="AD1117">
        <v>21683</v>
      </c>
      <c r="AE1117">
        <v>42926</v>
      </c>
      <c r="AF1117" t="s">
        <v>263</v>
      </c>
      <c r="AG1117" t="s">
        <v>224</v>
      </c>
      <c r="AH1117" t="s">
        <v>115</v>
      </c>
      <c r="AI1117" t="s">
        <v>2012</v>
      </c>
      <c r="AJ1117">
        <v>11</v>
      </c>
      <c r="AK1117">
        <v>64609</v>
      </c>
      <c r="AL1117" s="3" t="s">
        <v>39380</v>
      </c>
      <c r="AM1117">
        <v>0</v>
      </c>
      <c r="AN1117">
        <v>0</v>
      </c>
      <c r="AO1117">
        <v>1</v>
      </c>
      <c r="AS1117">
        <v>1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 t="s">
        <v>969</v>
      </c>
      <c r="BA1117" t="s">
        <v>12815</v>
      </c>
      <c r="BB1117">
        <v>40.732199999999999</v>
      </c>
      <c r="BC1117">
        <v>-74.062899999999999</v>
      </c>
      <c r="BD1117" t="s">
        <v>75</v>
      </c>
    </row>
    <row r="1118" spans="1:56" x14ac:dyDescent="0.25">
      <c r="A1118">
        <v>1235</v>
      </c>
      <c r="B1118">
        <v>2018</v>
      </c>
      <c r="C1118" t="s">
        <v>6291</v>
      </c>
      <c r="D1118" t="s">
        <v>6292</v>
      </c>
      <c r="F1118" t="s">
        <v>56</v>
      </c>
      <c r="G1118" s="1">
        <v>43435</v>
      </c>
      <c r="H1118">
        <v>12</v>
      </c>
      <c r="I1118" s="2">
        <v>0.57430555555555551</v>
      </c>
      <c r="J1118" t="s">
        <v>57</v>
      </c>
      <c r="K1118" t="s">
        <v>307</v>
      </c>
      <c r="L1118">
        <v>0</v>
      </c>
      <c r="M1118">
        <v>0</v>
      </c>
      <c r="N1118">
        <v>0</v>
      </c>
      <c r="O1118">
        <v>0</v>
      </c>
      <c r="P1118" t="s">
        <v>6293</v>
      </c>
      <c r="Q1118" t="s">
        <v>207</v>
      </c>
      <c r="R1118">
        <v>45</v>
      </c>
      <c r="S1118" t="s">
        <v>81</v>
      </c>
      <c r="T1118" t="s">
        <v>62</v>
      </c>
      <c r="U1118">
        <v>6</v>
      </c>
      <c r="V1118" t="s">
        <v>96</v>
      </c>
      <c r="W1118">
        <v>0</v>
      </c>
      <c r="X1118" t="s">
        <v>155</v>
      </c>
      <c r="Y1118" t="s">
        <v>65</v>
      </c>
      <c r="Z1118" t="s">
        <v>13125</v>
      </c>
      <c r="AA1118" t="s">
        <v>67</v>
      </c>
      <c r="AC1118" t="s">
        <v>99</v>
      </c>
      <c r="AD1118">
        <v>6802</v>
      </c>
      <c r="AE1118">
        <v>18427</v>
      </c>
      <c r="AF1118" t="s">
        <v>9537</v>
      </c>
      <c r="AG1118" t="s">
        <v>1732</v>
      </c>
      <c r="AH1118" t="s">
        <v>115</v>
      </c>
      <c r="AJ1118">
        <v>6</v>
      </c>
      <c r="AK1118">
        <v>25229</v>
      </c>
      <c r="AL1118" s="3" t="s">
        <v>39380</v>
      </c>
      <c r="AM1118">
        <v>1</v>
      </c>
      <c r="AN1118">
        <v>0</v>
      </c>
      <c r="AO1118">
        <v>1</v>
      </c>
      <c r="AQ1118">
        <v>1</v>
      </c>
      <c r="AS1118">
        <v>1</v>
      </c>
      <c r="AT1118">
        <v>0</v>
      </c>
      <c r="AU1118">
        <v>1</v>
      </c>
      <c r="AV1118">
        <v>0</v>
      </c>
      <c r="AW1118">
        <v>0</v>
      </c>
      <c r="AX1118">
        <v>0</v>
      </c>
      <c r="AY1118">
        <v>0</v>
      </c>
      <c r="AZ1118" t="s">
        <v>969</v>
      </c>
      <c r="BA1118" t="s">
        <v>27217</v>
      </c>
      <c r="BB1118">
        <v>40.732199999999999</v>
      </c>
      <c r="BC1118">
        <v>-74.062899999999999</v>
      </c>
      <c r="BD1118" t="s">
        <v>75</v>
      </c>
    </row>
    <row r="1119" spans="1:56" x14ac:dyDescent="0.25">
      <c r="A1119">
        <v>1236</v>
      </c>
      <c r="B1119">
        <v>2019</v>
      </c>
      <c r="C1119" t="s">
        <v>6291</v>
      </c>
      <c r="D1119" t="s">
        <v>6292</v>
      </c>
      <c r="F1119" t="s">
        <v>56</v>
      </c>
      <c r="G1119" s="1">
        <v>43584</v>
      </c>
      <c r="H1119">
        <v>4</v>
      </c>
      <c r="I1119" s="2">
        <v>0.34236111111111112</v>
      </c>
      <c r="J1119" t="s">
        <v>93</v>
      </c>
      <c r="K1119" t="s">
        <v>307</v>
      </c>
      <c r="L1119">
        <v>0</v>
      </c>
      <c r="M1119">
        <v>0</v>
      </c>
      <c r="N1119">
        <v>0</v>
      </c>
      <c r="O1119">
        <v>3</v>
      </c>
      <c r="P1119" t="s">
        <v>6293</v>
      </c>
      <c r="Q1119" t="s">
        <v>207</v>
      </c>
      <c r="R1119">
        <v>47</v>
      </c>
      <c r="S1119" t="s">
        <v>81</v>
      </c>
      <c r="T1119" t="s">
        <v>62</v>
      </c>
      <c r="U1119">
        <v>9</v>
      </c>
      <c r="V1119" t="s">
        <v>96</v>
      </c>
      <c r="W1119">
        <v>0</v>
      </c>
      <c r="X1119" t="s">
        <v>155</v>
      </c>
      <c r="Y1119" t="s">
        <v>65</v>
      </c>
      <c r="Z1119" t="s">
        <v>3417</v>
      </c>
      <c r="AA1119" t="s">
        <v>157</v>
      </c>
      <c r="AB1119">
        <v>39.093000000000004</v>
      </c>
      <c r="AC1119" t="s">
        <v>99</v>
      </c>
      <c r="AD1119">
        <v>3095</v>
      </c>
      <c r="AE1119">
        <v>14201</v>
      </c>
      <c r="AF1119" t="s">
        <v>5176</v>
      </c>
      <c r="AG1119" t="s">
        <v>224</v>
      </c>
      <c r="AH1119" t="s">
        <v>115</v>
      </c>
      <c r="AI1119" t="s">
        <v>2702</v>
      </c>
      <c r="AJ1119">
        <v>9</v>
      </c>
      <c r="AK1119">
        <v>17296</v>
      </c>
      <c r="AL1119" s="3" t="s">
        <v>39380</v>
      </c>
      <c r="AM1119">
        <v>0</v>
      </c>
      <c r="AN1119">
        <v>0</v>
      </c>
      <c r="AO1119">
        <v>1</v>
      </c>
      <c r="AP1119">
        <v>0</v>
      </c>
      <c r="AQ1119">
        <v>1</v>
      </c>
      <c r="AR1119">
        <v>0</v>
      </c>
      <c r="AS1119">
        <v>1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 t="s">
        <v>969</v>
      </c>
      <c r="BA1119" t="s">
        <v>28657</v>
      </c>
      <c r="BB1119">
        <v>40.732199999999999</v>
      </c>
      <c r="BC1119">
        <v>-74.062899999999999</v>
      </c>
      <c r="BD1119" t="s">
        <v>75</v>
      </c>
    </row>
    <row r="1120" spans="1:56" x14ac:dyDescent="0.25">
      <c r="A1120">
        <v>1237</v>
      </c>
      <c r="B1120">
        <v>2021</v>
      </c>
      <c r="C1120" t="s">
        <v>6291</v>
      </c>
      <c r="D1120" t="s">
        <v>6292</v>
      </c>
      <c r="F1120" t="s">
        <v>56</v>
      </c>
      <c r="G1120" s="1">
        <v>44441</v>
      </c>
      <c r="H1120">
        <v>9</v>
      </c>
      <c r="I1120" s="2">
        <v>0.40833333333333333</v>
      </c>
      <c r="J1120" t="s">
        <v>93</v>
      </c>
      <c r="K1120" t="s">
        <v>58</v>
      </c>
      <c r="L1120">
        <v>0</v>
      </c>
      <c r="M1120">
        <v>0</v>
      </c>
      <c r="N1120">
        <v>0</v>
      </c>
      <c r="O1120">
        <v>0</v>
      </c>
      <c r="P1120" t="s">
        <v>6293</v>
      </c>
      <c r="Q1120" t="s">
        <v>207</v>
      </c>
      <c r="R1120">
        <v>70</v>
      </c>
      <c r="S1120" t="s">
        <v>81</v>
      </c>
      <c r="T1120" t="s">
        <v>355</v>
      </c>
      <c r="U1120">
        <v>8</v>
      </c>
      <c r="V1120" t="s">
        <v>96</v>
      </c>
      <c r="W1120">
        <v>0</v>
      </c>
      <c r="X1120" t="s">
        <v>155</v>
      </c>
      <c r="Y1120" t="s">
        <v>65</v>
      </c>
      <c r="Z1120" t="s">
        <v>35553</v>
      </c>
      <c r="AA1120" t="s">
        <v>157</v>
      </c>
      <c r="AC1120" t="s">
        <v>99</v>
      </c>
      <c r="AD1120">
        <v>10674</v>
      </c>
      <c r="AE1120">
        <v>28109</v>
      </c>
      <c r="AF1120" t="s">
        <v>4055</v>
      </c>
      <c r="AG1120" t="s">
        <v>1530</v>
      </c>
      <c r="AH1120" t="s">
        <v>147</v>
      </c>
      <c r="AI1120" t="s">
        <v>3505</v>
      </c>
      <c r="AJ1120">
        <v>8</v>
      </c>
      <c r="AK1120">
        <v>38783</v>
      </c>
      <c r="AL1120" s="3" t="s">
        <v>39380</v>
      </c>
      <c r="AM1120">
        <v>0</v>
      </c>
      <c r="AN1120">
        <v>0</v>
      </c>
      <c r="AO1120">
        <v>1</v>
      </c>
      <c r="AP1120">
        <v>0</v>
      </c>
      <c r="AQ1120">
        <v>0</v>
      </c>
      <c r="AR1120">
        <v>0</v>
      </c>
      <c r="AS1120">
        <v>1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 t="s">
        <v>969</v>
      </c>
      <c r="BA1120" t="s">
        <v>35554</v>
      </c>
      <c r="BB1120">
        <v>40.732047999999999</v>
      </c>
      <c r="BC1120">
        <v>-74.063243999999997</v>
      </c>
      <c r="BD1120" t="s">
        <v>75</v>
      </c>
    </row>
    <row r="1121" spans="1:56" x14ac:dyDescent="0.25">
      <c r="A1121">
        <v>1238</v>
      </c>
      <c r="B1121">
        <v>2022</v>
      </c>
      <c r="C1121" t="s">
        <v>716</v>
      </c>
      <c r="D1121" t="s">
        <v>717</v>
      </c>
      <c r="F1121" t="s">
        <v>56</v>
      </c>
      <c r="G1121" s="1">
        <v>44830</v>
      </c>
      <c r="H1121">
        <v>9</v>
      </c>
      <c r="I1121" s="2">
        <v>0.68055555555555558</v>
      </c>
      <c r="J1121" t="s">
        <v>57</v>
      </c>
      <c r="K1121" t="s">
        <v>600</v>
      </c>
      <c r="L1121">
        <v>0</v>
      </c>
      <c r="M1121">
        <v>0</v>
      </c>
      <c r="N1121">
        <v>0</v>
      </c>
      <c r="O1121">
        <v>0</v>
      </c>
      <c r="P1121" t="s">
        <v>38577</v>
      </c>
      <c r="Q1121" t="s">
        <v>207</v>
      </c>
      <c r="R1121">
        <v>56</v>
      </c>
      <c r="S1121" t="s">
        <v>81</v>
      </c>
      <c r="T1121" t="s">
        <v>355</v>
      </c>
      <c r="U1121">
        <v>43</v>
      </c>
      <c r="V1121" t="s">
        <v>96</v>
      </c>
      <c r="W1121">
        <v>0</v>
      </c>
      <c r="X1121" t="s">
        <v>83</v>
      </c>
      <c r="Y1121" t="s">
        <v>65</v>
      </c>
      <c r="Z1121" t="s">
        <v>144</v>
      </c>
      <c r="AA1121" t="s">
        <v>157</v>
      </c>
      <c r="AB1121">
        <v>4.53</v>
      </c>
      <c r="AC1121" t="s">
        <v>68</v>
      </c>
      <c r="AD1121">
        <v>17587</v>
      </c>
      <c r="AE1121">
        <v>0</v>
      </c>
      <c r="AF1121" t="s">
        <v>2402</v>
      </c>
      <c r="AG1121" t="s">
        <v>1904</v>
      </c>
      <c r="AH1121" t="s">
        <v>126</v>
      </c>
      <c r="AJ1121">
        <v>43</v>
      </c>
      <c r="AK1121">
        <v>17587</v>
      </c>
      <c r="AL1121" s="3" t="s">
        <v>39378</v>
      </c>
      <c r="AM1121">
        <v>0</v>
      </c>
      <c r="AN1121">
        <v>0</v>
      </c>
      <c r="AO1121">
        <v>1</v>
      </c>
      <c r="AP1121">
        <v>0</v>
      </c>
      <c r="AQ1121">
        <v>1</v>
      </c>
      <c r="AR1121">
        <v>1</v>
      </c>
      <c r="AS1121">
        <v>1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 t="s">
        <v>7664</v>
      </c>
      <c r="BA1121" t="s">
        <v>38578</v>
      </c>
      <c r="BB1121">
        <v>40.863947000000003</v>
      </c>
      <c r="BC1121">
        <v>-74.063394000000002</v>
      </c>
      <c r="BD1121" t="s">
        <v>1748</v>
      </c>
    </row>
    <row r="1122" spans="1:56" x14ac:dyDescent="0.25">
      <c r="A1122">
        <v>1240</v>
      </c>
      <c r="B1122">
        <v>2016</v>
      </c>
      <c r="C1122" t="s">
        <v>203</v>
      </c>
      <c r="D1122" t="s">
        <v>204</v>
      </c>
      <c r="E1122" t="s">
        <v>104</v>
      </c>
      <c r="F1122" t="s">
        <v>105</v>
      </c>
      <c r="G1122" s="1">
        <v>42642</v>
      </c>
      <c r="H1122">
        <v>9</v>
      </c>
      <c r="I1122" s="2">
        <v>0.24652777777777779</v>
      </c>
      <c r="J1122" t="s">
        <v>93</v>
      </c>
      <c r="K1122" t="s">
        <v>58</v>
      </c>
      <c r="L1122">
        <v>0</v>
      </c>
      <c r="M1122">
        <v>0</v>
      </c>
      <c r="N1122">
        <v>0</v>
      </c>
      <c r="O1122">
        <v>0</v>
      </c>
      <c r="P1122" t="s">
        <v>6293</v>
      </c>
      <c r="Q1122" t="s">
        <v>207</v>
      </c>
      <c r="R1122">
        <v>58</v>
      </c>
      <c r="S1122" t="s">
        <v>381</v>
      </c>
      <c r="T1122" t="s">
        <v>355</v>
      </c>
      <c r="U1122">
        <v>0</v>
      </c>
      <c r="V1122" t="s">
        <v>96</v>
      </c>
      <c r="W1122">
        <v>0</v>
      </c>
      <c r="Z1122" t="s">
        <v>19881</v>
      </c>
      <c r="AA1122" t="s">
        <v>67</v>
      </c>
      <c r="AB1122">
        <v>0</v>
      </c>
      <c r="AC1122" t="s">
        <v>68</v>
      </c>
      <c r="AD1122">
        <v>0</v>
      </c>
      <c r="AE1122">
        <v>117071</v>
      </c>
      <c r="AF1122" t="s">
        <v>216</v>
      </c>
      <c r="AG1122" t="s">
        <v>70</v>
      </c>
      <c r="AH1122" t="s">
        <v>71</v>
      </c>
      <c r="AJ1122">
        <v>7</v>
      </c>
      <c r="AK1122">
        <v>131982</v>
      </c>
      <c r="AL1122" s="3" t="s">
        <v>3938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2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 t="s">
        <v>969</v>
      </c>
      <c r="BA1122" t="s">
        <v>19882</v>
      </c>
      <c r="BB1122">
        <v>40.746338000000002</v>
      </c>
      <c r="BC1122">
        <v>-74.064699000000005</v>
      </c>
      <c r="BD1122" t="s">
        <v>6576</v>
      </c>
    </row>
    <row r="1123" spans="1:56" x14ac:dyDescent="0.25">
      <c r="A1123">
        <v>1241</v>
      </c>
      <c r="B1123">
        <v>2012</v>
      </c>
      <c r="C1123" t="s">
        <v>104</v>
      </c>
      <c r="D1123" t="s">
        <v>105</v>
      </c>
      <c r="F1123" t="s">
        <v>56</v>
      </c>
      <c r="G1123" s="1">
        <v>41263</v>
      </c>
      <c r="H1123">
        <v>12</v>
      </c>
      <c r="I1123" s="2">
        <v>0.75</v>
      </c>
      <c r="J1123" t="s">
        <v>57</v>
      </c>
      <c r="K1123" t="s">
        <v>58</v>
      </c>
      <c r="L1123">
        <v>0</v>
      </c>
      <c r="M1123">
        <v>0</v>
      </c>
      <c r="N1123">
        <v>0</v>
      </c>
      <c r="O1123">
        <v>0</v>
      </c>
      <c r="P1123" t="s">
        <v>5580</v>
      </c>
      <c r="Q1123" t="s">
        <v>207</v>
      </c>
      <c r="R1123">
        <v>72</v>
      </c>
      <c r="S1123" t="s">
        <v>108</v>
      </c>
      <c r="T1123" t="s">
        <v>62</v>
      </c>
      <c r="U1123">
        <v>5</v>
      </c>
      <c r="V1123" t="s">
        <v>82</v>
      </c>
      <c r="W1123">
        <v>5362</v>
      </c>
      <c r="X1123" t="s">
        <v>64</v>
      </c>
      <c r="Y1123" t="s">
        <v>65</v>
      </c>
      <c r="Z1123" t="s">
        <v>5396</v>
      </c>
      <c r="AA1123" t="s">
        <v>111</v>
      </c>
      <c r="AB1123">
        <v>0</v>
      </c>
      <c r="AC1123" t="s">
        <v>99</v>
      </c>
      <c r="AD1123">
        <v>17725</v>
      </c>
      <c r="AE1123">
        <v>0</v>
      </c>
      <c r="AF1123" t="s">
        <v>5570</v>
      </c>
      <c r="AG1123" t="s">
        <v>136</v>
      </c>
      <c r="AH1123" t="s">
        <v>115</v>
      </c>
      <c r="AJ1123">
        <v>5</v>
      </c>
      <c r="AK1123">
        <v>17725</v>
      </c>
      <c r="AL1123" s="3" t="s">
        <v>39380</v>
      </c>
      <c r="AM1123">
        <v>0</v>
      </c>
      <c r="AN1123">
        <v>0</v>
      </c>
      <c r="AO1123">
        <v>1</v>
      </c>
      <c r="AP1123">
        <v>0</v>
      </c>
      <c r="AQ1123">
        <v>1</v>
      </c>
      <c r="AR1123">
        <v>0</v>
      </c>
      <c r="AS1123">
        <v>1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 t="s">
        <v>969</v>
      </c>
      <c r="BA1123" t="s">
        <v>5581</v>
      </c>
      <c r="BB1123">
        <v>40.750365000000002</v>
      </c>
      <c r="BC1123">
        <v>-74.065402000000006</v>
      </c>
      <c r="BD1123" t="s">
        <v>1433</v>
      </c>
    </row>
    <row r="1124" spans="1:56" x14ac:dyDescent="0.25">
      <c r="A1124">
        <v>1242</v>
      </c>
      <c r="B1124">
        <v>2013</v>
      </c>
      <c r="C1124" t="s">
        <v>104</v>
      </c>
      <c r="D1124" t="s">
        <v>105</v>
      </c>
      <c r="F1124" t="s">
        <v>56</v>
      </c>
      <c r="G1124" s="1">
        <v>41572</v>
      </c>
      <c r="H1124">
        <v>10</v>
      </c>
      <c r="I1124" s="2">
        <v>1.3888888888888888E-2</v>
      </c>
      <c r="J1124" t="s">
        <v>93</v>
      </c>
      <c r="K1124" t="s">
        <v>58</v>
      </c>
      <c r="L1124">
        <v>0</v>
      </c>
      <c r="M1124">
        <v>0</v>
      </c>
      <c r="N1124">
        <v>0</v>
      </c>
      <c r="O1124">
        <v>0</v>
      </c>
      <c r="P1124" t="s">
        <v>6293</v>
      </c>
      <c r="Q1124" t="s">
        <v>207</v>
      </c>
      <c r="R1124">
        <v>42</v>
      </c>
      <c r="S1124" t="s">
        <v>61</v>
      </c>
      <c r="T1124" t="s">
        <v>62</v>
      </c>
      <c r="U1124">
        <v>2</v>
      </c>
      <c r="V1124" t="s">
        <v>96</v>
      </c>
      <c r="W1124">
        <v>2144</v>
      </c>
      <c r="X1124" t="s">
        <v>64</v>
      </c>
      <c r="Y1124" t="s">
        <v>65</v>
      </c>
      <c r="Z1124" t="s">
        <v>9082</v>
      </c>
      <c r="AA1124" t="s">
        <v>67</v>
      </c>
      <c r="AB1124">
        <v>0</v>
      </c>
      <c r="AC1124" t="s">
        <v>99</v>
      </c>
      <c r="AD1124">
        <v>16800</v>
      </c>
      <c r="AE1124">
        <v>1200</v>
      </c>
      <c r="AF1124" t="s">
        <v>349</v>
      </c>
      <c r="AG1124" t="s">
        <v>70</v>
      </c>
      <c r="AH1124" t="s">
        <v>71</v>
      </c>
      <c r="AJ1124">
        <v>2</v>
      </c>
      <c r="AK1124">
        <v>18000</v>
      </c>
      <c r="AL1124" s="3" t="s">
        <v>39380</v>
      </c>
      <c r="AM1124">
        <v>0</v>
      </c>
      <c r="AN1124">
        <v>0</v>
      </c>
      <c r="AO1124">
        <v>1</v>
      </c>
      <c r="AP1124">
        <v>0</v>
      </c>
      <c r="AQ1124">
        <v>1</v>
      </c>
      <c r="AR1124">
        <v>0</v>
      </c>
      <c r="AS1124">
        <v>1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 t="s">
        <v>969</v>
      </c>
      <c r="BA1124" t="s">
        <v>9083</v>
      </c>
      <c r="BB1124">
        <v>40.749169999999999</v>
      </c>
      <c r="BC1124">
        <v>-74.065472</v>
      </c>
      <c r="BD1124" t="s">
        <v>1433</v>
      </c>
    </row>
    <row r="1125" spans="1:56" x14ac:dyDescent="0.25">
      <c r="A1125">
        <v>1243</v>
      </c>
      <c r="B1125">
        <v>2020</v>
      </c>
      <c r="C1125" t="s">
        <v>716</v>
      </c>
      <c r="D1125" t="s">
        <v>717</v>
      </c>
      <c r="F1125" t="s">
        <v>56</v>
      </c>
      <c r="G1125" s="1">
        <v>44018</v>
      </c>
      <c r="H1125">
        <v>7</v>
      </c>
      <c r="I1125" s="2">
        <v>0.76666666666666672</v>
      </c>
      <c r="J1125" t="s">
        <v>57</v>
      </c>
      <c r="K1125" t="s">
        <v>78</v>
      </c>
      <c r="L1125">
        <v>0</v>
      </c>
      <c r="M1125">
        <v>0</v>
      </c>
      <c r="N1125">
        <v>0</v>
      </c>
      <c r="O1125">
        <v>0</v>
      </c>
      <c r="P1125" t="s">
        <v>6293</v>
      </c>
      <c r="Q1125" t="s">
        <v>207</v>
      </c>
      <c r="R1125">
        <v>89</v>
      </c>
      <c r="S1125" t="s">
        <v>81</v>
      </c>
      <c r="T1125" t="s">
        <v>389</v>
      </c>
      <c r="U1125">
        <v>15</v>
      </c>
      <c r="V1125" t="s">
        <v>96</v>
      </c>
      <c r="W1125">
        <v>0</v>
      </c>
      <c r="X1125" t="s">
        <v>83</v>
      </c>
      <c r="Y1125" t="s">
        <v>65</v>
      </c>
      <c r="Z1125" t="s">
        <v>4057</v>
      </c>
      <c r="AA1125" t="s">
        <v>134</v>
      </c>
      <c r="AB1125">
        <v>13.45</v>
      </c>
      <c r="AC1125" t="s">
        <v>68</v>
      </c>
      <c r="AD1125">
        <v>12727</v>
      </c>
      <c r="AE1125">
        <v>0</v>
      </c>
      <c r="AJ1125">
        <v>15</v>
      </c>
      <c r="AK1125">
        <v>12727</v>
      </c>
      <c r="AL1125" s="3" t="s">
        <v>39380</v>
      </c>
      <c r="AM1125">
        <v>0</v>
      </c>
      <c r="AN1125">
        <v>0</v>
      </c>
      <c r="AO1125">
        <v>1</v>
      </c>
      <c r="AP1125">
        <v>0</v>
      </c>
      <c r="AQ1125">
        <v>1</v>
      </c>
      <c r="AR1125">
        <v>0</v>
      </c>
      <c r="AS1125">
        <v>1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 t="s">
        <v>969</v>
      </c>
      <c r="BA1125" t="s">
        <v>32291</v>
      </c>
      <c r="BB1125">
        <v>40.741123000000002</v>
      </c>
      <c r="BC1125">
        <v>-74.065749999999994</v>
      </c>
      <c r="BD1125" t="s">
        <v>1748</v>
      </c>
    </row>
    <row r="1126" spans="1:56" x14ac:dyDescent="0.25">
      <c r="A1126">
        <v>1244</v>
      </c>
      <c r="B1126">
        <v>2019</v>
      </c>
      <c r="C1126" t="s">
        <v>716</v>
      </c>
      <c r="D1126" t="s">
        <v>717</v>
      </c>
      <c r="F1126" t="s">
        <v>56</v>
      </c>
      <c r="G1126" s="1">
        <v>43798</v>
      </c>
      <c r="H1126">
        <v>11</v>
      </c>
      <c r="I1126" s="2">
        <v>0.24513888888888888</v>
      </c>
      <c r="J1126" t="s">
        <v>93</v>
      </c>
      <c r="K1126" t="s">
        <v>78</v>
      </c>
      <c r="L1126">
        <v>0</v>
      </c>
      <c r="M1126">
        <v>0</v>
      </c>
      <c r="N1126">
        <v>0</v>
      </c>
      <c r="O1126">
        <v>0</v>
      </c>
      <c r="P1126" t="s">
        <v>6293</v>
      </c>
      <c r="Q1126" t="s">
        <v>207</v>
      </c>
      <c r="R1126">
        <v>25</v>
      </c>
      <c r="S1126" t="s">
        <v>61</v>
      </c>
      <c r="T1126" t="s">
        <v>355</v>
      </c>
      <c r="U1126">
        <v>27</v>
      </c>
      <c r="V1126" t="s">
        <v>96</v>
      </c>
      <c r="W1126">
        <v>0</v>
      </c>
      <c r="X1126" t="s">
        <v>356</v>
      </c>
      <c r="Y1126" t="s">
        <v>65</v>
      </c>
      <c r="Z1126" t="s">
        <v>739</v>
      </c>
      <c r="AA1126" t="s">
        <v>134</v>
      </c>
      <c r="AB1126">
        <v>17.89</v>
      </c>
      <c r="AC1126" t="s">
        <v>68</v>
      </c>
      <c r="AD1126">
        <v>12777</v>
      </c>
      <c r="AE1126">
        <v>0</v>
      </c>
      <c r="AJ1126">
        <v>27</v>
      </c>
      <c r="AK1126">
        <v>12777</v>
      </c>
      <c r="AL1126" s="3" t="s">
        <v>39380</v>
      </c>
      <c r="AM1126">
        <v>0</v>
      </c>
      <c r="AN1126">
        <v>0</v>
      </c>
      <c r="AO1126">
        <v>1</v>
      </c>
      <c r="AP1126">
        <v>0</v>
      </c>
      <c r="AQ1126">
        <v>1</v>
      </c>
      <c r="AR1126">
        <v>1</v>
      </c>
      <c r="AS1126">
        <v>1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 t="s">
        <v>969</v>
      </c>
      <c r="BA1126" t="s">
        <v>30647</v>
      </c>
      <c r="BB1126">
        <v>40.741185999999999</v>
      </c>
      <c r="BC1126">
        <v>-74.065918999999994</v>
      </c>
      <c r="BD1126" t="s">
        <v>1748</v>
      </c>
    </row>
    <row r="1127" spans="1:56" x14ac:dyDescent="0.25">
      <c r="A1127">
        <v>1245</v>
      </c>
      <c r="B1127">
        <v>2016</v>
      </c>
      <c r="C1127" t="s">
        <v>104</v>
      </c>
      <c r="D1127" t="s">
        <v>105</v>
      </c>
      <c r="E1127" t="s">
        <v>203</v>
      </c>
      <c r="F1127" t="s">
        <v>204</v>
      </c>
      <c r="G1127" s="1">
        <v>42642</v>
      </c>
      <c r="H1127">
        <v>9</v>
      </c>
      <c r="I1127" s="2">
        <v>0.24652777777777779</v>
      </c>
      <c r="J1127" t="s">
        <v>93</v>
      </c>
      <c r="K1127" t="s">
        <v>58</v>
      </c>
      <c r="L1127">
        <v>0</v>
      </c>
      <c r="M1127">
        <v>0</v>
      </c>
      <c r="N1127">
        <v>0</v>
      </c>
      <c r="O1127">
        <v>0</v>
      </c>
      <c r="P1127" t="s">
        <v>6293</v>
      </c>
      <c r="Q1127" t="s">
        <v>207</v>
      </c>
      <c r="R1127">
        <v>70</v>
      </c>
      <c r="S1127" t="s">
        <v>381</v>
      </c>
      <c r="T1127" t="s">
        <v>355</v>
      </c>
      <c r="U1127">
        <v>7</v>
      </c>
      <c r="V1127" t="s">
        <v>96</v>
      </c>
      <c r="W1127">
        <v>0</v>
      </c>
      <c r="X1127" t="s">
        <v>97</v>
      </c>
      <c r="Y1127" t="s">
        <v>65</v>
      </c>
      <c r="Z1127" t="s">
        <v>19883</v>
      </c>
      <c r="AA1127" t="s">
        <v>67</v>
      </c>
      <c r="AB1127">
        <v>0</v>
      </c>
      <c r="AC1127" t="s">
        <v>99</v>
      </c>
      <c r="AD1127">
        <v>12506</v>
      </c>
      <c r="AE1127">
        <v>2405</v>
      </c>
      <c r="AF1127" t="s">
        <v>1191</v>
      </c>
      <c r="AG1127" t="s">
        <v>136</v>
      </c>
      <c r="AH1127" t="s">
        <v>115</v>
      </c>
      <c r="AJ1127">
        <v>7</v>
      </c>
      <c r="AK1127">
        <v>131982</v>
      </c>
      <c r="AL1127" s="3" t="s">
        <v>39380</v>
      </c>
      <c r="AM1127">
        <v>0</v>
      </c>
      <c r="AN1127">
        <v>0</v>
      </c>
      <c r="AO1127">
        <v>2</v>
      </c>
      <c r="AP1127">
        <v>0</v>
      </c>
      <c r="AQ1127">
        <v>0</v>
      </c>
      <c r="AR1127">
        <v>0</v>
      </c>
      <c r="AS1127">
        <v>1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 t="s">
        <v>969</v>
      </c>
      <c r="BA1127" t="s">
        <v>19884</v>
      </c>
      <c r="BB1127">
        <v>40.750999999999998</v>
      </c>
      <c r="BC1127">
        <v>-74.066175000000001</v>
      </c>
      <c r="BD1127" t="s">
        <v>1433</v>
      </c>
    </row>
    <row r="1128" spans="1:56" x14ac:dyDescent="0.25">
      <c r="A1128">
        <v>1246</v>
      </c>
      <c r="B1128">
        <v>2020</v>
      </c>
      <c r="C1128" t="s">
        <v>104</v>
      </c>
      <c r="D1128" t="s">
        <v>105</v>
      </c>
      <c r="F1128" t="s">
        <v>56</v>
      </c>
      <c r="G1128" s="1">
        <v>43991</v>
      </c>
      <c r="H1128">
        <v>6</v>
      </c>
      <c r="I1128" s="2">
        <v>0.40972222222222221</v>
      </c>
      <c r="J1128" t="s">
        <v>93</v>
      </c>
      <c r="K1128" t="s">
        <v>58</v>
      </c>
      <c r="L1128">
        <v>0</v>
      </c>
      <c r="M1128">
        <v>0</v>
      </c>
      <c r="N1128">
        <v>0</v>
      </c>
      <c r="O1128">
        <v>0</v>
      </c>
      <c r="P1128" t="s">
        <v>6293</v>
      </c>
      <c r="Q1128" t="s">
        <v>207</v>
      </c>
      <c r="R1128">
        <v>77</v>
      </c>
      <c r="S1128" t="s">
        <v>81</v>
      </c>
      <c r="T1128" t="s">
        <v>62</v>
      </c>
      <c r="U1128">
        <v>4</v>
      </c>
      <c r="V1128" t="s">
        <v>82</v>
      </c>
      <c r="W1128">
        <v>0</v>
      </c>
      <c r="X1128" t="s">
        <v>97</v>
      </c>
      <c r="Y1128" t="s">
        <v>65</v>
      </c>
      <c r="Z1128" t="s">
        <v>32082</v>
      </c>
      <c r="AA1128" t="s">
        <v>67</v>
      </c>
      <c r="AB1128">
        <v>8</v>
      </c>
      <c r="AC1128" t="s">
        <v>99</v>
      </c>
      <c r="AD1128">
        <v>13210</v>
      </c>
      <c r="AE1128">
        <v>0</v>
      </c>
      <c r="AF1128" t="s">
        <v>176</v>
      </c>
      <c r="AG1128" t="s">
        <v>166</v>
      </c>
      <c r="AH1128" t="s">
        <v>115</v>
      </c>
      <c r="AJ1128">
        <v>4</v>
      </c>
      <c r="AK1128">
        <v>13210</v>
      </c>
      <c r="AL1128" s="3" t="s">
        <v>39380</v>
      </c>
      <c r="AM1128">
        <v>0</v>
      </c>
      <c r="AN1128">
        <v>0</v>
      </c>
      <c r="AO1128">
        <v>1</v>
      </c>
      <c r="AP1128">
        <v>0</v>
      </c>
      <c r="AQ1128">
        <v>0</v>
      </c>
      <c r="AR1128">
        <v>0</v>
      </c>
      <c r="AS1128">
        <v>1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 t="s">
        <v>969</v>
      </c>
      <c r="BA1128" t="s">
        <v>32083</v>
      </c>
      <c r="BB1128">
        <v>40.750999999999998</v>
      </c>
      <c r="BC1128">
        <v>-74.066175000000001</v>
      </c>
      <c r="BD1128" t="s">
        <v>32084</v>
      </c>
    </row>
    <row r="1129" spans="1:56" x14ac:dyDescent="0.25">
      <c r="A1129">
        <v>1247</v>
      </c>
      <c r="B1129">
        <v>2020</v>
      </c>
      <c r="C1129" t="s">
        <v>716</v>
      </c>
      <c r="D1129" t="s">
        <v>717</v>
      </c>
      <c r="F1129" t="s">
        <v>56</v>
      </c>
      <c r="G1129" s="1">
        <v>44015</v>
      </c>
      <c r="H1129">
        <v>7</v>
      </c>
      <c r="I1129" s="2">
        <v>0.30902777777777779</v>
      </c>
      <c r="J1129" t="s">
        <v>93</v>
      </c>
      <c r="K1129" t="s">
        <v>78</v>
      </c>
      <c r="L1129">
        <v>0</v>
      </c>
      <c r="M1129">
        <v>0</v>
      </c>
      <c r="N1129">
        <v>0</v>
      </c>
      <c r="O1129">
        <v>0</v>
      </c>
      <c r="P1129" t="s">
        <v>6293</v>
      </c>
      <c r="Q1129" t="s">
        <v>207</v>
      </c>
      <c r="R1129">
        <v>80</v>
      </c>
      <c r="S1129" t="s">
        <v>81</v>
      </c>
      <c r="T1129" t="s">
        <v>62</v>
      </c>
      <c r="U1129">
        <v>19</v>
      </c>
      <c r="V1129" t="s">
        <v>96</v>
      </c>
      <c r="W1129">
        <v>0</v>
      </c>
      <c r="X1129" t="s">
        <v>155</v>
      </c>
      <c r="Y1129" t="s">
        <v>65</v>
      </c>
      <c r="Z1129" t="s">
        <v>2900</v>
      </c>
      <c r="AA1129" t="s">
        <v>134</v>
      </c>
      <c r="AB1129">
        <v>13.45</v>
      </c>
      <c r="AC1129" t="s">
        <v>68</v>
      </c>
      <c r="AD1129">
        <v>13928</v>
      </c>
      <c r="AE1129">
        <v>0</v>
      </c>
      <c r="AJ1129">
        <v>19</v>
      </c>
      <c r="AK1129">
        <v>13928</v>
      </c>
      <c r="AL1129" s="3" t="s">
        <v>39380</v>
      </c>
      <c r="AM1129">
        <v>0</v>
      </c>
      <c r="AN1129">
        <v>0</v>
      </c>
      <c r="AO1129">
        <v>1</v>
      </c>
      <c r="AP1129">
        <v>0</v>
      </c>
      <c r="AQ1129">
        <v>1</v>
      </c>
      <c r="AR1129">
        <v>1</v>
      </c>
      <c r="AS1129">
        <v>1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 t="s">
        <v>969</v>
      </c>
      <c r="BA1129" t="s">
        <v>32274</v>
      </c>
      <c r="BB1129">
        <v>40.741627000000001</v>
      </c>
      <c r="BC1129">
        <v>-74.066676999999999</v>
      </c>
      <c r="BD1129" t="s">
        <v>1748</v>
      </c>
    </row>
    <row r="1130" spans="1:56" x14ac:dyDescent="0.25">
      <c r="A1130">
        <v>1248</v>
      </c>
      <c r="B1130">
        <v>2014</v>
      </c>
      <c r="C1130" t="s">
        <v>716</v>
      </c>
      <c r="D1130" t="s">
        <v>717</v>
      </c>
      <c r="F1130" t="s">
        <v>56</v>
      </c>
      <c r="G1130" s="1">
        <v>41653</v>
      </c>
      <c r="H1130">
        <v>1</v>
      </c>
      <c r="I1130" s="2">
        <v>0.65694444444444444</v>
      </c>
      <c r="J1130" t="s">
        <v>57</v>
      </c>
      <c r="K1130" t="s">
        <v>78</v>
      </c>
      <c r="L1130">
        <v>0</v>
      </c>
      <c r="M1130">
        <v>0</v>
      </c>
      <c r="N1130">
        <v>0</v>
      </c>
      <c r="O1130">
        <v>0</v>
      </c>
      <c r="P1130" t="s">
        <v>1748</v>
      </c>
      <c r="Q1130" t="s">
        <v>207</v>
      </c>
      <c r="R1130">
        <v>35</v>
      </c>
      <c r="S1130" t="s">
        <v>81</v>
      </c>
      <c r="T1130" t="s">
        <v>355</v>
      </c>
      <c r="U1130">
        <v>15</v>
      </c>
      <c r="V1130" t="s">
        <v>96</v>
      </c>
      <c r="W1130">
        <v>0</v>
      </c>
      <c r="X1130" t="s">
        <v>83</v>
      </c>
      <c r="Y1130" t="s">
        <v>65</v>
      </c>
      <c r="Z1130" t="s">
        <v>835</v>
      </c>
      <c r="AA1130" t="s">
        <v>67</v>
      </c>
      <c r="AB1130">
        <v>0</v>
      </c>
      <c r="AC1130" t="s">
        <v>68</v>
      </c>
      <c r="AD1130">
        <v>13144</v>
      </c>
      <c r="AE1130">
        <v>565</v>
      </c>
      <c r="AJ1130">
        <v>15</v>
      </c>
      <c r="AK1130">
        <v>13709</v>
      </c>
      <c r="AL1130" s="3" t="s">
        <v>39380</v>
      </c>
      <c r="AM1130">
        <v>0</v>
      </c>
      <c r="AN1130">
        <v>0</v>
      </c>
      <c r="AO1130">
        <v>1</v>
      </c>
      <c r="AP1130">
        <v>0</v>
      </c>
      <c r="AQ1130">
        <v>1</v>
      </c>
      <c r="AR1130">
        <v>1</v>
      </c>
      <c r="AS1130">
        <v>1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 t="s">
        <v>969</v>
      </c>
      <c r="BA1130" t="s">
        <v>9981</v>
      </c>
      <c r="BB1130">
        <v>40.742038999999998</v>
      </c>
      <c r="BC1130">
        <v>-74.067055999999994</v>
      </c>
      <c r="BD1130" t="s">
        <v>1748</v>
      </c>
    </row>
    <row r="1131" spans="1:56" x14ac:dyDescent="0.25">
      <c r="A1131">
        <v>1249</v>
      </c>
      <c r="B1131">
        <v>2021</v>
      </c>
      <c r="C1131" t="s">
        <v>716</v>
      </c>
      <c r="D1131" t="s">
        <v>717</v>
      </c>
      <c r="F1131" t="s">
        <v>56</v>
      </c>
      <c r="G1131" s="1">
        <v>44451</v>
      </c>
      <c r="H1131">
        <v>9</v>
      </c>
      <c r="I1131" s="2">
        <v>0.71875</v>
      </c>
      <c r="J1131" t="s">
        <v>57</v>
      </c>
      <c r="K1131" t="s">
        <v>78</v>
      </c>
      <c r="L1131">
        <v>0</v>
      </c>
      <c r="M1131">
        <v>0</v>
      </c>
      <c r="N1131">
        <v>0</v>
      </c>
      <c r="O1131">
        <v>0</v>
      </c>
      <c r="P1131" t="s">
        <v>1748</v>
      </c>
      <c r="Q1131" t="s">
        <v>207</v>
      </c>
      <c r="R1131">
        <v>73</v>
      </c>
      <c r="S1131" t="s">
        <v>108</v>
      </c>
      <c r="T1131" t="s">
        <v>355</v>
      </c>
      <c r="U1131">
        <v>15</v>
      </c>
      <c r="V1131" t="s">
        <v>96</v>
      </c>
      <c r="W1131">
        <v>0</v>
      </c>
      <c r="X1131" t="s">
        <v>83</v>
      </c>
      <c r="Y1131" t="s">
        <v>65</v>
      </c>
      <c r="Z1131" t="s">
        <v>739</v>
      </c>
      <c r="AA1131" t="s">
        <v>134</v>
      </c>
      <c r="AB1131">
        <v>13.45</v>
      </c>
      <c r="AC1131" t="s">
        <v>68</v>
      </c>
      <c r="AD1131">
        <v>12724</v>
      </c>
      <c r="AE1131">
        <v>0</v>
      </c>
      <c r="AJ1131">
        <v>15</v>
      </c>
      <c r="AK1131">
        <v>12724</v>
      </c>
      <c r="AL1131" s="3" t="s">
        <v>39380</v>
      </c>
      <c r="AM1131">
        <v>0</v>
      </c>
      <c r="AN1131">
        <v>0</v>
      </c>
      <c r="AO1131">
        <v>1</v>
      </c>
      <c r="AP1131">
        <v>0</v>
      </c>
      <c r="AQ1131">
        <v>1</v>
      </c>
      <c r="AR1131">
        <v>1</v>
      </c>
      <c r="AS1131">
        <v>1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 t="s">
        <v>969</v>
      </c>
      <c r="BA1131" t="s">
        <v>35627</v>
      </c>
      <c r="BB1131">
        <v>40.741321999999997</v>
      </c>
      <c r="BC1131">
        <v>-74.067288000000005</v>
      </c>
      <c r="BD1131" t="s">
        <v>1748</v>
      </c>
    </row>
    <row r="1132" spans="1:56" x14ac:dyDescent="0.25">
      <c r="A1132">
        <v>1250</v>
      </c>
      <c r="B1132">
        <v>2015</v>
      </c>
      <c r="C1132" t="s">
        <v>716</v>
      </c>
      <c r="D1132" t="s">
        <v>717</v>
      </c>
      <c r="F1132" t="s">
        <v>56</v>
      </c>
      <c r="G1132" s="1">
        <v>42050</v>
      </c>
      <c r="H1132">
        <v>2</v>
      </c>
      <c r="I1132" s="2">
        <v>0.39027777777777778</v>
      </c>
      <c r="J1132" t="s">
        <v>93</v>
      </c>
      <c r="K1132" t="s">
        <v>58</v>
      </c>
      <c r="L1132">
        <v>0</v>
      </c>
      <c r="M1132">
        <v>0</v>
      </c>
      <c r="N1132">
        <v>0</v>
      </c>
      <c r="O1132">
        <v>0</v>
      </c>
      <c r="P1132" t="s">
        <v>6293</v>
      </c>
      <c r="Q1132" t="s">
        <v>207</v>
      </c>
      <c r="R1132">
        <v>13</v>
      </c>
      <c r="S1132" t="s">
        <v>81</v>
      </c>
      <c r="T1132" t="s">
        <v>62</v>
      </c>
      <c r="U1132">
        <v>5</v>
      </c>
      <c r="V1132" t="s">
        <v>96</v>
      </c>
      <c r="W1132">
        <v>0</v>
      </c>
      <c r="X1132" t="s">
        <v>83</v>
      </c>
      <c r="Y1132" t="s">
        <v>65</v>
      </c>
      <c r="Z1132" t="s">
        <v>14247</v>
      </c>
      <c r="AA1132" t="s">
        <v>67</v>
      </c>
      <c r="AB1132">
        <v>0</v>
      </c>
      <c r="AC1132" t="s">
        <v>68</v>
      </c>
      <c r="AD1132">
        <v>66684</v>
      </c>
      <c r="AE1132">
        <v>0</v>
      </c>
      <c r="AF1132" t="s">
        <v>1196</v>
      </c>
      <c r="AG1132" t="s">
        <v>1197</v>
      </c>
      <c r="AH1132" t="s">
        <v>115</v>
      </c>
      <c r="AJ1132">
        <v>5</v>
      </c>
      <c r="AK1132">
        <v>66684</v>
      </c>
      <c r="AL1132" s="3" t="s">
        <v>39380</v>
      </c>
      <c r="AM1132">
        <v>0</v>
      </c>
      <c r="AN1132">
        <v>0</v>
      </c>
      <c r="AO1132">
        <v>1</v>
      </c>
      <c r="AP1132">
        <v>0</v>
      </c>
      <c r="AQ1132">
        <v>1</v>
      </c>
      <c r="AR1132">
        <v>1</v>
      </c>
      <c r="AS1132">
        <v>1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 t="s">
        <v>969</v>
      </c>
      <c r="BA1132" t="s">
        <v>14248</v>
      </c>
      <c r="BB1132">
        <v>40.743582000000004</v>
      </c>
      <c r="BC1132">
        <v>-74.067676000000006</v>
      </c>
      <c r="BD1132" t="s">
        <v>722</v>
      </c>
    </row>
    <row r="1133" spans="1:56" x14ac:dyDescent="0.25">
      <c r="A1133">
        <v>1251</v>
      </c>
      <c r="B1133">
        <v>2015</v>
      </c>
      <c r="C1133" t="s">
        <v>104</v>
      </c>
      <c r="D1133" t="s">
        <v>105</v>
      </c>
      <c r="F1133" t="s">
        <v>56</v>
      </c>
      <c r="G1133" s="1">
        <v>42310</v>
      </c>
      <c r="H1133">
        <v>11</v>
      </c>
      <c r="I1133" s="2">
        <v>0.44166666666666665</v>
      </c>
      <c r="J1133" t="s">
        <v>93</v>
      </c>
      <c r="K1133" t="s">
        <v>58</v>
      </c>
      <c r="L1133">
        <v>0</v>
      </c>
      <c r="M1133">
        <v>0</v>
      </c>
      <c r="N1133">
        <v>0</v>
      </c>
      <c r="O1133">
        <v>0</v>
      </c>
      <c r="P1133" t="s">
        <v>6293</v>
      </c>
      <c r="Q1133" t="s">
        <v>207</v>
      </c>
      <c r="R1133">
        <v>65</v>
      </c>
      <c r="S1133" t="s">
        <v>81</v>
      </c>
      <c r="T1133" t="s">
        <v>62</v>
      </c>
      <c r="U1133">
        <v>4</v>
      </c>
      <c r="V1133" t="s">
        <v>82</v>
      </c>
      <c r="W1133">
        <v>0</v>
      </c>
      <c r="X1133" t="s">
        <v>97</v>
      </c>
      <c r="Y1133" t="s">
        <v>65</v>
      </c>
      <c r="Z1133" t="s">
        <v>16903</v>
      </c>
      <c r="AA1133" t="s">
        <v>67</v>
      </c>
      <c r="AB1133">
        <v>0</v>
      </c>
      <c r="AC1133" t="s">
        <v>99</v>
      </c>
      <c r="AD1133">
        <v>30452</v>
      </c>
      <c r="AE1133">
        <v>1755</v>
      </c>
      <c r="AF1133" t="s">
        <v>363</v>
      </c>
      <c r="AG1133" t="s">
        <v>114</v>
      </c>
      <c r="AH1133" t="s">
        <v>115</v>
      </c>
      <c r="AJ1133">
        <v>4</v>
      </c>
      <c r="AK1133">
        <v>32207</v>
      </c>
      <c r="AL1133" s="3" t="s">
        <v>39380</v>
      </c>
      <c r="AM1133">
        <v>0</v>
      </c>
      <c r="AN1133">
        <v>0</v>
      </c>
      <c r="AO1133">
        <v>1</v>
      </c>
      <c r="AP1133">
        <v>0</v>
      </c>
      <c r="AQ1133">
        <v>0</v>
      </c>
      <c r="AR1133">
        <v>0</v>
      </c>
      <c r="AS1133">
        <v>1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 t="s">
        <v>969</v>
      </c>
      <c r="BA1133" t="s">
        <v>16904</v>
      </c>
      <c r="BB1133">
        <v>40.756160000000001</v>
      </c>
      <c r="BC1133">
        <v>-74.068155000000004</v>
      </c>
      <c r="BD1133" t="s">
        <v>1433</v>
      </c>
    </row>
    <row r="1134" spans="1:56" x14ac:dyDescent="0.25">
      <c r="A1134">
        <v>1252</v>
      </c>
      <c r="B1134">
        <v>2022</v>
      </c>
      <c r="C1134" t="s">
        <v>187</v>
      </c>
      <c r="D1134" t="s">
        <v>188</v>
      </c>
      <c r="F1134" t="s">
        <v>56</v>
      </c>
      <c r="G1134" s="1">
        <v>44876</v>
      </c>
      <c r="H1134">
        <v>11</v>
      </c>
      <c r="I1134" s="2">
        <v>0.2361111111111111</v>
      </c>
      <c r="J1134" t="s">
        <v>93</v>
      </c>
      <c r="K1134" t="s">
        <v>142</v>
      </c>
      <c r="L1134">
        <v>0</v>
      </c>
      <c r="M1134">
        <v>0</v>
      </c>
      <c r="N1134">
        <v>0</v>
      </c>
      <c r="O1134">
        <v>0</v>
      </c>
      <c r="P1134" t="s">
        <v>6293</v>
      </c>
      <c r="Q1134" t="s">
        <v>207</v>
      </c>
      <c r="R1134">
        <v>52</v>
      </c>
      <c r="S1134" t="s">
        <v>381</v>
      </c>
      <c r="T1134" t="s">
        <v>355</v>
      </c>
      <c r="U1134">
        <v>9</v>
      </c>
      <c r="V1134" t="s">
        <v>190</v>
      </c>
      <c r="W1134">
        <v>6703</v>
      </c>
      <c r="X1134" t="s">
        <v>64</v>
      </c>
      <c r="Y1134" t="s">
        <v>65</v>
      </c>
      <c r="Z1134" t="s">
        <v>237</v>
      </c>
      <c r="AA1134" t="s">
        <v>134</v>
      </c>
      <c r="AB1134">
        <v>1</v>
      </c>
      <c r="AC1134" t="s">
        <v>68</v>
      </c>
      <c r="AD1134">
        <v>0</v>
      </c>
      <c r="AE1134">
        <v>0</v>
      </c>
      <c r="AF1134" t="s">
        <v>158</v>
      </c>
      <c r="AG1134" t="s">
        <v>146</v>
      </c>
      <c r="AH1134" t="s">
        <v>147</v>
      </c>
      <c r="AJ1134">
        <v>9</v>
      </c>
      <c r="AK1134">
        <v>15245</v>
      </c>
      <c r="AL1134" s="3" t="s">
        <v>39380</v>
      </c>
      <c r="AM1134">
        <v>0</v>
      </c>
      <c r="AN1134">
        <v>0</v>
      </c>
      <c r="AO1134">
        <v>1</v>
      </c>
      <c r="AP1134">
        <v>0</v>
      </c>
      <c r="AQ1134">
        <v>1</v>
      </c>
      <c r="AR1134">
        <v>0</v>
      </c>
      <c r="AS1134">
        <v>1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 t="s">
        <v>969</v>
      </c>
      <c r="BA1134" t="s">
        <v>38921</v>
      </c>
      <c r="BB1134">
        <v>40.739348</v>
      </c>
      <c r="BC1134">
        <v>-74.069433000000004</v>
      </c>
      <c r="BD1134" t="s">
        <v>38922</v>
      </c>
    </row>
    <row r="1135" spans="1:56" x14ac:dyDescent="0.25">
      <c r="A1135">
        <v>1253</v>
      </c>
      <c r="B1135">
        <v>2022</v>
      </c>
      <c r="C1135" t="s">
        <v>203</v>
      </c>
      <c r="D1135" t="s">
        <v>204</v>
      </c>
      <c r="E1135" t="s">
        <v>187</v>
      </c>
      <c r="F1135" t="s">
        <v>1287</v>
      </c>
      <c r="G1135" s="1">
        <v>44876</v>
      </c>
      <c r="H1135">
        <v>11</v>
      </c>
      <c r="I1135" s="2">
        <v>0.23958333333333334</v>
      </c>
      <c r="J1135" t="s">
        <v>93</v>
      </c>
      <c r="K1135" t="s">
        <v>142</v>
      </c>
      <c r="L1135">
        <v>0</v>
      </c>
      <c r="M1135">
        <v>0</v>
      </c>
      <c r="N1135">
        <v>0</v>
      </c>
      <c r="O1135">
        <v>0</v>
      </c>
      <c r="P1135" t="s">
        <v>6293</v>
      </c>
      <c r="Q1135" t="s">
        <v>207</v>
      </c>
      <c r="R1135">
        <v>60</v>
      </c>
      <c r="S1135" t="s">
        <v>381</v>
      </c>
      <c r="T1135" t="s">
        <v>62</v>
      </c>
      <c r="U1135">
        <v>9</v>
      </c>
      <c r="V1135" t="s">
        <v>190</v>
      </c>
      <c r="W1135">
        <v>6703</v>
      </c>
      <c r="X1135" t="s">
        <v>64</v>
      </c>
      <c r="Y1135" t="s">
        <v>65</v>
      </c>
      <c r="Z1135" t="s">
        <v>237</v>
      </c>
      <c r="AA1135" t="s">
        <v>134</v>
      </c>
      <c r="AB1135">
        <v>0</v>
      </c>
      <c r="AC1135" t="s">
        <v>68</v>
      </c>
      <c r="AD1135">
        <v>0</v>
      </c>
      <c r="AE1135">
        <v>15245</v>
      </c>
      <c r="AF1135" t="s">
        <v>158</v>
      </c>
      <c r="AG1135" t="s">
        <v>146</v>
      </c>
      <c r="AH1135" t="s">
        <v>147</v>
      </c>
      <c r="AJ1135">
        <v>9</v>
      </c>
      <c r="AK1135">
        <v>15245</v>
      </c>
      <c r="AL1135" s="3" t="s">
        <v>39380</v>
      </c>
      <c r="AM1135">
        <v>0</v>
      </c>
      <c r="AN1135">
        <v>0</v>
      </c>
      <c r="AO1135">
        <v>1</v>
      </c>
      <c r="AP1135">
        <v>0</v>
      </c>
      <c r="AQ1135">
        <v>1</v>
      </c>
      <c r="AR1135">
        <v>1</v>
      </c>
      <c r="AS1135">
        <v>2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 t="s">
        <v>969</v>
      </c>
      <c r="BA1135" t="s">
        <v>38923</v>
      </c>
      <c r="BB1135">
        <v>40.739348</v>
      </c>
      <c r="BC1135">
        <v>-74.069433000000004</v>
      </c>
      <c r="BD1135" t="s">
        <v>38922</v>
      </c>
    </row>
    <row r="1136" spans="1:56" x14ac:dyDescent="0.25">
      <c r="A1136">
        <v>1254</v>
      </c>
      <c r="B1136">
        <v>2015</v>
      </c>
      <c r="C1136" t="s">
        <v>104</v>
      </c>
      <c r="D1136" t="s">
        <v>105</v>
      </c>
      <c r="F1136" t="s">
        <v>56</v>
      </c>
      <c r="G1136" s="1">
        <v>42305</v>
      </c>
      <c r="H1136">
        <v>10</v>
      </c>
      <c r="I1136" s="2">
        <v>0.69444444444444442</v>
      </c>
      <c r="J1136" t="s">
        <v>57</v>
      </c>
      <c r="K1136" t="s">
        <v>58</v>
      </c>
      <c r="L1136">
        <v>0</v>
      </c>
      <c r="M1136">
        <v>0</v>
      </c>
      <c r="N1136">
        <v>0</v>
      </c>
      <c r="O1136">
        <v>0</v>
      </c>
      <c r="P1136" t="s">
        <v>5580</v>
      </c>
      <c r="Q1136" t="s">
        <v>207</v>
      </c>
      <c r="R1136">
        <v>65</v>
      </c>
      <c r="S1136" t="s">
        <v>108</v>
      </c>
      <c r="T1136" t="s">
        <v>389</v>
      </c>
      <c r="U1136">
        <v>8</v>
      </c>
      <c r="V1136" t="s">
        <v>82</v>
      </c>
      <c r="W1136">
        <v>230</v>
      </c>
      <c r="X1136" t="s">
        <v>64</v>
      </c>
      <c r="Y1136" t="s">
        <v>65</v>
      </c>
      <c r="Z1136" t="s">
        <v>342</v>
      </c>
      <c r="AA1136" t="s">
        <v>67</v>
      </c>
      <c r="AB1136">
        <v>0</v>
      </c>
      <c r="AC1136" t="s">
        <v>99</v>
      </c>
      <c r="AD1136">
        <v>12164</v>
      </c>
      <c r="AE1136">
        <v>0</v>
      </c>
      <c r="AF1136" t="s">
        <v>391</v>
      </c>
      <c r="AG1136" t="s">
        <v>101</v>
      </c>
      <c r="AH1136" t="s">
        <v>71</v>
      </c>
      <c r="AJ1136">
        <v>8</v>
      </c>
      <c r="AK1136">
        <v>12164</v>
      </c>
      <c r="AL1136" s="3" t="s">
        <v>39380</v>
      </c>
      <c r="AM1136">
        <v>0</v>
      </c>
      <c r="AN1136">
        <v>0</v>
      </c>
      <c r="AO1136">
        <v>1</v>
      </c>
      <c r="AP1136">
        <v>0</v>
      </c>
      <c r="AQ1136">
        <v>1</v>
      </c>
      <c r="AR1136">
        <v>0</v>
      </c>
      <c r="AS1136">
        <v>1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 t="s">
        <v>969</v>
      </c>
      <c r="BA1136" t="s">
        <v>16843</v>
      </c>
      <c r="BB1136">
        <v>40.760342000000001</v>
      </c>
      <c r="BC1136">
        <v>-74.069794999999999</v>
      </c>
      <c r="BD1136" t="s">
        <v>1433</v>
      </c>
    </row>
    <row r="1137" spans="1:56" x14ac:dyDescent="0.25">
      <c r="A1137">
        <v>1255</v>
      </c>
      <c r="B1137">
        <v>2016</v>
      </c>
      <c r="C1137" t="s">
        <v>104</v>
      </c>
      <c r="D1137" t="s">
        <v>105</v>
      </c>
      <c r="F1137" t="s">
        <v>56</v>
      </c>
      <c r="G1137" s="1">
        <v>42530</v>
      </c>
      <c r="H1137">
        <v>6</v>
      </c>
      <c r="I1137" s="2">
        <v>0.88124999999999998</v>
      </c>
      <c r="J1137" t="s">
        <v>57</v>
      </c>
      <c r="K1137" t="s">
        <v>58</v>
      </c>
      <c r="L1137">
        <v>0</v>
      </c>
      <c r="M1137">
        <v>0</v>
      </c>
      <c r="N1137">
        <v>0</v>
      </c>
      <c r="O1137">
        <v>0</v>
      </c>
      <c r="P1137" t="s">
        <v>5580</v>
      </c>
      <c r="Q1137" t="s">
        <v>207</v>
      </c>
      <c r="R1137">
        <v>71</v>
      </c>
      <c r="S1137" t="s">
        <v>61</v>
      </c>
      <c r="T1137" t="s">
        <v>62</v>
      </c>
      <c r="U1137">
        <v>4</v>
      </c>
      <c r="V1137" t="s">
        <v>96</v>
      </c>
      <c r="W1137">
        <v>1910</v>
      </c>
      <c r="X1137" t="s">
        <v>64</v>
      </c>
      <c r="Y1137" t="s">
        <v>65</v>
      </c>
      <c r="Z1137" t="s">
        <v>16903</v>
      </c>
      <c r="AA1137" t="s">
        <v>67</v>
      </c>
      <c r="AB1137">
        <v>0</v>
      </c>
      <c r="AC1137" t="s">
        <v>99</v>
      </c>
      <c r="AD1137">
        <v>21682</v>
      </c>
      <c r="AE1137">
        <v>1500</v>
      </c>
      <c r="AF1137" t="s">
        <v>363</v>
      </c>
      <c r="AG1137" t="s">
        <v>114</v>
      </c>
      <c r="AH1137" t="s">
        <v>115</v>
      </c>
      <c r="AJ1137">
        <v>4</v>
      </c>
      <c r="AK1137">
        <v>23182</v>
      </c>
      <c r="AL1137" s="3" t="s">
        <v>39380</v>
      </c>
      <c r="AM1137">
        <v>0</v>
      </c>
      <c r="AN1137">
        <v>0</v>
      </c>
      <c r="AO1137">
        <v>1</v>
      </c>
      <c r="AP1137">
        <v>0</v>
      </c>
      <c r="AQ1137">
        <v>1</v>
      </c>
      <c r="AR1137">
        <v>0</v>
      </c>
      <c r="AS1137">
        <v>1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 t="s">
        <v>969</v>
      </c>
      <c r="BA1137" t="s">
        <v>18818</v>
      </c>
      <c r="BB1137">
        <v>40.763150000000003</v>
      </c>
      <c r="BC1137">
        <v>-74.071005999999997</v>
      </c>
      <c r="BD1137" t="s">
        <v>1433</v>
      </c>
    </row>
    <row r="1138" spans="1:56" x14ac:dyDescent="0.25">
      <c r="A1138">
        <v>1256</v>
      </c>
      <c r="B1138">
        <v>2020</v>
      </c>
      <c r="C1138" t="s">
        <v>104</v>
      </c>
      <c r="D1138" t="s">
        <v>105</v>
      </c>
      <c r="F1138" t="s">
        <v>56</v>
      </c>
      <c r="G1138" s="1">
        <v>44091</v>
      </c>
      <c r="H1138">
        <v>9</v>
      </c>
      <c r="I1138" s="2">
        <v>0.21180555555555555</v>
      </c>
      <c r="J1138" t="s">
        <v>93</v>
      </c>
      <c r="K1138" t="s">
        <v>78</v>
      </c>
      <c r="L1138">
        <v>4</v>
      </c>
      <c r="M1138">
        <v>3</v>
      </c>
      <c r="N1138">
        <v>0</v>
      </c>
      <c r="O1138">
        <v>0</v>
      </c>
      <c r="P1138" t="s">
        <v>5580</v>
      </c>
      <c r="Q1138" t="s">
        <v>207</v>
      </c>
      <c r="R1138">
        <v>62</v>
      </c>
      <c r="S1138" t="s">
        <v>381</v>
      </c>
      <c r="T1138" t="s">
        <v>355</v>
      </c>
      <c r="U1138">
        <v>7</v>
      </c>
      <c r="V1138" t="s">
        <v>82</v>
      </c>
      <c r="W1138">
        <v>0</v>
      </c>
      <c r="X1138" t="s">
        <v>97</v>
      </c>
      <c r="Y1138" t="s">
        <v>65</v>
      </c>
      <c r="Z1138" t="s">
        <v>13972</v>
      </c>
      <c r="AA1138" t="s">
        <v>67</v>
      </c>
      <c r="AB1138">
        <v>0</v>
      </c>
      <c r="AC1138" t="s">
        <v>99</v>
      </c>
      <c r="AD1138">
        <v>14060</v>
      </c>
      <c r="AE1138">
        <v>1729</v>
      </c>
      <c r="AF1138" t="s">
        <v>183</v>
      </c>
      <c r="AG1138" t="s">
        <v>166</v>
      </c>
      <c r="AH1138" t="s">
        <v>115</v>
      </c>
      <c r="AI1138" t="s">
        <v>363</v>
      </c>
      <c r="AJ1138">
        <v>7</v>
      </c>
      <c r="AK1138">
        <v>15789</v>
      </c>
      <c r="AL1138" s="3" t="s">
        <v>39380</v>
      </c>
      <c r="AM1138">
        <v>0</v>
      </c>
      <c r="AN1138">
        <v>0</v>
      </c>
      <c r="AO1138">
        <v>1</v>
      </c>
      <c r="AP1138">
        <v>0</v>
      </c>
      <c r="AQ1138">
        <v>0</v>
      </c>
      <c r="AR1138">
        <v>0</v>
      </c>
      <c r="AS1138">
        <v>1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 t="s">
        <v>969</v>
      </c>
      <c r="BA1138" t="s">
        <v>32882</v>
      </c>
      <c r="BB1138">
        <v>40.764746000000002</v>
      </c>
      <c r="BC1138">
        <v>-74.071338999999995</v>
      </c>
      <c r="BD1138" t="s">
        <v>32084</v>
      </c>
    </row>
    <row r="1139" spans="1:56" x14ac:dyDescent="0.25">
      <c r="A1139">
        <v>1257</v>
      </c>
      <c r="B1139">
        <v>2019</v>
      </c>
      <c r="C1139" t="s">
        <v>322</v>
      </c>
      <c r="D1139" t="s">
        <v>323</v>
      </c>
      <c r="F1139" t="s">
        <v>56</v>
      </c>
      <c r="G1139" s="1">
        <v>43699</v>
      </c>
      <c r="H1139">
        <v>8</v>
      </c>
      <c r="I1139" s="2">
        <v>0.80763888888888891</v>
      </c>
      <c r="J1139" t="s">
        <v>57</v>
      </c>
      <c r="K1139" t="s">
        <v>78</v>
      </c>
      <c r="L1139">
        <v>0</v>
      </c>
      <c r="M1139">
        <v>0</v>
      </c>
      <c r="N1139">
        <v>0</v>
      </c>
      <c r="O1139">
        <v>0</v>
      </c>
      <c r="P1139" t="s">
        <v>5580</v>
      </c>
      <c r="Q1139" t="s">
        <v>207</v>
      </c>
      <c r="R1139">
        <v>80</v>
      </c>
      <c r="S1139" t="s">
        <v>81</v>
      </c>
      <c r="T1139" t="s">
        <v>62</v>
      </c>
      <c r="U1139">
        <v>0</v>
      </c>
      <c r="V1139" t="s">
        <v>190</v>
      </c>
      <c r="W1139">
        <v>0</v>
      </c>
      <c r="X1139" t="s">
        <v>270</v>
      </c>
      <c r="Y1139" t="s">
        <v>65</v>
      </c>
      <c r="Z1139" t="s">
        <v>254</v>
      </c>
      <c r="AA1139" t="s">
        <v>326</v>
      </c>
      <c r="AC1139" t="s">
        <v>68</v>
      </c>
      <c r="AD1139">
        <v>23210</v>
      </c>
      <c r="AE1139">
        <v>0</v>
      </c>
      <c r="AF1139" t="s">
        <v>3642</v>
      </c>
      <c r="AG1139" t="s">
        <v>1904</v>
      </c>
      <c r="AH1139" t="s">
        <v>126</v>
      </c>
      <c r="AJ1139">
        <v>0</v>
      </c>
      <c r="AK1139">
        <v>23210</v>
      </c>
      <c r="AL1139" s="3" t="s">
        <v>39380</v>
      </c>
      <c r="AM1139">
        <v>0</v>
      </c>
      <c r="AN1139">
        <v>0</v>
      </c>
      <c r="AO1139">
        <v>1</v>
      </c>
      <c r="AP1139">
        <v>0</v>
      </c>
      <c r="AQ1139">
        <v>1</v>
      </c>
      <c r="AR1139">
        <v>1</v>
      </c>
      <c r="AS1139">
        <v>1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 t="s">
        <v>969</v>
      </c>
      <c r="BA1139" t="s">
        <v>29772</v>
      </c>
      <c r="BB1139">
        <v>40.760981000000001</v>
      </c>
      <c r="BC1139">
        <v>-74.076740000000001</v>
      </c>
      <c r="BD1139" t="s">
        <v>971</v>
      </c>
    </row>
    <row r="1140" spans="1:56" x14ac:dyDescent="0.25">
      <c r="A1140">
        <v>1258</v>
      </c>
      <c r="B1140">
        <v>2020</v>
      </c>
      <c r="C1140" t="s">
        <v>203</v>
      </c>
      <c r="D1140" t="s">
        <v>204</v>
      </c>
      <c r="F1140" t="s">
        <v>56</v>
      </c>
      <c r="G1140" s="1">
        <v>44027</v>
      </c>
      <c r="H1140">
        <v>7</v>
      </c>
      <c r="I1140" s="2">
        <v>0.75</v>
      </c>
      <c r="J1140" t="s">
        <v>57</v>
      </c>
      <c r="K1140" t="s">
        <v>58</v>
      </c>
      <c r="L1140">
        <v>0</v>
      </c>
      <c r="M1140">
        <v>0</v>
      </c>
      <c r="N1140">
        <v>0</v>
      </c>
      <c r="O1140">
        <v>0</v>
      </c>
      <c r="P1140" t="s">
        <v>6293</v>
      </c>
      <c r="Q1140" t="s">
        <v>207</v>
      </c>
      <c r="R1140">
        <v>80</v>
      </c>
      <c r="S1140" t="s">
        <v>108</v>
      </c>
      <c r="T1140" t="s">
        <v>62</v>
      </c>
      <c r="U1140">
        <v>5</v>
      </c>
      <c r="V1140" t="s">
        <v>82</v>
      </c>
      <c r="W1140">
        <v>0</v>
      </c>
      <c r="X1140" t="s">
        <v>97</v>
      </c>
      <c r="Y1140" t="s">
        <v>65</v>
      </c>
      <c r="Z1140" t="s">
        <v>17369</v>
      </c>
      <c r="AA1140" t="s">
        <v>67</v>
      </c>
      <c r="AB1140">
        <v>0</v>
      </c>
      <c r="AC1140" t="s">
        <v>99</v>
      </c>
      <c r="AD1140">
        <v>38380</v>
      </c>
      <c r="AE1140">
        <v>1200</v>
      </c>
      <c r="AF1140" t="s">
        <v>183</v>
      </c>
      <c r="AG1140" t="s">
        <v>166</v>
      </c>
      <c r="AH1140" t="s">
        <v>115</v>
      </c>
      <c r="AJ1140">
        <v>5</v>
      </c>
      <c r="AK1140">
        <v>39580</v>
      </c>
      <c r="AL1140" s="3" t="s">
        <v>39380</v>
      </c>
      <c r="AM1140">
        <v>0</v>
      </c>
      <c r="AN1140">
        <v>0</v>
      </c>
      <c r="AO1140">
        <v>1</v>
      </c>
      <c r="AP1140">
        <v>0</v>
      </c>
      <c r="AQ1140">
        <v>1</v>
      </c>
      <c r="AR1140">
        <v>0</v>
      </c>
      <c r="AS1140">
        <v>1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 t="s">
        <v>969</v>
      </c>
      <c r="BA1140" t="s">
        <v>32381</v>
      </c>
      <c r="BB1140">
        <v>40.677351000000002</v>
      </c>
      <c r="BC1140">
        <v>-74.077607999999998</v>
      </c>
      <c r="BD1140" t="s">
        <v>6576</v>
      </c>
    </row>
    <row r="1141" spans="1:56" x14ac:dyDescent="0.25">
      <c r="A1141">
        <v>1262</v>
      </c>
      <c r="B1141">
        <v>2012</v>
      </c>
      <c r="C1141" t="s">
        <v>2350</v>
      </c>
      <c r="D1141" t="s">
        <v>2351</v>
      </c>
      <c r="F1141" t="s">
        <v>56</v>
      </c>
      <c r="G1141" s="1">
        <v>41024</v>
      </c>
      <c r="H1141">
        <v>4</v>
      </c>
      <c r="I1141" s="2">
        <v>0.37152777777777779</v>
      </c>
      <c r="J1141" t="s">
        <v>93</v>
      </c>
      <c r="K1141" t="s">
        <v>58</v>
      </c>
      <c r="L1141">
        <v>0</v>
      </c>
      <c r="M1141">
        <v>0</v>
      </c>
      <c r="N1141">
        <v>0</v>
      </c>
      <c r="O1141">
        <v>0</v>
      </c>
      <c r="P1141" t="s">
        <v>2352</v>
      </c>
      <c r="Q1141" t="s">
        <v>380</v>
      </c>
      <c r="R1141">
        <v>38</v>
      </c>
      <c r="S1141" t="s">
        <v>81</v>
      </c>
      <c r="T1141" t="s">
        <v>355</v>
      </c>
      <c r="U1141">
        <v>10</v>
      </c>
      <c r="V1141" t="s">
        <v>96</v>
      </c>
      <c r="W1141">
        <v>690</v>
      </c>
      <c r="X1141" t="s">
        <v>64</v>
      </c>
      <c r="Y1141" t="s">
        <v>65</v>
      </c>
      <c r="Z1141" t="s">
        <v>237</v>
      </c>
      <c r="AA1141" t="s">
        <v>67</v>
      </c>
      <c r="AB1141">
        <v>0.3</v>
      </c>
      <c r="AC1141" t="s">
        <v>68</v>
      </c>
      <c r="AD1141">
        <v>50000</v>
      </c>
      <c r="AE1141">
        <v>42000</v>
      </c>
      <c r="AF1141" t="s">
        <v>1041</v>
      </c>
      <c r="AG1141" t="s">
        <v>1042</v>
      </c>
      <c r="AH1141" t="s">
        <v>71</v>
      </c>
      <c r="AJ1141">
        <v>10</v>
      </c>
      <c r="AK1141">
        <v>92000</v>
      </c>
      <c r="AL1141" s="3" t="s">
        <v>39367</v>
      </c>
      <c r="AM1141">
        <v>0</v>
      </c>
      <c r="AN1141">
        <v>0</v>
      </c>
      <c r="AO1141">
        <v>1</v>
      </c>
      <c r="AP1141">
        <v>0</v>
      </c>
      <c r="AQ1141">
        <v>1</v>
      </c>
      <c r="AR1141">
        <v>1</v>
      </c>
      <c r="AS1141">
        <v>1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 t="s">
        <v>947</v>
      </c>
      <c r="BA1141" t="s">
        <v>2353</v>
      </c>
      <c r="BB1141">
        <v>42.720911999999998</v>
      </c>
      <c r="BC1141">
        <v>-74.078321000000003</v>
      </c>
      <c r="BD1141" t="s">
        <v>969</v>
      </c>
    </row>
    <row r="1142" spans="1:56" x14ac:dyDescent="0.25">
      <c r="A1142">
        <v>1265</v>
      </c>
      <c r="B1142">
        <v>2021</v>
      </c>
      <c r="C1142" t="s">
        <v>203</v>
      </c>
      <c r="D1142" t="s">
        <v>204</v>
      </c>
      <c r="F1142" t="s">
        <v>56</v>
      </c>
      <c r="G1142" s="1">
        <v>44463</v>
      </c>
      <c r="H1142">
        <v>9</v>
      </c>
      <c r="I1142" s="2">
        <v>0.53263888888888888</v>
      </c>
      <c r="J1142" t="s">
        <v>57</v>
      </c>
      <c r="K1142" t="s">
        <v>58</v>
      </c>
      <c r="L1142">
        <v>0</v>
      </c>
      <c r="M1142">
        <v>0</v>
      </c>
      <c r="N1142">
        <v>0</v>
      </c>
      <c r="O1142">
        <v>0</v>
      </c>
      <c r="P1142" t="s">
        <v>6293</v>
      </c>
      <c r="Q1142" t="s">
        <v>207</v>
      </c>
      <c r="R1142">
        <v>70</v>
      </c>
      <c r="S1142" t="s">
        <v>81</v>
      </c>
      <c r="T1142" t="s">
        <v>62</v>
      </c>
      <c r="U1142">
        <v>4</v>
      </c>
      <c r="V1142" t="s">
        <v>96</v>
      </c>
      <c r="W1142">
        <v>420</v>
      </c>
      <c r="X1142" t="s">
        <v>64</v>
      </c>
      <c r="Y1142" t="s">
        <v>65</v>
      </c>
      <c r="Z1142" t="s">
        <v>35716</v>
      </c>
      <c r="AA1142" t="s">
        <v>67</v>
      </c>
      <c r="AB1142">
        <v>0</v>
      </c>
      <c r="AC1142" t="s">
        <v>112</v>
      </c>
      <c r="AD1142">
        <v>2092</v>
      </c>
      <c r="AE1142">
        <v>16732</v>
      </c>
      <c r="AF1142" t="s">
        <v>216</v>
      </c>
      <c r="AG1142" t="s">
        <v>70</v>
      </c>
      <c r="AH1142" t="s">
        <v>71</v>
      </c>
      <c r="AJ1142">
        <v>4</v>
      </c>
      <c r="AK1142">
        <v>18824</v>
      </c>
      <c r="AL1142" s="3" t="s">
        <v>39380</v>
      </c>
      <c r="AM1142">
        <v>0</v>
      </c>
      <c r="AN1142">
        <v>0</v>
      </c>
      <c r="AO1142">
        <v>1</v>
      </c>
      <c r="AP1142">
        <v>0</v>
      </c>
      <c r="AQ1142">
        <v>1</v>
      </c>
      <c r="AR1142">
        <v>1</v>
      </c>
      <c r="AS1142">
        <v>1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 t="s">
        <v>969</v>
      </c>
      <c r="BA1142" t="s">
        <v>35717</v>
      </c>
      <c r="BB1142">
        <v>40.686131000000003</v>
      </c>
      <c r="BC1142">
        <v>-74.092618000000002</v>
      </c>
      <c r="BD1142" t="s">
        <v>6576</v>
      </c>
    </row>
    <row r="1143" spans="1:56" x14ac:dyDescent="0.25">
      <c r="A1143">
        <v>1266</v>
      </c>
      <c r="B1143">
        <v>2021</v>
      </c>
      <c r="C1143" t="s">
        <v>322</v>
      </c>
      <c r="D1143" t="s">
        <v>323</v>
      </c>
      <c r="E1143" t="s">
        <v>716</v>
      </c>
      <c r="F1143" t="s">
        <v>717</v>
      </c>
      <c r="G1143" s="1">
        <v>44455</v>
      </c>
      <c r="H1143">
        <v>9</v>
      </c>
      <c r="I1143" s="2">
        <v>0.71388888888888891</v>
      </c>
      <c r="J1143" t="s">
        <v>57</v>
      </c>
      <c r="K1143" t="s">
        <v>78</v>
      </c>
      <c r="L1143">
        <v>0</v>
      </c>
      <c r="M1143">
        <v>0</v>
      </c>
      <c r="N1143">
        <v>0</v>
      </c>
      <c r="O1143">
        <v>0</v>
      </c>
      <c r="P1143" t="s">
        <v>2063</v>
      </c>
      <c r="Q1143" t="s">
        <v>207</v>
      </c>
      <c r="R1143">
        <v>80</v>
      </c>
      <c r="S1143" t="s">
        <v>108</v>
      </c>
      <c r="T1143" t="s">
        <v>62</v>
      </c>
      <c r="U1143">
        <v>0</v>
      </c>
      <c r="V1143" t="s">
        <v>287</v>
      </c>
      <c r="W1143">
        <v>0</v>
      </c>
      <c r="Z1143" t="s">
        <v>739</v>
      </c>
      <c r="AA1143" t="s">
        <v>157</v>
      </c>
      <c r="AC1143" t="s">
        <v>68</v>
      </c>
      <c r="AD1143">
        <v>0</v>
      </c>
      <c r="AE1143">
        <v>25000</v>
      </c>
      <c r="AF1143" t="s">
        <v>86</v>
      </c>
      <c r="AG1143" t="s">
        <v>87</v>
      </c>
      <c r="AH1143" t="s">
        <v>71</v>
      </c>
      <c r="AJ1143">
        <v>30</v>
      </c>
      <c r="AK1143">
        <v>101515</v>
      </c>
      <c r="AL1143" s="3" t="s">
        <v>3938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2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 t="s">
        <v>969</v>
      </c>
      <c r="BA1143" t="s">
        <v>35659</v>
      </c>
      <c r="BB1143">
        <v>40.754111999999999</v>
      </c>
      <c r="BC1143">
        <v>-74.093497999999997</v>
      </c>
      <c r="BD1143" t="s">
        <v>971</v>
      </c>
    </row>
    <row r="1144" spans="1:56" x14ac:dyDescent="0.25">
      <c r="A1144">
        <v>1267</v>
      </c>
      <c r="B1144">
        <v>2021</v>
      </c>
      <c r="C1144" t="s">
        <v>716</v>
      </c>
      <c r="D1144" t="s">
        <v>717</v>
      </c>
      <c r="F1144" t="s">
        <v>56</v>
      </c>
      <c r="G1144" s="1">
        <v>44455</v>
      </c>
      <c r="H1144">
        <v>9</v>
      </c>
      <c r="I1144" s="2">
        <v>0.71388888888888891</v>
      </c>
      <c r="J1144" t="s">
        <v>57</v>
      </c>
      <c r="K1144" t="s">
        <v>78</v>
      </c>
      <c r="L1144">
        <v>0</v>
      </c>
      <c r="M1144">
        <v>0</v>
      </c>
      <c r="N1144">
        <v>0</v>
      </c>
      <c r="O1144">
        <v>0</v>
      </c>
      <c r="P1144" t="s">
        <v>2063</v>
      </c>
      <c r="Q1144" t="s">
        <v>207</v>
      </c>
      <c r="R1144">
        <v>80</v>
      </c>
      <c r="S1144" t="s">
        <v>108</v>
      </c>
      <c r="T1144" t="s">
        <v>62</v>
      </c>
      <c r="U1144">
        <v>30</v>
      </c>
      <c r="V1144" t="s">
        <v>96</v>
      </c>
      <c r="W1144">
        <v>0</v>
      </c>
      <c r="X1144" t="s">
        <v>83</v>
      </c>
      <c r="Y1144" t="s">
        <v>65</v>
      </c>
      <c r="Z1144" t="s">
        <v>739</v>
      </c>
      <c r="AA1144" t="s">
        <v>157</v>
      </c>
      <c r="AB1144">
        <v>26.61</v>
      </c>
      <c r="AC1144" t="s">
        <v>68</v>
      </c>
      <c r="AD1144">
        <v>76515</v>
      </c>
      <c r="AE1144">
        <v>0</v>
      </c>
      <c r="AF1144" t="s">
        <v>86</v>
      </c>
      <c r="AG1144" t="s">
        <v>87</v>
      </c>
      <c r="AH1144" t="s">
        <v>71</v>
      </c>
      <c r="AJ1144">
        <v>30</v>
      </c>
      <c r="AK1144">
        <v>101515</v>
      </c>
      <c r="AL1144" s="3" t="s">
        <v>39380</v>
      </c>
      <c r="AM1144">
        <v>1</v>
      </c>
      <c r="AN1144">
        <v>0</v>
      </c>
      <c r="AO1144">
        <v>1</v>
      </c>
      <c r="AP1144">
        <v>0</v>
      </c>
      <c r="AQ1144">
        <v>1</v>
      </c>
      <c r="AR1144">
        <v>1</v>
      </c>
      <c r="AS1144">
        <v>1</v>
      </c>
      <c r="AT1144">
        <v>0</v>
      </c>
      <c r="AU1144">
        <v>1</v>
      </c>
      <c r="AV1144">
        <v>0</v>
      </c>
      <c r="AW1144">
        <v>0</v>
      </c>
      <c r="AX1144">
        <v>0</v>
      </c>
      <c r="AY1144">
        <v>0</v>
      </c>
      <c r="AZ1144" t="s">
        <v>969</v>
      </c>
      <c r="BA1144" t="s">
        <v>35660</v>
      </c>
      <c r="BB1144">
        <v>40.754111999999999</v>
      </c>
      <c r="BC1144">
        <v>-74.093497999999997</v>
      </c>
      <c r="BD1144" t="s">
        <v>722</v>
      </c>
    </row>
    <row r="1145" spans="1:56" x14ac:dyDescent="0.25">
      <c r="A1145">
        <v>1269</v>
      </c>
      <c r="B1145">
        <v>2018</v>
      </c>
      <c r="C1145" t="s">
        <v>716</v>
      </c>
      <c r="D1145" t="s">
        <v>717</v>
      </c>
      <c r="F1145" t="s">
        <v>56</v>
      </c>
      <c r="G1145" s="1">
        <v>43294</v>
      </c>
      <c r="H1145">
        <v>7</v>
      </c>
      <c r="I1145" s="2">
        <v>0.93055555555555558</v>
      </c>
      <c r="J1145" t="s">
        <v>57</v>
      </c>
      <c r="K1145" t="s">
        <v>78</v>
      </c>
      <c r="L1145">
        <v>0</v>
      </c>
      <c r="M1145">
        <v>0</v>
      </c>
      <c r="N1145">
        <v>0</v>
      </c>
      <c r="O1145">
        <v>0</v>
      </c>
      <c r="P1145" t="s">
        <v>2063</v>
      </c>
      <c r="Q1145" t="s">
        <v>207</v>
      </c>
      <c r="R1145">
        <v>85</v>
      </c>
      <c r="S1145" t="s">
        <v>61</v>
      </c>
      <c r="T1145" t="s">
        <v>62</v>
      </c>
      <c r="U1145">
        <v>2</v>
      </c>
      <c r="V1145" t="s">
        <v>96</v>
      </c>
      <c r="W1145">
        <v>0</v>
      </c>
      <c r="X1145" t="s">
        <v>97</v>
      </c>
      <c r="Y1145" t="s">
        <v>65</v>
      </c>
      <c r="Z1145" t="s">
        <v>25859</v>
      </c>
      <c r="AA1145" t="s">
        <v>67</v>
      </c>
      <c r="AB1145">
        <v>0</v>
      </c>
      <c r="AC1145" t="s">
        <v>99</v>
      </c>
      <c r="AD1145">
        <v>0</v>
      </c>
      <c r="AE1145">
        <v>133000</v>
      </c>
      <c r="AF1145" t="s">
        <v>2702</v>
      </c>
      <c r="AG1145" t="s">
        <v>166</v>
      </c>
      <c r="AH1145" t="s">
        <v>115</v>
      </c>
      <c r="AJ1145">
        <v>2</v>
      </c>
      <c r="AK1145">
        <v>133000</v>
      </c>
      <c r="AL1145" s="3" t="s">
        <v>39380</v>
      </c>
      <c r="AM1145">
        <v>0</v>
      </c>
      <c r="AN1145">
        <v>0</v>
      </c>
      <c r="AO1145">
        <v>1</v>
      </c>
      <c r="AP1145">
        <v>0</v>
      </c>
      <c r="AQ1145">
        <v>1</v>
      </c>
      <c r="AR1145">
        <v>1</v>
      </c>
      <c r="AS1145">
        <v>1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 t="s">
        <v>969</v>
      </c>
      <c r="BA1145" t="s">
        <v>25860</v>
      </c>
      <c r="BB1145">
        <v>40.743153</v>
      </c>
      <c r="BC1145">
        <v>-74.098990000000001</v>
      </c>
      <c r="BD1145" t="s">
        <v>722</v>
      </c>
    </row>
    <row r="1146" spans="1:56" x14ac:dyDescent="0.25">
      <c r="A1146">
        <v>1270</v>
      </c>
      <c r="B1146">
        <v>2016</v>
      </c>
      <c r="C1146" t="s">
        <v>187</v>
      </c>
      <c r="D1146" t="s">
        <v>188</v>
      </c>
      <c r="F1146" t="s">
        <v>56</v>
      </c>
      <c r="G1146" s="1">
        <v>42434</v>
      </c>
      <c r="H1146">
        <v>3</v>
      </c>
      <c r="I1146" s="2">
        <v>0.26666666666666666</v>
      </c>
      <c r="J1146" t="s">
        <v>93</v>
      </c>
      <c r="K1146" t="s">
        <v>58</v>
      </c>
      <c r="L1146">
        <v>0</v>
      </c>
      <c r="M1146">
        <v>0</v>
      </c>
      <c r="N1146">
        <v>0</v>
      </c>
      <c r="O1146">
        <v>0</v>
      </c>
      <c r="P1146" t="s">
        <v>2063</v>
      </c>
      <c r="Q1146" t="s">
        <v>207</v>
      </c>
      <c r="R1146">
        <v>20</v>
      </c>
      <c r="S1146" t="s">
        <v>381</v>
      </c>
      <c r="T1146" t="s">
        <v>62</v>
      </c>
      <c r="U1146">
        <v>5</v>
      </c>
      <c r="V1146" t="s">
        <v>96</v>
      </c>
      <c r="W1146">
        <v>6357</v>
      </c>
      <c r="X1146" t="s">
        <v>64</v>
      </c>
      <c r="Y1146" t="s">
        <v>65</v>
      </c>
      <c r="Z1146" t="s">
        <v>17933</v>
      </c>
      <c r="AA1146" t="s">
        <v>67</v>
      </c>
      <c r="AB1146">
        <v>0</v>
      </c>
      <c r="AC1146" t="s">
        <v>99</v>
      </c>
      <c r="AD1146">
        <v>6509</v>
      </c>
      <c r="AE1146">
        <v>8690</v>
      </c>
      <c r="AF1146" t="s">
        <v>113</v>
      </c>
      <c r="AG1146" t="s">
        <v>114</v>
      </c>
      <c r="AH1146" t="s">
        <v>115</v>
      </c>
      <c r="AJ1146">
        <v>5</v>
      </c>
      <c r="AK1146">
        <v>15199</v>
      </c>
      <c r="AL1146" s="3" t="s">
        <v>39380</v>
      </c>
      <c r="AM1146">
        <v>0</v>
      </c>
      <c r="AN1146">
        <v>0</v>
      </c>
      <c r="AO1146">
        <v>1</v>
      </c>
      <c r="AP1146">
        <v>0</v>
      </c>
      <c r="AQ1146">
        <v>1</v>
      </c>
      <c r="AR1146">
        <v>0</v>
      </c>
      <c r="AS1146">
        <v>1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 t="s">
        <v>969</v>
      </c>
      <c r="BA1146" t="s">
        <v>17934</v>
      </c>
      <c r="BB1146">
        <v>40.743020000000001</v>
      </c>
      <c r="BC1146">
        <v>-74.100027999999995</v>
      </c>
      <c r="BD1146" t="s">
        <v>981</v>
      </c>
    </row>
    <row r="1147" spans="1:56" x14ac:dyDescent="0.25">
      <c r="A1147">
        <v>1271</v>
      </c>
      <c r="B1147">
        <v>2017</v>
      </c>
      <c r="C1147" t="s">
        <v>187</v>
      </c>
      <c r="D1147" t="s">
        <v>188</v>
      </c>
      <c r="F1147" t="s">
        <v>56</v>
      </c>
      <c r="G1147" s="1">
        <v>42896</v>
      </c>
      <c r="H1147">
        <v>6</v>
      </c>
      <c r="I1147" s="2">
        <v>0.9375</v>
      </c>
      <c r="J1147" t="s">
        <v>57</v>
      </c>
      <c r="K1147" t="s">
        <v>58</v>
      </c>
      <c r="L1147">
        <v>2</v>
      </c>
      <c r="M1147">
        <v>0</v>
      </c>
      <c r="N1147">
        <v>0</v>
      </c>
      <c r="O1147">
        <v>0</v>
      </c>
      <c r="P1147" t="s">
        <v>2063</v>
      </c>
      <c r="Q1147" t="s">
        <v>207</v>
      </c>
      <c r="R1147">
        <v>85</v>
      </c>
      <c r="S1147" t="s">
        <v>61</v>
      </c>
      <c r="T1147" t="s">
        <v>62</v>
      </c>
      <c r="U1147">
        <v>10</v>
      </c>
      <c r="V1147" t="s">
        <v>82</v>
      </c>
      <c r="W1147">
        <v>8908</v>
      </c>
      <c r="X1147" t="s">
        <v>64</v>
      </c>
      <c r="Y1147" t="s">
        <v>65</v>
      </c>
      <c r="Z1147" t="s">
        <v>4979</v>
      </c>
      <c r="AA1147" t="s">
        <v>67</v>
      </c>
      <c r="AB1147">
        <v>0</v>
      </c>
      <c r="AC1147" t="s">
        <v>99</v>
      </c>
      <c r="AD1147">
        <v>74668</v>
      </c>
      <c r="AE1147">
        <v>818</v>
      </c>
      <c r="AF1147" t="s">
        <v>113</v>
      </c>
      <c r="AG1147" t="s">
        <v>114</v>
      </c>
      <c r="AH1147" t="s">
        <v>115</v>
      </c>
      <c r="AJ1147">
        <v>10</v>
      </c>
      <c r="AK1147">
        <v>75486</v>
      </c>
      <c r="AL1147" s="3" t="s">
        <v>39380</v>
      </c>
      <c r="AM1147">
        <v>0</v>
      </c>
      <c r="AN1147">
        <v>0</v>
      </c>
      <c r="AO1147">
        <v>1</v>
      </c>
      <c r="AP1147">
        <v>0</v>
      </c>
      <c r="AQ1147">
        <v>1</v>
      </c>
      <c r="AR1147">
        <v>0</v>
      </c>
      <c r="AS1147">
        <v>1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 t="s">
        <v>969</v>
      </c>
      <c r="BA1147" t="s">
        <v>22224</v>
      </c>
      <c r="BB1147">
        <v>40.743020000000001</v>
      </c>
      <c r="BC1147">
        <v>-74.100027999999995</v>
      </c>
      <c r="BD1147" t="s">
        <v>981</v>
      </c>
    </row>
    <row r="1148" spans="1:56" x14ac:dyDescent="0.25">
      <c r="A1148">
        <v>1272</v>
      </c>
      <c r="B1148">
        <v>2017</v>
      </c>
      <c r="C1148" t="s">
        <v>187</v>
      </c>
      <c r="D1148" t="s">
        <v>188</v>
      </c>
      <c r="F1148" t="s">
        <v>56</v>
      </c>
      <c r="G1148" s="1">
        <v>42987</v>
      </c>
      <c r="H1148">
        <v>9</v>
      </c>
      <c r="I1148" s="2">
        <v>0.1388888888888889</v>
      </c>
      <c r="J1148" t="s">
        <v>93</v>
      </c>
      <c r="K1148" t="s">
        <v>58</v>
      </c>
      <c r="L1148">
        <v>0</v>
      </c>
      <c r="M1148">
        <v>0</v>
      </c>
      <c r="N1148">
        <v>0</v>
      </c>
      <c r="O1148">
        <v>0</v>
      </c>
      <c r="P1148" t="s">
        <v>2063</v>
      </c>
      <c r="Q1148" t="s">
        <v>207</v>
      </c>
      <c r="R1148">
        <v>50</v>
      </c>
      <c r="S1148" t="s">
        <v>61</v>
      </c>
      <c r="T1148" t="s">
        <v>62</v>
      </c>
      <c r="U1148">
        <v>4</v>
      </c>
      <c r="V1148" t="s">
        <v>82</v>
      </c>
      <c r="W1148">
        <v>0</v>
      </c>
      <c r="X1148" t="s">
        <v>97</v>
      </c>
      <c r="Y1148" t="s">
        <v>65</v>
      </c>
      <c r="Z1148" t="s">
        <v>11669</v>
      </c>
      <c r="AA1148" t="s">
        <v>67</v>
      </c>
      <c r="AB1148">
        <v>0</v>
      </c>
      <c r="AC1148" t="s">
        <v>99</v>
      </c>
      <c r="AD1148">
        <v>23061</v>
      </c>
      <c r="AE1148">
        <v>4152</v>
      </c>
      <c r="AF1148" t="s">
        <v>363</v>
      </c>
      <c r="AG1148" t="s">
        <v>114</v>
      </c>
      <c r="AH1148" t="s">
        <v>115</v>
      </c>
      <c r="AJ1148">
        <v>4</v>
      </c>
      <c r="AK1148">
        <v>27213</v>
      </c>
      <c r="AL1148" s="3" t="s">
        <v>39380</v>
      </c>
      <c r="AM1148">
        <v>0</v>
      </c>
      <c r="AN1148">
        <v>0</v>
      </c>
      <c r="AO1148">
        <v>1</v>
      </c>
      <c r="AP1148">
        <v>0</v>
      </c>
      <c r="AQ1148">
        <v>1</v>
      </c>
      <c r="AR1148">
        <v>0</v>
      </c>
      <c r="AS1148">
        <v>1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 t="s">
        <v>969</v>
      </c>
      <c r="BA1148" t="s">
        <v>23088</v>
      </c>
      <c r="BB1148">
        <v>40.743020000000001</v>
      </c>
      <c r="BC1148">
        <v>-74.100027999999995</v>
      </c>
      <c r="BD1148" t="s">
        <v>969</v>
      </c>
    </row>
    <row r="1149" spans="1:56" x14ac:dyDescent="0.25">
      <c r="A1149">
        <v>1273</v>
      </c>
      <c r="B1149">
        <v>2018</v>
      </c>
      <c r="C1149" t="s">
        <v>716</v>
      </c>
      <c r="D1149" t="s">
        <v>717</v>
      </c>
      <c r="F1149" t="s">
        <v>56</v>
      </c>
      <c r="G1149" s="1">
        <v>43104</v>
      </c>
      <c r="H1149">
        <v>1</v>
      </c>
      <c r="I1149" s="2">
        <v>9.0277777777777776E-2</v>
      </c>
      <c r="J1149" t="s">
        <v>93</v>
      </c>
      <c r="K1149" t="s">
        <v>58</v>
      </c>
      <c r="L1149">
        <v>0</v>
      </c>
      <c r="M1149">
        <v>0</v>
      </c>
      <c r="N1149">
        <v>0</v>
      </c>
      <c r="O1149">
        <v>0</v>
      </c>
      <c r="P1149" t="s">
        <v>2063</v>
      </c>
      <c r="Q1149" t="s">
        <v>207</v>
      </c>
      <c r="R1149">
        <v>20</v>
      </c>
      <c r="S1149" t="s">
        <v>61</v>
      </c>
      <c r="T1149" t="s">
        <v>62</v>
      </c>
      <c r="U1149">
        <v>3</v>
      </c>
      <c r="V1149" t="s">
        <v>82</v>
      </c>
      <c r="W1149">
        <v>0</v>
      </c>
      <c r="X1149" t="s">
        <v>331</v>
      </c>
      <c r="Y1149" t="s">
        <v>65</v>
      </c>
      <c r="Z1149" t="s">
        <v>24073</v>
      </c>
      <c r="AA1149" t="s">
        <v>67</v>
      </c>
      <c r="AB1149">
        <v>0</v>
      </c>
      <c r="AC1149" t="s">
        <v>99</v>
      </c>
      <c r="AD1149">
        <v>34499</v>
      </c>
      <c r="AE1149">
        <v>262</v>
      </c>
      <c r="AF1149" t="s">
        <v>2702</v>
      </c>
      <c r="AG1149" t="s">
        <v>166</v>
      </c>
      <c r="AH1149" t="s">
        <v>115</v>
      </c>
      <c r="AI1149" t="s">
        <v>1097</v>
      </c>
      <c r="AJ1149">
        <v>3</v>
      </c>
      <c r="AK1149">
        <v>34761</v>
      </c>
      <c r="AL1149" s="3" t="s">
        <v>39380</v>
      </c>
      <c r="AM1149">
        <v>0</v>
      </c>
      <c r="AN1149">
        <v>0</v>
      </c>
      <c r="AO1149">
        <v>1</v>
      </c>
      <c r="AP1149">
        <v>0</v>
      </c>
      <c r="AQ1149">
        <v>0</v>
      </c>
      <c r="AR1149">
        <v>0</v>
      </c>
      <c r="AS1149">
        <v>1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 t="s">
        <v>969</v>
      </c>
      <c r="BA1149" t="s">
        <v>24074</v>
      </c>
      <c r="BB1149">
        <v>40.743755</v>
      </c>
      <c r="BC1149">
        <v>-74.100305000000006</v>
      </c>
      <c r="BD1149" t="s">
        <v>722</v>
      </c>
    </row>
    <row r="1150" spans="1:56" x14ac:dyDescent="0.25">
      <c r="A1150">
        <v>1274</v>
      </c>
      <c r="B1150">
        <v>2020</v>
      </c>
      <c r="C1150" t="s">
        <v>716</v>
      </c>
      <c r="D1150" t="s">
        <v>717</v>
      </c>
      <c r="F1150" t="s">
        <v>56</v>
      </c>
      <c r="G1150" s="1">
        <v>43980</v>
      </c>
      <c r="H1150">
        <v>5</v>
      </c>
      <c r="I1150" s="2">
        <v>0.9375</v>
      </c>
      <c r="J1150" t="s">
        <v>57</v>
      </c>
      <c r="K1150" t="s">
        <v>58</v>
      </c>
      <c r="L1150">
        <v>0</v>
      </c>
      <c r="M1150">
        <v>0</v>
      </c>
      <c r="N1150">
        <v>0</v>
      </c>
      <c r="O1150">
        <v>0</v>
      </c>
      <c r="P1150" t="s">
        <v>2063</v>
      </c>
      <c r="Q1150" t="s">
        <v>207</v>
      </c>
      <c r="R1150">
        <v>75</v>
      </c>
      <c r="S1150" t="s">
        <v>61</v>
      </c>
      <c r="T1150" t="s">
        <v>355</v>
      </c>
      <c r="U1150">
        <v>5</v>
      </c>
      <c r="V1150" t="s">
        <v>96</v>
      </c>
      <c r="W1150">
        <v>0</v>
      </c>
      <c r="X1150" t="s">
        <v>97</v>
      </c>
      <c r="Y1150" t="s">
        <v>65</v>
      </c>
      <c r="Z1150" t="s">
        <v>8932</v>
      </c>
      <c r="AA1150" t="s">
        <v>67</v>
      </c>
      <c r="AC1150" t="s">
        <v>99</v>
      </c>
      <c r="AD1150">
        <v>10188</v>
      </c>
      <c r="AE1150">
        <v>2709</v>
      </c>
      <c r="AF1150" t="s">
        <v>176</v>
      </c>
      <c r="AG1150" t="s">
        <v>166</v>
      </c>
      <c r="AH1150" t="s">
        <v>115</v>
      </c>
      <c r="AJ1150">
        <v>5</v>
      </c>
      <c r="AK1150">
        <v>12897</v>
      </c>
      <c r="AL1150" s="3" t="s">
        <v>39380</v>
      </c>
      <c r="AM1150">
        <v>0</v>
      </c>
      <c r="AN1150">
        <v>0</v>
      </c>
      <c r="AO1150">
        <v>1</v>
      </c>
      <c r="AP1150">
        <v>0</v>
      </c>
      <c r="AQ1150">
        <v>1</v>
      </c>
      <c r="AR1150">
        <v>1</v>
      </c>
      <c r="AS1150">
        <v>1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 t="s">
        <v>969</v>
      </c>
      <c r="BA1150" t="s">
        <v>31998</v>
      </c>
      <c r="BB1150">
        <v>40.743364999999997</v>
      </c>
      <c r="BC1150">
        <v>-74.100554000000002</v>
      </c>
      <c r="BD1150" t="s">
        <v>722</v>
      </c>
    </row>
    <row r="1151" spans="1:56" x14ac:dyDescent="0.25">
      <c r="A1151">
        <v>1275</v>
      </c>
      <c r="B1151">
        <v>2019</v>
      </c>
      <c r="C1151" t="s">
        <v>716</v>
      </c>
      <c r="D1151" t="s">
        <v>717</v>
      </c>
      <c r="F1151" t="s">
        <v>56</v>
      </c>
      <c r="G1151" s="1">
        <v>43630</v>
      </c>
      <c r="H1151">
        <v>6</v>
      </c>
      <c r="I1151" s="2">
        <v>0.83958333333333335</v>
      </c>
      <c r="J1151" t="s">
        <v>57</v>
      </c>
      <c r="K1151" t="s">
        <v>58</v>
      </c>
      <c r="L1151">
        <v>0</v>
      </c>
      <c r="M1151">
        <v>0</v>
      </c>
      <c r="N1151">
        <v>0</v>
      </c>
      <c r="O1151">
        <v>0</v>
      </c>
      <c r="P1151" t="s">
        <v>2063</v>
      </c>
      <c r="Q1151" t="s">
        <v>207</v>
      </c>
      <c r="R1151">
        <v>70</v>
      </c>
      <c r="S1151" t="s">
        <v>61</v>
      </c>
      <c r="T1151" t="s">
        <v>62</v>
      </c>
      <c r="U1151">
        <v>5</v>
      </c>
      <c r="V1151" t="s">
        <v>96</v>
      </c>
      <c r="W1151">
        <v>0</v>
      </c>
      <c r="X1151" t="s">
        <v>331</v>
      </c>
      <c r="Y1151" t="s">
        <v>65</v>
      </c>
      <c r="Z1151" t="s">
        <v>29056</v>
      </c>
      <c r="AA1151" t="s">
        <v>67</v>
      </c>
      <c r="AB1151">
        <v>0</v>
      </c>
      <c r="AC1151" t="s">
        <v>99</v>
      </c>
      <c r="AD1151">
        <v>34002</v>
      </c>
      <c r="AE1151">
        <v>793</v>
      </c>
      <c r="AF1151" t="s">
        <v>363</v>
      </c>
      <c r="AG1151" t="s">
        <v>114</v>
      </c>
      <c r="AH1151" t="s">
        <v>115</v>
      </c>
      <c r="AI1151" t="s">
        <v>1443</v>
      </c>
      <c r="AJ1151">
        <v>5</v>
      </c>
      <c r="AK1151">
        <v>34795</v>
      </c>
      <c r="AL1151" s="3" t="s">
        <v>39380</v>
      </c>
      <c r="AM1151">
        <v>0</v>
      </c>
      <c r="AN1151">
        <v>0</v>
      </c>
      <c r="AO1151">
        <v>1</v>
      </c>
      <c r="AP1151">
        <v>0</v>
      </c>
      <c r="AQ1151">
        <v>1</v>
      </c>
      <c r="AR1151">
        <v>0</v>
      </c>
      <c r="AS1151">
        <v>1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 t="s">
        <v>969</v>
      </c>
      <c r="BA1151" t="s">
        <v>29057</v>
      </c>
      <c r="BB1151">
        <v>40.745555000000003</v>
      </c>
      <c r="BC1151">
        <v>-74.100718000000001</v>
      </c>
      <c r="BD1151" t="s">
        <v>722</v>
      </c>
    </row>
    <row r="1152" spans="1:56" x14ac:dyDescent="0.25">
      <c r="A1152">
        <v>1276</v>
      </c>
      <c r="B1152">
        <v>2021</v>
      </c>
      <c r="C1152" t="s">
        <v>716</v>
      </c>
      <c r="D1152" t="s">
        <v>717</v>
      </c>
      <c r="F1152" t="s">
        <v>56</v>
      </c>
      <c r="G1152" s="1">
        <v>44322</v>
      </c>
      <c r="H1152">
        <v>5</v>
      </c>
      <c r="I1152" s="2">
        <v>0.9291666666666667</v>
      </c>
      <c r="J1152" t="s">
        <v>57</v>
      </c>
      <c r="K1152" t="s">
        <v>58</v>
      </c>
      <c r="L1152">
        <v>0</v>
      </c>
      <c r="M1152">
        <v>0</v>
      </c>
      <c r="N1152">
        <v>0</v>
      </c>
      <c r="O1152">
        <v>0</v>
      </c>
      <c r="P1152" t="s">
        <v>2063</v>
      </c>
      <c r="Q1152" t="s">
        <v>207</v>
      </c>
      <c r="R1152">
        <v>51</v>
      </c>
      <c r="S1152" t="s">
        <v>61</v>
      </c>
      <c r="T1152" t="s">
        <v>355</v>
      </c>
      <c r="U1152">
        <v>5</v>
      </c>
      <c r="V1152" t="s">
        <v>96</v>
      </c>
      <c r="W1152">
        <v>0</v>
      </c>
      <c r="X1152" t="s">
        <v>155</v>
      </c>
      <c r="Y1152" t="s">
        <v>65</v>
      </c>
      <c r="Z1152" t="s">
        <v>34611</v>
      </c>
      <c r="AA1152" t="s">
        <v>67</v>
      </c>
      <c r="AC1152" t="s">
        <v>99</v>
      </c>
      <c r="AD1152">
        <v>108000</v>
      </c>
      <c r="AE1152">
        <v>24505</v>
      </c>
      <c r="AF1152" t="s">
        <v>3509</v>
      </c>
      <c r="AG1152" t="s">
        <v>101</v>
      </c>
      <c r="AH1152" t="s">
        <v>71</v>
      </c>
      <c r="AJ1152">
        <v>5</v>
      </c>
      <c r="AK1152">
        <v>132505</v>
      </c>
      <c r="AL1152" s="3" t="s">
        <v>39380</v>
      </c>
      <c r="AM1152">
        <v>0</v>
      </c>
      <c r="AN1152">
        <v>0</v>
      </c>
      <c r="AO1152">
        <v>2</v>
      </c>
      <c r="AP1152">
        <v>0</v>
      </c>
      <c r="AQ1152">
        <v>1</v>
      </c>
      <c r="AR1152">
        <v>0</v>
      </c>
      <c r="AS1152">
        <v>1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 t="s">
        <v>969</v>
      </c>
      <c r="BA1152" t="s">
        <v>34612</v>
      </c>
      <c r="BB1152">
        <v>40.743789</v>
      </c>
      <c r="BC1152">
        <v>-74.100852000000003</v>
      </c>
      <c r="BD1152" t="s">
        <v>722</v>
      </c>
    </row>
    <row r="1153" spans="1:56" x14ac:dyDescent="0.25">
      <c r="A1153">
        <v>1277</v>
      </c>
      <c r="B1153">
        <v>2018</v>
      </c>
      <c r="C1153" t="s">
        <v>716</v>
      </c>
      <c r="D1153" t="s">
        <v>717</v>
      </c>
      <c r="F1153" t="s">
        <v>56</v>
      </c>
      <c r="G1153" s="1">
        <v>43428</v>
      </c>
      <c r="H1153">
        <v>11</v>
      </c>
      <c r="I1153" s="2">
        <v>0.22916666666666666</v>
      </c>
      <c r="J1153" t="s">
        <v>93</v>
      </c>
      <c r="K1153" t="s">
        <v>58</v>
      </c>
      <c r="L1153">
        <v>0</v>
      </c>
      <c r="M1153">
        <v>0</v>
      </c>
      <c r="N1153">
        <v>0</v>
      </c>
      <c r="O1153">
        <v>0</v>
      </c>
      <c r="P1153" t="s">
        <v>2063</v>
      </c>
      <c r="Q1153" t="s">
        <v>207</v>
      </c>
      <c r="R1153">
        <v>37</v>
      </c>
      <c r="S1153" t="s">
        <v>61</v>
      </c>
      <c r="T1153" t="s">
        <v>355</v>
      </c>
      <c r="U1153">
        <v>5</v>
      </c>
      <c r="V1153" t="s">
        <v>82</v>
      </c>
      <c r="W1153">
        <v>0</v>
      </c>
      <c r="X1153" t="s">
        <v>97</v>
      </c>
      <c r="Y1153" t="s">
        <v>65</v>
      </c>
      <c r="Z1153" t="s">
        <v>27135</v>
      </c>
      <c r="AA1153" t="s">
        <v>67</v>
      </c>
      <c r="AB1153">
        <v>0</v>
      </c>
      <c r="AC1153" t="s">
        <v>99</v>
      </c>
      <c r="AD1153">
        <v>11500</v>
      </c>
      <c r="AE1153">
        <v>1874</v>
      </c>
      <c r="AF1153" t="s">
        <v>12892</v>
      </c>
      <c r="AG1153" t="s">
        <v>193</v>
      </c>
      <c r="AH1153" t="s">
        <v>115</v>
      </c>
      <c r="AJ1153">
        <v>5</v>
      </c>
      <c r="AK1153">
        <v>13374</v>
      </c>
      <c r="AL1153" s="3" t="s">
        <v>39380</v>
      </c>
      <c r="AM1153">
        <v>0</v>
      </c>
      <c r="AN1153">
        <v>0</v>
      </c>
      <c r="AO1153">
        <v>1</v>
      </c>
      <c r="AP1153">
        <v>0</v>
      </c>
      <c r="AQ1153">
        <v>0</v>
      </c>
      <c r="AR1153">
        <v>0</v>
      </c>
      <c r="AS1153">
        <v>1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 t="s">
        <v>969</v>
      </c>
      <c r="BA1153" t="s">
        <v>27136</v>
      </c>
      <c r="BB1153">
        <v>40.743721999999998</v>
      </c>
      <c r="BC1153">
        <v>-74.100938999999997</v>
      </c>
      <c r="BD1153" t="s">
        <v>722</v>
      </c>
    </row>
    <row r="1154" spans="1:56" x14ac:dyDescent="0.25">
      <c r="A1154">
        <v>1278</v>
      </c>
      <c r="B1154">
        <v>2015</v>
      </c>
      <c r="C1154" t="s">
        <v>716</v>
      </c>
      <c r="D1154" t="s">
        <v>717</v>
      </c>
      <c r="F1154" t="s">
        <v>56</v>
      </c>
      <c r="G1154" s="1">
        <v>42267</v>
      </c>
      <c r="H1154">
        <v>9</v>
      </c>
      <c r="I1154" s="2">
        <v>0.88888888888888884</v>
      </c>
      <c r="J1154" t="s">
        <v>57</v>
      </c>
      <c r="K1154" t="s">
        <v>58</v>
      </c>
      <c r="L1154">
        <v>0</v>
      </c>
      <c r="M1154">
        <v>0</v>
      </c>
      <c r="N1154">
        <v>0</v>
      </c>
      <c r="O1154">
        <v>0</v>
      </c>
      <c r="P1154" t="s">
        <v>2063</v>
      </c>
      <c r="Q1154" t="s">
        <v>207</v>
      </c>
      <c r="R1154">
        <v>70</v>
      </c>
      <c r="S1154" t="s">
        <v>61</v>
      </c>
      <c r="T1154" t="s">
        <v>62</v>
      </c>
      <c r="U1154">
        <v>3</v>
      </c>
      <c r="V1154" t="s">
        <v>82</v>
      </c>
      <c r="W1154">
        <v>0</v>
      </c>
      <c r="X1154" t="s">
        <v>331</v>
      </c>
      <c r="Y1154" t="s">
        <v>65</v>
      </c>
      <c r="Z1154" t="s">
        <v>16542</v>
      </c>
      <c r="AA1154" t="s">
        <v>67</v>
      </c>
      <c r="AB1154">
        <v>0</v>
      </c>
      <c r="AC1154" t="s">
        <v>99</v>
      </c>
      <c r="AD1154">
        <v>29200</v>
      </c>
      <c r="AE1154">
        <v>4700</v>
      </c>
      <c r="AF1154" t="s">
        <v>2319</v>
      </c>
      <c r="AG1154" t="s">
        <v>70</v>
      </c>
      <c r="AH1154" t="s">
        <v>71</v>
      </c>
      <c r="AJ1154">
        <v>3</v>
      </c>
      <c r="AK1154">
        <v>33900</v>
      </c>
      <c r="AL1154" s="3" t="s">
        <v>39380</v>
      </c>
      <c r="AM1154">
        <v>0</v>
      </c>
      <c r="AN1154">
        <v>0</v>
      </c>
      <c r="AO1154">
        <v>1</v>
      </c>
      <c r="AP1154">
        <v>0</v>
      </c>
      <c r="AQ1154">
        <v>1</v>
      </c>
      <c r="AR1154">
        <v>1</v>
      </c>
      <c r="AS1154">
        <v>1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 t="s">
        <v>969</v>
      </c>
      <c r="BA1154" t="s">
        <v>16543</v>
      </c>
      <c r="BB1154">
        <v>40.744363</v>
      </c>
      <c r="BC1154">
        <v>-74.101130999999995</v>
      </c>
      <c r="BD1154" t="s">
        <v>722</v>
      </c>
    </row>
    <row r="1155" spans="1:56" x14ac:dyDescent="0.25">
      <c r="A1155">
        <v>1279</v>
      </c>
      <c r="B1155">
        <v>2021</v>
      </c>
      <c r="C1155" t="s">
        <v>716</v>
      </c>
      <c r="D1155" t="s">
        <v>717</v>
      </c>
      <c r="F1155" t="s">
        <v>56</v>
      </c>
      <c r="G1155" s="1">
        <v>44488</v>
      </c>
      <c r="H1155">
        <v>10</v>
      </c>
      <c r="I1155" s="2">
        <v>0.97222222222222221</v>
      </c>
      <c r="J1155" t="s">
        <v>57</v>
      </c>
      <c r="K1155" t="s">
        <v>58</v>
      </c>
      <c r="L1155">
        <v>0</v>
      </c>
      <c r="M1155">
        <v>0</v>
      </c>
      <c r="N1155">
        <v>0</v>
      </c>
      <c r="O1155">
        <v>0</v>
      </c>
      <c r="P1155" t="s">
        <v>2063</v>
      </c>
      <c r="Q1155" t="s">
        <v>207</v>
      </c>
      <c r="R1155">
        <v>65</v>
      </c>
      <c r="S1155" t="s">
        <v>61</v>
      </c>
      <c r="T1155" t="s">
        <v>62</v>
      </c>
      <c r="U1155">
        <v>2</v>
      </c>
      <c r="V1155" t="s">
        <v>82</v>
      </c>
      <c r="W1155">
        <v>0</v>
      </c>
      <c r="X1155" t="s">
        <v>155</v>
      </c>
      <c r="Y1155" t="s">
        <v>65</v>
      </c>
      <c r="Z1155" t="s">
        <v>35937</v>
      </c>
      <c r="AA1155" t="s">
        <v>67</v>
      </c>
      <c r="AC1155" t="s">
        <v>99</v>
      </c>
      <c r="AD1155">
        <v>9000</v>
      </c>
      <c r="AE1155">
        <v>3353</v>
      </c>
      <c r="AF1155" t="s">
        <v>176</v>
      </c>
      <c r="AG1155" t="s">
        <v>166</v>
      </c>
      <c r="AH1155" t="s">
        <v>115</v>
      </c>
      <c r="AJ1155">
        <v>2</v>
      </c>
      <c r="AK1155">
        <v>12353</v>
      </c>
      <c r="AL1155" s="3" t="s">
        <v>39380</v>
      </c>
      <c r="AM1155">
        <v>0</v>
      </c>
      <c r="AN1155">
        <v>0</v>
      </c>
      <c r="AO1155">
        <v>1</v>
      </c>
      <c r="AP1155">
        <v>0</v>
      </c>
      <c r="AQ1155">
        <v>1</v>
      </c>
      <c r="AR1155">
        <v>1</v>
      </c>
      <c r="AS1155">
        <v>1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 t="s">
        <v>969</v>
      </c>
      <c r="BA1155" t="s">
        <v>35938</v>
      </c>
      <c r="BB1155">
        <v>40.744370000000004</v>
      </c>
      <c r="BC1155">
        <v>-74.101171800000003</v>
      </c>
      <c r="BD1155" t="s">
        <v>722</v>
      </c>
    </row>
    <row r="1156" spans="1:56" x14ac:dyDescent="0.25">
      <c r="A1156">
        <v>1280</v>
      </c>
      <c r="B1156">
        <v>2020</v>
      </c>
      <c r="C1156" t="s">
        <v>716</v>
      </c>
      <c r="D1156" t="s">
        <v>717</v>
      </c>
      <c r="F1156" t="s">
        <v>56</v>
      </c>
      <c r="G1156" s="1">
        <v>44048</v>
      </c>
      <c r="H1156">
        <v>8</v>
      </c>
      <c r="I1156" s="2">
        <v>0.99722222222222223</v>
      </c>
      <c r="J1156" t="s">
        <v>57</v>
      </c>
      <c r="K1156" t="s">
        <v>58</v>
      </c>
      <c r="L1156">
        <v>0</v>
      </c>
      <c r="M1156">
        <v>0</v>
      </c>
      <c r="N1156">
        <v>0</v>
      </c>
      <c r="O1156">
        <v>0</v>
      </c>
      <c r="P1156" t="s">
        <v>2063</v>
      </c>
      <c r="Q1156" t="s">
        <v>207</v>
      </c>
      <c r="R1156">
        <v>91</v>
      </c>
      <c r="S1156" t="s">
        <v>61</v>
      </c>
      <c r="T1156" t="s">
        <v>62</v>
      </c>
      <c r="U1156">
        <v>4</v>
      </c>
      <c r="V1156" t="s">
        <v>82</v>
      </c>
      <c r="W1156">
        <v>0</v>
      </c>
      <c r="X1156" t="s">
        <v>97</v>
      </c>
      <c r="Y1156" t="s">
        <v>65</v>
      </c>
      <c r="Z1156" t="s">
        <v>22319</v>
      </c>
      <c r="AA1156" t="s">
        <v>67</v>
      </c>
      <c r="AC1156" t="s">
        <v>99</v>
      </c>
      <c r="AD1156">
        <v>46647</v>
      </c>
      <c r="AE1156">
        <v>11174</v>
      </c>
      <c r="AF1156" t="s">
        <v>3505</v>
      </c>
      <c r="AG1156" t="s">
        <v>146</v>
      </c>
      <c r="AH1156" t="s">
        <v>147</v>
      </c>
      <c r="AJ1156">
        <v>4</v>
      </c>
      <c r="AK1156">
        <v>57821</v>
      </c>
      <c r="AL1156" s="3" t="s">
        <v>39380</v>
      </c>
      <c r="AM1156">
        <v>0</v>
      </c>
      <c r="AN1156">
        <v>0</v>
      </c>
      <c r="AO1156">
        <v>2</v>
      </c>
      <c r="AP1156">
        <v>0</v>
      </c>
      <c r="AQ1156">
        <v>1</v>
      </c>
      <c r="AR1156">
        <v>3</v>
      </c>
      <c r="AS1156">
        <v>1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 t="s">
        <v>969</v>
      </c>
      <c r="BA1156" t="s">
        <v>32562</v>
      </c>
      <c r="BB1156">
        <v>40.744463000000003</v>
      </c>
      <c r="BC1156">
        <v>-74.101232999999993</v>
      </c>
      <c r="BD1156" t="s">
        <v>722</v>
      </c>
    </row>
    <row r="1157" spans="1:56" x14ac:dyDescent="0.25">
      <c r="A1157">
        <v>1281</v>
      </c>
      <c r="B1157">
        <v>2017</v>
      </c>
      <c r="C1157" t="s">
        <v>716</v>
      </c>
      <c r="D1157" t="s">
        <v>717</v>
      </c>
      <c r="F1157" t="s">
        <v>56</v>
      </c>
      <c r="G1157" s="1">
        <v>42929</v>
      </c>
      <c r="H1157">
        <v>7</v>
      </c>
      <c r="I1157" s="2">
        <v>9.3055555555555558E-2</v>
      </c>
      <c r="J1157" t="s">
        <v>93</v>
      </c>
      <c r="K1157" t="s">
        <v>78</v>
      </c>
      <c r="L1157">
        <v>0</v>
      </c>
      <c r="M1157">
        <v>0</v>
      </c>
      <c r="N1157">
        <v>0</v>
      </c>
      <c r="O1157">
        <v>0</v>
      </c>
      <c r="P1157" t="s">
        <v>2063</v>
      </c>
      <c r="Q1157" t="s">
        <v>207</v>
      </c>
      <c r="R1157">
        <v>82</v>
      </c>
      <c r="S1157" t="s">
        <v>61</v>
      </c>
      <c r="T1157" t="s">
        <v>355</v>
      </c>
      <c r="U1157">
        <v>2</v>
      </c>
      <c r="V1157" t="s">
        <v>82</v>
      </c>
      <c r="W1157">
        <v>0</v>
      </c>
      <c r="X1157" t="s">
        <v>331</v>
      </c>
      <c r="Y1157" t="s">
        <v>65</v>
      </c>
      <c r="Z1157" t="s">
        <v>22577</v>
      </c>
      <c r="AA1157" t="s">
        <v>67</v>
      </c>
      <c r="AB1157">
        <v>0</v>
      </c>
      <c r="AC1157" t="s">
        <v>99</v>
      </c>
      <c r="AD1157">
        <v>17514</v>
      </c>
      <c r="AE1157">
        <v>0</v>
      </c>
      <c r="AF1157" t="s">
        <v>836</v>
      </c>
      <c r="AG1157" t="s">
        <v>193</v>
      </c>
      <c r="AH1157" t="s">
        <v>115</v>
      </c>
      <c r="AJ1157">
        <v>2</v>
      </c>
      <c r="AK1157">
        <v>17514</v>
      </c>
      <c r="AL1157" s="3" t="s">
        <v>39380</v>
      </c>
      <c r="AM1157">
        <v>0</v>
      </c>
      <c r="AN1157">
        <v>0</v>
      </c>
      <c r="AO1157">
        <v>1</v>
      </c>
      <c r="AP1157">
        <v>0</v>
      </c>
      <c r="AQ1157">
        <v>1</v>
      </c>
      <c r="AR1157">
        <v>1</v>
      </c>
      <c r="AS1157">
        <v>1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 t="s">
        <v>969</v>
      </c>
      <c r="BA1157" t="s">
        <v>22578</v>
      </c>
      <c r="BB1157">
        <v>40.743862999999997</v>
      </c>
      <c r="BC1157">
        <v>-74.101275999999999</v>
      </c>
      <c r="BD1157" t="s">
        <v>722</v>
      </c>
    </row>
    <row r="1158" spans="1:56" x14ac:dyDescent="0.25">
      <c r="A1158">
        <v>1282</v>
      </c>
      <c r="B1158">
        <v>2017</v>
      </c>
      <c r="C1158" t="s">
        <v>716</v>
      </c>
      <c r="D1158" t="s">
        <v>717</v>
      </c>
      <c r="F1158" t="s">
        <v>56</v>
      </c>
      <c r="G1158" s="1">
        <v>42902</v>
      </c>
      <c r="H1158">
        <v>6</v>
      </c>
      <c r="I1158" s="2">
        <v>0.96527777777777779</v>
      </c>
      <c r="J1158" t="s">
        <v>57</v>
      </c>
      <c r="K1158" t="s">
        <v>307</v>
      </c>
      <c r="L1158">
        <v>0</v>
      </c>
      <c r="M1158">
        <v>0</v>
      </c>
      <c r="N1158">
        <v>0</v>
      </c>
      <c r="O1158">
        <v>0</v>
      </c>
      <c r="P1158" t="s">
        <v>2063</v>
      </c>
      <c r="Q1158" t="s">
        <v>207</v>
      </c>
      <c r="R1158">
        <v>75</v>
      </c>
      <c r="S1158" t="s">
        <v>61</v>
      </c>
      <c r="T1158" t="s">
        <v>62</v>
      </c>
      <c r="U1158">
        <v>2</v>
      </c>
      <c r="V1158" t="s">
        <v>96</v>
      </c>
      <c r="W1158">
        <v>0</v>
      </c>
      <c r="X1158" t="s">
        <v>97</v>
      </c>
      <c r="Y1158" t="s">
        <v>65</v>
      </c>
      <c r="Z1158" t="s">
        <v>22298</v>
      </c>
      <c r="AA1158" t="s">
        <v>67</v>
      </c>
      <c r="AB1158">
        <v>0</v>
      </c>
      <c r="AC1158" t="s">
        <v>99</v>
      </c>
      <c r="AD1158">
        <v>10900</v>
      </c>
      <c r="AE1158">
        <v>448</v>
      </c>
      <c r="AF1158" t="s">
        <v>2480</v>
      </c>
      <c r="AG1158" t="s">
        <v>1197</v>
      </c>
      <c r="AH1158" t="s">
        <v>115</v>
      </c>
      <c r="AJ1158">
        <v>2</v>
      </c>
      <c r="AK1158">
        <v>26595</v>
      </c>
      <c r="AL1158" s="3" t="s">
        <v>39380</v>
      </c>
      <c r="AM1158">
        <v>0</v>
      </c>
      <c r="AN1158">
        <v>0</v>
      </c>
      <c r="AO1158">
        <v>1</v>
      </c>
      <c r="AP1158">
        <v>0</v>
      </c>
      <c r="AQ1158">
        <v>1</v>
      </c>
      <c r="AR1158">
        <v>1</v>
      </c>
      <c r="AS1158">
        <v>3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 t="s">
        <v>969</v>
      </c>
      <c r="BA1158" t="s">
        <v>22299</v>
      </c>
      <c r="BB1158">
        <v>40.744292000000002</v>
      </c>
      <c r="BC1158">
        <v>-74.101748000000001</v>
      </c>
      <c r="BD1158" t="s">
        <v>722</v>
      </c>
    </row>
    <row r="1159" spans="1:56" x14ac:dyDescent="0.25">
      <c r="A1159">
        <v>1283</v>
      </c>
      <c r="B1159">
        <v>2017</v>
      </c>
      <c r="C1159" t="s">
        <v>716</v>
      </c>
      <c r="D1159" t="s">
        <v>717</v>
      </c>
      <c r="F1159" t="s">
        <v>56</v>
      </c>
      <c r="G1159" s="1">
        <v>42902</v>
      </c>
      <c r="H1159">
        <v>6</v>
      </c>
      <c r="I1159" s="2">
        <v>0.96527777777777779</v>
      </c>
      <c r="J1159" t="s">
        <v>57</v>
      </c>
      <c r="K1159" t="s">
        <v>307</v>
      </c>
      <c r="L1159">
        <v>0</v>
      </c>
      <c r="M1159">
        <v>0</v>
      </c>
      <c r="N1159">
        <v>0</v>
      </c>
      <c r="O1159">
        <v>0</v>
      </c>
      <c r="P1159" t="s">
        <v>2063</v>
      </c>
      <c r="Q1159" t="s">
        <v>207</v>
      </c>
      <c r="R1159">
        <v>75</v>
      </c>
      <c r="S1159" t="s">
        <v>61</v>
      </c>
      <c r="T1159" t="s">
        <v>62</v>
      </c>
      <c r="U1159">
        <v>0</v>
      </c>
      <c r="V1159" t="s">
        <v>96</v>
      </c>
      <c r="W1159">
        <v>0</v>
      </c>
      <c r="X1159" t="s">
        <v>97</v>
      </c>
      <c r="Y1159" t="s">
        <v>289</v>
      </c>
      <c r="Z1159" t="s">
        <v>22300</v>
      </c>
      <c r="AA1159" t="s">
        <v>67</v>
      </c>
      <c r="AB1159">
        <v>0</v>
      </c>
      <c r="AC1159" t="s">
        <v>99</v>
      </c>
      <c r="AD1159">
        <v>15247</v>
      </c>
      <c r="AE1159">
        <v>0</v>
      </c>
      <c r="AF1159" t="s">
        <v>2480</v>
      </c>
      <c r="AG1159" t="s">
        <v>1197</v>
      </c>
      <c r="AH1159" t="s">
        <v>115</v>
      </c>
      <c r="AJ1159">
        <v>2</v>
      </c>
      <c r="AK1159">
        <v>26595</v>
      </c>
      <c r="AL1159" s="3" t="s">
        <v>3938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1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 t="s">
        <v>969</v>
      </c>
      <c r="BA1159" t="s">
        <v>22299</v>
      </c>
      <c r="BB1159">
        <v>40.744292000000002</v>
      </c>
      <c r="BC1159">
        <v>-74.101748000000001</v>
      </c>
      <c r="BD1159" t="s">
        <v>722</v>
      </c>
    </row>
    <row r="1160" spans="1:56" x14ac:dyDescent="0.25">
      <c r="A1160">
        <v>1284</v>
      </c>
      <c r="B1160">
        <v>2020</v>
      </c>
      <c r="C1160" t="s">
        <v>716</v>
      </c>
      <c r="D1160" t="s">
        <v>717</v>
      </c>
      <c r="F1160" t="s">
        <v>56</v>
      </c>
      <c r="G1160" s="1">
        <v>44033</v>
      </c>
      <c r="H1160">
        <v>7</v>
      </c>
      <c r="I1160" s="2">
        <v>0.97916666666666663</v>
      </c>
      <c r="J1160" t="s">
        <v>57</v>
      </c>
      <c r="K1160" t="s">
        <v>58</v>
      </c>
      <c r="L1160">
        <v>0</v>
      </c>
      <c r="M1160">
        <v>0</v>
      </c>
      <c r="N1160">
        <v>0</v>
      </c>
      <c r="O1160">
        <v>0</v>
      </c>
      <c r="P1160" t="s">
        <v>2063</v>
      </c>
      <c r="Q1160" t="s">
        <v>207</v>
      </c>
      <c r="R1160">
        <v>85</v>
      </c>
      <c r="S1160" t="s">
        <v>61</v>
      </c>
      <c r="T1160" t="s">
        <v>62</v>
      </c>
      <c r="U1160">
        <v>4</v>
      </c>
      <c r="V1160" t="s">
        <v>82</v>
      </c>
      <c r="W1160">
        <v>0</v>
      </c>
      <c r="X1160" t="s">
        <v>97</v>
      </c>
      <c r="Y1160" t="s">
        <v>65</v>
      </c>
      <c r="Z1160" t="s">
        <v>84</v>
      </c>
      <c r="AA1160" t="s">
        <v>67</v>
      </c>
      <c r="AC1160" t="s">
        <v>99</v>
      </c>
      <c r="AD1160">
        <v>19647</v>
      </c>
      <c r="AE1160">
        <v>2770</v>
      </c>
      <c r="AF1160" t="s">
        <v>293</v>
      </c>
      <c r="AG1160" t="s">
        <v>101</v>
      </c>
      <c r="AH1160" t="s">
        <v>71</v>
      </c>
      <c r="AJ1160">
        <v>4</v>
      </c>
      <c r="AK1160">
        <v>22417</v>
      </c>
      <c r="AL1160" s="3" t="s">
        <v>39380</v>
      </c>
      <c r="AM1160">
        <v>0</v>
      </c>
      <c r="AN1160">
        <v>0</v>
      </c>
      <c r="AO1160">
        <v>1</v>
      </c>
      <c r="AP1160">
        <v>0</v>
      </c>
      <c r="AQ1160">
        <v>1</v>
      </c>
      <c r="AR1160">
        <v>2</v>
      </c>
      <c r="AS1160">
        <v>1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 t="s">
        <v>969</v>
      </c>
      <c r="BA1160" t="s">
        <v>32429</v>
      </c>
      <c r="BB1160">
        <v>40.744425</v>
      </c>
      <c r="BC1160">
        <v>-74.101793000000001</v>
      </c>
      <c r="BD1160" t="s">
        <v>722</v>
      </c>
    </row>
    <row r="1161" spans="1:56" x14ac:dyDescent="0.25">
      <c r="A1161">
        <v>1285</v>
      </c>
      <c r="B1161">
        <v>2016</v>
      </c>
      <c r="C1161" t="s">
        <v>20294</v>
      </c>
      <c r="D1161" t="s">
        <v>20295</v>
      </c>
      <c r="F1161" t="s">
        <v>56</v>
      </c>
      <c r="G1161" s="1">
        <v>42692</v>
      </c>
      <c r="H1161">
        <v>11</v>
      </c>
      <c r="I1161" s="2">
        <v>2.0833333333333332E-2</v>
      </c>
      <c r="J1161" t="s">
        <v>93</v>
      </c>
      <c r="K1161" t="s">
        <v>307</v>
      </c>
      <c r="L1161">
        <v>1</v>
      </c>
      <c r="M1161">
        <v>1</v>
      </c>
      <c r="N1161">
        <v>0</v>
      </c>
      <c r="O1161">
        <v>0</v>
      </c>
      <c r="P1161" t="s">
        <v>20296</v>
      </c>
      <c r="Q1161" t="s">
        <v>207</v>
      </c>
      <c r="R1161">
        <v>55</v>
      </c>
      <c r="S1161" t="s">
        <v>61</v>
      </c>
      <c r="T1161" t="s">
        <v>355</v>
      </c>
      <c r="U1161">
        <v>5</v>
      </c>
      <c r="V1161" t="s">
        <v>82</v>
      </c>
      <c r="W1161">
        <v>0</v>
      </c>
      <c r="X1161" t="s">
        <v>64</v>
      </c>
      <c r="Y1161" t="s">
        <v>65</v>
      </c>
      <c r="Z1161" t="s">
        <v>16259</v>
      </c>
      <c r="AA1161" t="s">
        <v>111</v>
      </c>
      <c r="AC1161" t="s">
        <v>99</v>
      </c>
      <c r="AD1161">
        <v>60000</v>
      </c>
      <c r="AE1161">
        <v>0</v>
      </c>
      <c r="AF1161" t="s">
        <v>611</v>
      </c>
      <c r="AG1161" t="s">
        <v>612</v>
      </c>
      <c r="AH1161" t="s">
        <v>115</v>
      </c>
      <c r="AJ1161">
        <v>5</v>
      </c>
      <c r="AK1161">
        <v>60000</v>
      </c>
      <c r="AL1161" s="3" t="s">
        <v>39380</v>
      </c>
      <c r="AM1161">
        <v>0</v>
      </c>
      <c r="AN1161">
        <v>0</v>
      </c>
      <c r="AO1161">
        <v>1</v>
      </c>
      <c r="AP1161">
        <v>0</v>
      </c>
      <c r="AQ1161">
        <v>1</v>
      </c>
      <c r="AR1161">
        <v>1</v>
      </c>
      <c r="AS1161">
        <v>1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 t="s">
        <v>969</v>
      </c>
      <c r="BA1161" t="s">
        <v>20297</v>
      </c>
      <c r="BB1161">
        <v>40.657299999999999</v>
      </c>
      <c r="BC1161">
        <v>-74.101799999999997</v>
      </c>
      <c r="BD1161" t="s">
        <v>75</v>
      </c>
    </row>
    <row r="1162" spans="1:56" x14ac:dyDescent="0.25">
      <c r="A1162">
        <v>1286</v>
      </c>
      <c r="B1162">
        <v>2016</v>
      </c>
      <c r="C1162" t="s">
        <v>716</v>
      </c>
      <c r="D1162" t="s">
        <v>717</v>
      </c>
      <c r="F1162" t="s">
        <v>56</v>
      </c>
      <c r="G1162" s="1">
        <v>42562</v>
      </c>
      <c r="H1162">
        <v>7</v>
      </c>
      <c r="I1162" s="2">
        <v>0.97569444444444442</v>
      </c>
      <c r="J1162" t="s">
        <v>57</v>
      </c>
      <c r="K1162" t="s">
        <v>58</v>
      </c>
      <c r="L1162">
        <v>0</v>
      </c>
      <c r="M1162">
        <v>0</v>
      </c>
      <c r="N1162">
        <v>0</v>
      </c>
      <c r="O1162">
        <v>0</v>
      </c>
      <c r="P1162" t="s">
        <v>2063</v>
      </c>
      <c r="Q1162" t="s">
        <v>207</v>
      </c>
      <c r="R1162">
        <v>70</v>
      </c>
      <c r="S1162" t="s">
        <v>61</v>
      </c>
      <c r="T1162" t="s">
        <v>62</v>
      </c>
      <c r="U1162">
        <v>6</v>
      </c>
      <c r="V1162" t="s">
        <v>82</v>
      </c>
      <c r="W1162">
        <v>0</v>
      </c>
      <c r="X1162" t="s">
        <v>97</v>
      </c>
      <c r="Y1162" t="s">
        <v>65</v>
      </c>
      <c r="Z1162" t="s">
        <v>19124</v>
      </c>
      <c r="AA1162" t="s">
        <v>67</v>
      </c>
      <c r="AB1162">
        <v>0</v>
      </c>
      <c r="AC1162" t="s">
        <v>99</v>
      </c>
      <c r="AD1162">
        <v>367000</v>
      </c>
      <c r="AE1162">
        <v>13818</v>
      </c>
      <c r="AF1162" t="s">
        <v>113</v>
      </c>
      <c r="AG1162" t="s">
        <v>114</v>
      </c>
      <c r="AH1162" t="s">
        <v>115</v>
      </c>
      <c r="AJ1162">
        <v>6</v>
      </c>
      <c r="AK1162">
        <v>380818</v>
      </c>
      <c r="AL1162" s="3" t="s">
        <v>39380</v>
      </c>
      <c r="AM1162">
        <v>0</v>
      </c>
      <c r="AN1162">
        <v>0</v>
      </c>
      <c r="AO1162">
        <v>1</v>
      </c>
      <c r="AP1162">
        <v>0</v>
      </c>
      <c r="AQ1162">
        <v>1</v>
      </c>
      <c r="AR1162">
        <v>1</v>
      </c>
      <c r="AS1162">
        <v>1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 t="s">
        <v>969</v>
      </c>
      <c r="BA1162" t="s">
        <v>19125</v>
      </c>
      <c r="BB1162">
        <v>40.744382999999999</v>
      </c>
      <c r="BC1162">
        <v>-74.101939999999999</v>
      </c>
      <c r="BD1162" t="s">
        <v>722</v>
      </c>
    </row>
    <row r="1163" spans="1:56" x14ac:dyDescent="0.25">
      <c r="A1163">
        <v>1287</v>
      </c>
      <c r="B1163">
        <v>2020</v>
      </c>
      <c r="C1163" t="s">
        <v>716</v>
      </c>
      <c r="D1163" t="s">
        <v>717</v>
      </c>
      <c r="F1163" t="s">
        <v>56</v>
      </c>
      <c r="G1163" s="1">
        <v>43833</v>
      </c>
      <c r="H1163">
        <v>1</v>
      </c>
      <c r="I1163" s="2">
        <v>1.0416666666666666E-2</v>
      </c>
      <c r="J1163" t="s">
        <v>93</v>
      </c>
      <c r="K1163" t="s">
        <v>58</v>
      </c>
      <c r="L1163">
        <v>0</v>
      </c>
      <c r="M1163">
        <v>0</v>
      </c>
      <c r="N1163">
        <v>0</v>
      </c>
      <c r="O1163">
        <v>0</v>
      </c>
      <c r="P1163" t="s">
        <v>2063</v>
      </c>
      <c r="Q1163" t="s">
        <v>207</v>
      </c>
      <c r="R1163">
        <v>45</v>
      </c>
      <c r="S1163" t="s">
        <v>61</v>
      </c>
      <c r="T1163" t="s">
        <v>62</v>
      </c>
      <c r="U1163">
        <v>3</v>
      </c>
      <c r="V1163" t="s">
        <v>96</v>
      </c>
      <c r="W1163">
        <v>0</v>
      </c>
      <c r="X1163" t="s">
        <v>97</v>
      </c>
      <c r="Y1163" t="s">
        <v>65</v>
      </c>
      <c r="Z1163" t="s">
        <v>3598</v>
      </c>
      <c r="AA1163" t="s">
        <v>67</v>
      </c>
      <c r="AC1163" t="s">
        <v>99</v>
      </c>
      <c r="AD1163">
        <v>4204</v>
      </c>
      <c r="AE1163">
        <v>16765</v>
      </c>
      <c r="AF1163" t="s">
        <v>8704</v>
      </c>
      <c r="AG1163" t="s">
        <v>2562</v>
      </c>
      <c r="AH1163" t="s">
        <v>126</v>
      </c>
      <c r="AJ1163">
        <v>3</v>
      </c>
      <c r="AK1163">
        <v>20969</v>
      </c>
      <c r="AL1163" s="3" t="s">
        <v>39380</v>
      </c>
      <c r="AM1163">
        <v>0</v>
      </c>
      <c r="AN1163">
        <v>0</v>
      </c>
      <c r="AO1163">
        <v>1</v>
      </c>
      <c r="AP1163">
        <v>0</v>
      </c>
      <c r="AQ1163">
        <v>1</v>
      </c>
      <c r="AR1163">
        <v>0</v>
      </c>
      <c r="AS1163">
        <v>1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 t="s">
        <v>969</v>
      </c>
      <c r="BA1163" t="s">
        <v>30946</v>
      </c>
      <c r="BB1163">
        <v>40.744138999999997</v>
      </c>
      <c r="BC1163">
        <v>-74.102271000000002</v>
      </c>
      <c r="BD1163" t="s">
        <v>722</v>
      </c>
    </row>
    <row r="1164" spans="1:56" x14ac:dyDescent="0.25">
      <c r="A1164">
        <v>1288</v>
      </c>
      <c r="B1164">
        <v>2018</v>
      </c>
      <c r="C1164" t="s">
        <v>716</v>
      </c>
      <c r="D1164" t="s">
        <v>717</v>
      </c>
      <c r="F1164" t="s">
        <v>56</v>
      </c>
      <c r="G1164" s="1">
        <v>43290</v>
      </c>
      <c r="H1164">
        <v>7</v>
      </c>
      <c r="I1164" s="2">
        <v>0.69861111111111107</v>
      </c>
      <c r="J1164" t="s">
        <v>57</v>
      </c>
      <c r="K1164" t="s">
        <v>142</v>
      </c>
      <c r="L1164">
        <v>0</v>
      </c>
      <c r="M1164">
        <v>0</v>
      </c>
      <c r="N1164">
        <v>0</v>
      </c>
      <c r="O1164">
        <v>0</v>
      </c>
      <c r="P1164" t="s">
        <v>5473</v>
      </c>
      <c r="Q1164" t="s">
        <v>207</v>
      </c>
      <c r="R1164">
        <v>88</v>
      </c>
      <c r="S1164" t="s">
        <v>81</v>
      </c>
      <c r="T1164" t="s">
        <v>62</v>
      </c>
      <c r="U1164">
        <v>62</v>
      </c>
      <c r="V1164" t="s">
        <v>82</v>
      </c>
      <c r="W1164">
        <v>0</v>
      </c>
      <c r="X1164" t="s">
        <v>155</v>
      </c>
      <c r="Y1164" t="s">
        <v>65</v>
      </c>
      <c r="Z1164" t="s">
        <v>835</v>
      </c>
      <c r="AA1164" t="s">
        <v>85</v>
      </c>
      <c r="AB1164">
        <v>13.45</v>
      </c>
      <c r="AC1164" t="s">
        <v>68</v>
      </c>
      <c r="AD1164">
        <v>28384</v>
      </c>
      <c r="AE1164">
        <v>1805</v>
      </c>
      <c r="AF1164" t="s">
        <v>272</v>
      </c>
      <c r="AG1164" t="s">
        <v>146</v>
      </c>
      <c r="AH1164" t="s">
        <v>147</v>
      </c>
      <c r="AJ1164">
        <v>62</v>
      </c>
      <c r="AK1164">
        <v>30189</v>
      </c>
      <c r="AL1164" s="3" t="s">
        <v>39378</v>
      </c>
      <c r="AM1164">
        <v>4</v>
      </c>
      <c r="AN1164">
        <v>0</v>
      </c>
      <c r="AO1164">
        <v>1</v>
      </c>
      <c r="AP1164">
        <v>0</v>
      </c>
      <c r="AQ1164">
        <v>1</v>
      </c>
      <c r="AR1164">
        <v>1</v>
      </c>
      <c r="AS1164">
        <v>1</v>
      </c>
      <c r="AT1164">
        <v>0</v>
      </c>
      <c r="AU1164">
        <v>2</v>
      </c>
      <c r="AV1164">
        <v>0</v>
      </c>
      <c r="AW1164">
        <v>1</v>
      </c>
      <c r="AX1164">
        <v>0</v>
      </c>
      <c r="AY1164">
        <v>1</v>
      </c>
      <c r="AZ1164" t="s">
        <v>7664</v>
      </c>
      <c r="BA1164" t="s">
        <v>25807</v>
      </c>
      <c r="BB1164">
        <v>40.886685999999997</v>
      </c>
      <c r="BC1164">
        <v>-74.102318999999994</v>
      </c>
      <c r="BD1164" t="s">
        <v>1748</v>
      </c>
    </row>
    <row r="1165" spans="1:56" x14ac:dyDescent="0.25">
      <c r="A1165">
        <v>1289</v>
      </c>
      <c r="B1165">
        <v>2017</v>
      </c>
      <c r="C1165" t="s">
        <v>716</v>
      </c>
      <c r="D1165" t="s">
        <v>717</v>
      </c>
      <c r="F1165" t="s">
        <v>56</v>
      </c>
      <c r="G1165" s="1">
        <v>42903</v>
      </c>
      <c r="H1165">
        <v>6</v>
      </c>
      <c r="I1165" s="2">
        <v>0.85416666666666663</v>
      </c>
      <c r="J1165" t="s">
        <v>57</v>
      </c>
      <c r="K1165" t="s">
        <v>58</v>
      </c>
      <c r="L1165">
        <v>0</v>
      </c>
      <c r="M1165">
        <v>0</v>
      </c>
      <c r="N1165">
        <v>0</v>
      </c>
      <c r="O1165">
        <v>0</v>
      </c>
      <c r="P1165" t="s">
        <v>2063</v>
      </c>
      <c r="Q1165" t="s">
        <v>207</v>
      </c>
      <c r="R1165">
        <v>70</v>
      </c>
      <c r="S1165" t="s">
        <v>108</v>
      </c>
      <c r="T1165" t="s">
        <v>62</v>
      </c>
      <c r="U1165">
        <v>9</v>
      </c>
      <c r="V1165" t="s">
        <v>96</v>
      </c>
      <c r="W1165">
        <v>0</v>
      </c>
      <c r="X1165" t="s">
        <v>331</v>
      </c>
      <c r="Y1165" t="s">
        <v>65</v>
      </c>
      <c r="Z1165" t="s">
        <v>22319</v>
      </c>
      <c r="AA1165" t="s">
        <v>67</v>
      </c>
      <c r="AB1165">
        <v>0</v>
      </c>
      <c r="AC1165" t="s">
        <v>99</v>
      </c>
      <c r="AD1165">
        <v>34479</v>
      </c>
      <c r="AE1165">
        <v>300</v>
      </c>
      <c r="AF1165" t="s">
        <v>113</v>
      </c>
      <c r="AG1165" t="s">
        <v>114</v>
      </c>
      <c r="AH1165" t="s">
        <v>115</v>
      </c>
      <c r="AJ1165">
        <v>9</v>
      </c>
      <c r="AK1165">
        <v>34779</v>
      </c>
      <c r="AL1165" s="3" t="s">
        <v>39380</v>
      </c>
      <c r="AM1165">
        <v>0</v>
      </c>
      <c r="AN1165">
        <v>0</v>
      </c>
      <c r="AO1165">
        <v>1</v>
      </c>
      <c r="AP1165">
        <v>0</v>
      </c>
      <c r="AQ1165">
        <v>1</v>
      </c>
      <c r="AR1165">
        <v>1</v>
      </c>
      <c r="AS1165">
        <v>1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 t="s">
        <v>969</v>
      </c>
      <c r="BA1165" t="s">
        <v>22320</v>
      </c>
      <c r="BB1165">
        <v>40.744357999999998</v>
      </c>
      <c r="BC1165">
        <v>-74.102376000000007</v>
      </c>
      <c r="BD1165" t="s">
        <v>722</v>
      </c>
    </row>
    <row r="1166" spans="1:56" x14ac:dyDescent="0.25">
      <c r="A1166">
        <v>1290</v>
      </c>
      <c r="B1166">
        <v>2014</v>
      </c>
      <c r="C1166" t="s">
        <v>716</v>
      </c>
      <c r="D1166" t="s">
        <v>717</v>
      </c>
      <c r="F1166" t="s">
        <v>56</v>
      </c>
      <c r="G1166" s="1">
        <v>41733</v>
      </c>
      <c r="H1166">
        <v>4</v>
      </c>
      <c r="I1166" s="2">
        <v>0.875</v>
      </c>
      <c r="J1166" t="s">
        <v>57</v>
      </c>
      <c r="K1166" t="s">
        <v>78</v>
      </c>
      <c r="L1166">
        <v>0</v>
      </c>
      <c r="M1166">
        <v>0</v>
      </c>
      <c r="N1166">
        <v>0</v>
      </c>
      <c r="O1166">
        <v>0</v>
      </c>
      <c r="P1166" t="s">
        <v>2063</v>
      </c>
      <c r="Q1166" t="s">
        <v>207</v>
      </c>
      <c r="R1166">
        <v>45</v>
      </c>
      <c r="S1166" t="s">
        <v>61</v>
      </c>
      <c r="T1166" t="s">
        <v>389</v>
      </c>
      <c r="U1166">
        <v>5</v>
      </c>
      <c r="V1166" t="s">
        <v>82</v>
      </c>
      <c r="W1166">
        <v>0</v>
      </c>
      <c r="X1166" t="s">
        <v>97</v>
      </c>
      <c r="Y1166" t="s">
        <v>65</v>
      </c>
      <c r="Z1166" t="s">
        <v>10876</v>
      </c>
      <c r="AA1166" t="s">
        <v>67</v>
      </c>
      <c r="AB1166">
        <v>0</v>
      </c>
      <c r="AC1166" t="s">
        <v>99</v>
      </c>
      <c r="AD1166">
        <v>15923</v>
      </c>
      <c r="AE1166">
        <v>0</v>
      </c>
      <c r="AJ1166">
        <v>5</v>
      </c>
      <c r="AK1166">
        <v>15923</v>
      </c>
      <c r="AL1166" s="3" t="s">
        <v>39380</v>
      </c>
      <c r="AM1166">
        <v>0</v>
      </c>
      <c r="AN1166">
        <v>0</v>
      </c>
      <c r="AO1166">
        <v>1</v>
      </c>
      <c r="AP1166">
        <v>0</v>
      </c>
      <c r="AQ1166">
        <v>1</v>
      </c>
      <c r="AR1166">
        <v>0</v>
      </c>
      <c r="AS1166">
        <v>1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 t="s">
        <v>969</v>
      </c>
      <c r="BA1166" t="s">
        <v>10877</v>
      </c>
      <c r="BB1166">
        <v>40.743841000000003</v>
      </c>
      <c r="BC1166">
        <v>-74.102384000000001</v>
      </c>
      <c r="BD1166" t="s">
        <v>1748</v>
      </c>
    </row>
    <row r="1167" spans="1:56" x14ac:dyDescent="0.25">
      <c r="A1167">
        <v>1291</v>
      </c>
      <c r="B1167">
        <v>2018</v>
      </c>
      <c r="C1167" t="s">
        <v>716</v>
      </c>
      <c r="D1167" t="s">
        <v>717</v>
      </c>
      <c r="F1167" t="s">
        <v>56</v>
      </c>
      <c r="G1167" s="1">
        <v>43369</v>
      </c>
      <c r="H1167">
        <v>9</v>
      </c>
      <c r="I1167" s="2">
        <v>0.97916666666666663</v>
      </c>
      <c r="J1167" t="s">
        <v>57</v>
      </c>
      <c r="K1167" t="s">
        <v>58</v>
      </c>
      <c r="L1167">
        <v>0</v>
      </c>
      <c r="M1167">
        <v>0</v>
      </c>
      <c r="N1167">
        <v>0</v>
      </c>
      <c r="O1167">
        <v>0</v>
      </c>
      <c r="P1167" t="s">
        <v>2063</v>
      </c>
      <c r="Q1167" t="s">
        <v>207</v>
      </c>
      <c r="R1167">
        <v>70</v>
      </c>
      <c r="S1167" t="s">
        <v>61</v>
      </c>
      <c r="T1167" t="s">
        <v>355</v>
      </c>
      <c r="U1167">
        <v>3</v>
      </c>
      <c r="V1167" t="s">
        <v>82</v>
      </c>
      <c r="W1167">
        <v>0</v>
      </c>
      <c r="X1167" t="s">
        <v>97</v>
      </c>
      <c r="Y1167" t="s">
        <v>65</v>
      </c>
      <c r="Z1167" t="s">
        <v>26594</v>
      </c>
      <c r="AA1167" t="s">
        <v>67</v>
      </c>
      <c r="AB1167">
        <v>0</v>
      </c>
      <c r="AC1167" t="s">
        <v>99</v>
      </c>
      <c r="AD1167">
        <v>12838</v>
      </c>
      <c r="AE1167">
        <v>4605</v>
      </c>
      <c r="AF1167" t="s">
        <v>175</v>
      </c>
      <c r="AG1167" t="s">
        <v>166</v>
      </c>
      <c r="AH1167" t="s">
        <v>115</v>
      </c>
      <c r="AJ1167">
        <v>3</v>
      </c>
      <c r="AK1167">
        <v>17443</v>
      </c>
      <c r="AL1167" s="3" t="s">
        <v>39380</v>
      </c>
      <c r="AM1167">
        <v>0</v>
      </c>
      <c r="AN1167">
        <v>0</v>
      </c>
      <c r="AO1167">
        <v>1</v>
      </c>
      <c r="AP1167">
        <v>0</v>
      </c>
      <c r="AQ1167">
        <v>1</v>
      </c>
      <c r="AR1167">
        <v>1</v>
      </c>
      <c r="AS1167">
        <v>1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 t="s">
        <v>969</v>
      </c>
      <c r="BA1167" t="s">
        <v>26595</v>
      </c>
      <c r="BB1167">
        <v>40.743333</v>
      </c>
      <c r="BC1167">
        <v>-74.102513000000002</v>
      </c>
      <c r="BD1167" t="s">
        <v>722</v>
      </c>
    </row>
    <row r="1168" spans="1:56" x14ac:dyDescent="0.25">
      <c r="A1168">
        <v>1292</v>
      </c>
      <c r="B1168">
        <v>2020</v>
      </c>
      <c r="C1168" t="s">
        <v>716</v>
      </c>
      <c r="D1168" t="s">
        <v>717</v>
      </c>
      <c r="F1168" t="s">
        <v>56</v>
      </c>
      <c r="G1168" s="1">
        <v>44078</v>
      </c>
      <c r="H1168">
        <v>9</v>
      </c>
      <c r="I1168" s="2">
        <v>0.96319444444444446</v>
      </c>
      <c r="J1168" t="s">
        <v>57</v>
      </c>
      <c r="K1168" t="s">
        <v>58</v>
      </c>
      <c r="L1168">
        <v>0</v>
      </c>
      <c r="M1168">
        <v>0</v>
      </c>
      <c r="N1168">
        <v>0</v>
      </c>
      <c r="O1168">
        <v>0</v>
      </c>
      <c r="P1168" t="s">
        <v>2063</v>
      </c>
      <c r="Q1168" t="s">
        <v>207</v>
      </c>
      <c r="R1168">
        <v>60</v>
      </c>
      <c r="S1168" t="s">
        <v>61</v>
      </c>
      <c r="T1168" t="s">
        <v>62</v>
      </c>
      <c r="U1168">
        <v>5</v>
      </c>
      <c r="V1168" t="s">
        <v>96</v>
      </c>
      <c r="W1168">
        <v>0</v>
      </c>
      <c r="X1168" t="s">
        <v>97</v>
      </c>
      <c r="Y1168" t="s">
        <v>65</v>
      </c>
      <c r="Z1168" t="s">
        <v>32794</v>
      </c>
      <c r="AA1168" t="s">
        <v>67</v>
      </c>
      <c r="AC1168" t="s">
        <v>99</v>
      </c>
      <c r="AD1168">
        <v>18150</v>
      </c>
      <c r="AE1168">
        <v>0</v>
      </c>
      <c r="AF1168" t="s">
        <v>667</v>
      </c>
      <c r="AG1168" t="s">
        <v>522</v>
      </c>
      <c r="AH1168" t="s">
        <v>126</v>
      </c>
      <c r="AJ1168">
        <v>5</v>
      </c>
      <c r="AK1168">
        <v>18150</v>
      </c>
      <c r="AL1168" s="3" t="s">
        <v>39380</v>
      </c>
      <c r="AM1168">
        <v>0</v>
      </c>
      <c r="AN1168">
        <v>0</v>
      </c>
      <c r="AO1168">
        <v>1</v>
      </c>
      <c r="AP1168">
        <v>0</v>
      </c>
      <c r="AQ1168">
        <v>1</v>
      </c>
      <c r="AR1168">
        <v>1</v>
      </c>
      <c r="AS1168">
        <v>1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 t="s">
        <v>969</v>
      </c>
      <c r="BA1168" t="s">
        <v>32795</v>
      </c>
      <c r="BB1168">
        <v>40.744275999999999</v>
      </c>
      <c r="BC1168">
        <v>-74.102995000000007</v>
      </c>
      <c r="BD1168" t="s">
        <v>722</v>
      </c>
    </row>
    <row r="1169" spans="1:56" x14ac:dyDescent="0.25">
      <c r="A1169">
        <v>1293</v>
      </c>
      <c r="B1169">
        <v>2013</v>
      </c>
      <c r="C1169" t="s">
        <v>716</v>
      </c>
      <c r="D1169" t="s">
        <v>717</v>
      </c>
      <c r="F1169" t="s">
        <v>56</v>
      </c>
      <c r="G1169" s="1">
        <v>41284</v>
      </c>
      <c r="H1169">
        <v>1</v>
      </c>
      <c r="I1169" s="2">
        <v>3.472222222222222E-3</v>
      </c>
      <c r="J1169" t="s">
        <v>93</v>
      </c>
      <c r="K1169" t="s">
        <v>307</v>
      </c>
      <c r="L1169">
        <v>0</v>
      </c>
      <c r="M1169">
        <v>0</v>
      </c>
      <c r="N1169">
        <v>0</v>
      </c>
      <c r="O1169">
        <v>0</v>
      </c>
      <c r="P1169" t="s">
        <v>2063</v>
      </c>
      <c r="Q1169" t="s">
        <v>207</v>
      </c>
      <c r="R1169">
        <v>45</v>
      </c>
      <c r="S1169" t="s">
        <v>61</v>
      </c>
      <c r="T1169" t="s">
        <v>62</v>
      </c>
      <c r="U1169">
        <v>2</v>
      </c>
      <c r="V1169" t="s">
        <v>96</v>
      </c>
      <c r="W1169">
        <v>0</v>
      </c>
      <c r="X1169" t="s">
        <v>97</v>
      </c>
      <c r="Y1169" t="s">
        <v>65</v>
      </c>
      <c r="Z1169" t="s">
        <v>5783</v>
      </c>
      <c r="AA1169" t="s">
        <v>67</v>
      </c>
      <c r="AB1169">
        <v>0</v>
      </c>
      <c r="AC1169" t="s">
        <v>99</v>
      </c>
      <c r="AD1169">
        <v>10426</v>
      </c>
      <c r="AE1169">
        <v>0</v>
      </c>
      <c r="AF1169" t="s">
        <v>2702</v>
      </c>
      <c r="AG1169" t="s">
        <v>166</v>
      </c>
      <c r="AH1169" t="s">
        <v>115</v>
      </c>
      <c r="AJ1169">
        <v>2</v>
      </c>
      <c r="AK1169">
        <v>10426</v>
      </c>
      <c r="AL1169" s="3" t="s">
        <v>39380</v>
      </c>
      <c r="AM1169">
        <v>0</v>
      </c>
      <c r="AN1169">
        <v>0</v>
      </c>
      <c r="AO1169">
        <v>1</v>
      </c>
      <c r="AP1169">
        <v>0</v>
      </c>
      <c r="AQ1169">
        <v>1</v>
      </c>
      <c r="AR1169">
        <v>1</v>
      </c>
      <c r="AS1169">
        <v>1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 t="s">
        <v>969</v>
      </c>
      <c r="BA1169" t="s">
        <v>5784</v>
      </c>
      <c r="BB1169">
        <v>40.744152</v>
      </c>
      <c r="BC1169">
        <v>-74.103127000000001</v>
      </c>
      <c r="BD1169" t="s">
        <v>1748</v>
      </c>
    </row>
    <row r="1170" spans="1:56" x14ac:dyDescent="0.25">
      <c r="A1170">
        <v>1294</v>
      </c>
      <c r="B1170">
        <v>2012</v>
      </c>
      <c r="C1170" t="s">
        <v>716</v>
      </c>
      <c r="D1170" t="s">
        <v>717</v>
      </c>
      <c r="F1170" t="s">
        <v>56</v>
      </c>
      <c r="G1170" s="1">
        <v>41001</v>
      </c>
      <c r="H1170">
        <v>4</v>
      </c>
      <c r="I1170" s="2">
        <v>0.91319444444444442</v>
      </c>
      <c r="J1170" t="s">
        <v>57</v>
      </c>
      <c r="K1170" t="s">
        <v>58</v>
      </c>
      <c r="L1170">
        <v>0</v>
      </c>
      <c r="M1170">
        <v>0</v>
      </c>
      <c r="N1170">
        <v>0</v>
      </c>
      <c r="O1170">
        <v>0</v>
      </c>
      <c r="P1170" t="s">
        <v>2063</v>
      </c>
      <c r="Q1170" t="s">
        <v>207</v>
      </c>
      <c r="R1170">
        <v>50</v>
      </c>
      <c r="S1170" t="s">
        <v>61</v>
      </c>
      <c r="T1170" t="s">
        <v>62</v>
      </c>
      <c r="U1170">
        <v>2</v>
      </c>
      <c r="V1170" t="s">
        <v>96</v>
      </c>
      <c r="W1170">
        <v>0</v>
      </c>
      <c r="X1170" t="s">
        <v>331</v>
      </c>
      <c r="Y1170" t="s">
        <v>65</v>
      </c>
      <c r="Z1170" t="s">
        <v>2064</v>
      </c>
      <c r="AA1170" t="s">
        <v>67</v>
      </c>
      <c r="AB1170">
        <v>0</v>
      </c>
      <c r="AC1170" t="s">
        <v>99</v>
      </c>
      <c r="AD1170">
        <v>12900</v>
      </c>
      <c r="AE1170">
        <v>285</v>
      </c>
      <c r="AF1170" t="s">
        <v>263</v>
      </c>
      <c r="AG1170" t="s">
        <v>224</v>
      </c>
      <c r="AH1170" t="s">
        <v>115</v>
      </c>
      <c r="AJ1170">
        <v>2</v>
      </c>
      <c r="AK1170">
        <v>13185</v>
      </c>
      <c r="AL1170" s="3" t="s">
        <v>39380</v>
      </c>
      <c r="AM1170">
        <v>0</v>
      </c>
      <c r="AN1170">
        <v>0</v>
      </c>
      <c r="AO1170">
        <v>1</v>
      </c>
      <c r="AP1170">
        <v>0</v>
      </c>
      <c r="AQ1170">
        <v>0</v>
      </c>
      <c r="AR1170">
        <v>0</v>
      </c>
      <c r="AS1170">
        <v>1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 t="s">
        <v>969</v>
      </c>
      <c r="BA1170" t="s">
        <v>2065</v>
      </c>
      <c r="BB1170">
        <v>40.744109999999999</v>
      </c>
      <c r="BC1170">
        <v>-74.103645999999998</v>
      </c>
      <c r="BD1170" t="s">
        <v>1748</v>
      </c>
    </row>
    <row r="1171" spans="1:56" x14ac:dyDescent="0.25">
      <c r="A1171">
        <v>1295</v>
      </c>
      <c r="B1171">
        <v>2013</v>
      </c>
      <c r="C1171" t="s">
        <v>716</v>
      </c>
      <c r="D1171" t="s">
        <v>717</v>
      </c>
      <c r="F1171" t="s">
        <v>56</v>
      </c>
      <c r="G1171" s="1">
        <v>41446</v>
      </c>
      <c r="H1171">
        <v>6</v>
      </c>
      <c r="I1171" s="2">
        <v>0.49861111111111112</v>
      </c>
      <c r="J1171" t="s">
        <v>93</v>
      </c>
      <c r="K1171" t="s">
        <v>142</v>
      </c>
      <c r="L1171">
        <v>0</v>
      </c>
      <c r="M1171">
        <v>0</v>
      </c>
      <c r="N1171">
        <v>0</v>
      </c>
      <c r="O1171">
        <v>0</v>
      </c>
      <c r="P1171" t="s">
        <v>5473</v>
      </c>
      <c r="Q1171" t="s">
        <v>207</v>
      </c>
      <c r="R1171">
        <v>70</v>
      </c>
      <c r="S1171" t="s">
        <v>81</v>
      </c>
      <c r="T1171" t="s">
        <v>62</v>
      </c>
      <c r="U1171">
        <v>48</v>
      </c>
      <c r="V1171" t="s">
        <v>96</v>
      </c>
      <c r="W1171">
        <v>0</v>
      </c>
      <c r="X1171" t="s">
        <v>83</v>
      </c>
      <c r="Y1171" t="s">
        <v>65</v>
      </c>
      <c r="Z1171" t="s">
        <v>2900</v>
      </c>
      <c r="AA1171" t="s">
        <v>157</v>
      </c>
      <c r="AB1171">
        <v>0</v>
      </c>
      <c r="AC1171" t="s">
        <v>68</v>
      </c>
      <c r="AD1171">
        <v>305200</v>
      </c>
      <c r="AE1171">
        <v>0</v>
      </c>
      <c r="AF1171" t="s">
        <v>145</v>
      </c>
      <c r="AG1171" t="s">
        <v>146</v>
      </c>
      <c r="AH1171" t="s">
        <v>147</v>
      </c>
      <c r="AJ1171">
        <v>48</v>
      </c>
      <c r="AK1171">
        <v>305200</v>
      </c>
      <c r="AL1171" s="3" t="s">
        <v>39378</v>
      </c>
      <c r="AM1171">
        <v>7</v>
      </c>
      <c r="AN1171">
        <v>0</v>
      </c>
      <c r="AO1171">
        <v>1</v>
      </c>
      <c r="AP1171">
        <v>0</v>
      </c>
      <c r="AQ1171">
        <v>1</v>
      </c>
      <c r="AR1171">
        <v>2</v>
      </c>
      <c r="AS1171">
        <v>1</v>
      </c>
      <c r="AT1171">
        <v>0</v>
      </c>
      <c r="AU1171">
        <v>4</v>
      </c>
      <c r="AV1171">
        <v>0</v>
      </c>
      <c r="AW1171">
        <v>3</v>
      </c>
      <c r="AX1171">
        <v>0</v>
      </c>
      <c r="AY1171">
        <v>0</v>
      </c>
      <c r="AZ1171" t="s">
        <v>7664</v>
      </c>
      <c r="BA1171" t="s">
        <v>7665</v>
      </c>
      <c r="BB1171">
        <v>40.864798999999998</v>
      </c>
      <c r="BC1171">
        <v>-74.103657999999996</v>
      </c>
      <c r="BD1171" t="s">
        <v>1748</v>
      </c>
    </row>
    <row r="1172" spans="1:56" x14ac:dyDescent="0.25">
      <c r="A1172">
        <v>1296</v>
      </c>
      <c r="B1172">
        <v>2015</v>
      </c>
      <c r="C1172" t="s">
        <v>716</v>
      </c>
      <c r="D1172" t="s">
        <v>717</v>
      </c>
      <c r="F1172" t="s">
        <v>56</v>
      </c>
      <c r="G1172" s="1">
        <v>42130</v>
      </c>
      <c r="H1172">
        <v>5</v>
      </c>
      <c r="I1172" s="2">
        <v>0.11805555555555555</v>
      </c>
      <c r="J1172" t="s">
        <v>93</v>
      </c>
      <c r="K1172" t="s">
        <v>58</v>
      </c>
      <c r="L1172">
        <v>0</v>
      </c>
      <c r="M1172">
        <v>0</v>
      </c>
      <c r="N1172">
        <v>0</v>
      </c>
      <c r="O1172">
        <v>0</v>
      </c>
      <c r="P1172" t="s">
        <v>2063</v>
      </c>
      <c r="Q1172" t="s">
        <v>207</v>
      </c>
      <c r="R1172">
        <v>60</v>
      </c>
      <c r="S1172" t="s">
        <v>61</v>
      </c>
      <c r="T1172" t="s">
        <v>62</v>
      </c>
      <c r="U1172">
        <v>3</v>
      </c>
      <c r="V1172" t="s">
        <v>82</v>
      </c>
      <c r="W1172">
        <v>0</v>
      </c>
      <c r="X1172" t="s">
        <v>97</v>
      </c>
      <c r="Y1172" t="s">
        <v>65</v>
      </c>
      <c r="Z1172" t="s">
        <v>15114</v>
      </c>
      <c r="AA1172" t="s">
        <v>67</v>
      </c>
      <c r="AB1172">
        <v>0</v>
      </c>
      <c r="AC1172" t="s">
        <v>99</v>
      </c>
      <c r="AD1172">
        <v>12000</v>
      </c>
      <c r="AE1172">
        <v>1728</v>
      </c>
      <c r="AF1172" t="s">
        <v>1280</v>
      </c>
      <c r="AG1172" t="s">
        <v>166</v>
      </c>
      <c r="AH1172" t="s">
        <v>115</v>
      </c>
      <c r="AJ1172">
        <v>3</v>
      </c>
      <c r="AK1172">
        <v>13728</v>
      </c>
      <c r="AL1172" s="3" t="s">
        <v>39380</v>
      </c>
      <c r="AM1172">
        <v>0</v>
      </c>
      <c r="AN1172">
        <v>0</v>
      </c>
      <c r="AO1172">
        <v>1</v>
      </c>
      <c r="AP1172">
        <v>0</v>
      </c>
      <c r="AQ1172">
        <v>1</v>
      </c>
      <c r="AR1172">
        <v>0</v>
      </c>
      <c r="AS1172">
        <v>1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 t="s">
        <v>969</v>
      </c>
      <c r="BA1172" t="s">
        <v>15115</v>
      </c>
      <c r="BB1172">
        <v>40.743865</v>
      </c>
      <c r="BC1172">
        <v>-74.103835000000004</v>
      </c>
      <c r="BD1172" t="s">
        <v>722</v>
      </c>
    </row>
    <row r="1173" spans="1:56" x14ac:dyDescent="0.25">
      <c r="A1173">
        <v>1297</v>
      </c>
      <c r="B1173">
        <v>2012</v>
      </c>
      <c r="C1173" t="s">
        <v>716</v>
      </c>
      <c r="D1173" t="s">
        <v>717</v>
      </c>
      <c r="F1173" t="s">
        <v>56</v>
      </c>
      <c r="G1173" s="1">
        <v>41108</v>
      </c>
      <c r="H1173">
        <v>7</v>
      </c>
      <c r="I1173" s="2">
        <v>0.16319444444444445</v>
      </c>
      <c r="J1173" t="s">
        <v>93</v>
      </c>
      <c r="K1173" t="s">
        <v>78</v>
      </c>
      <c r="L1173">
        <v>0</v>
      </c>
      <c r="M1173">
        <v>0</v>
      </c>
      <c r="N1173">
        <v>0</v>
      </c>
      <c r="O1173">
        <v>0</v>
      </c>
      <c r="P1173" t="s">
        <v>2063</v>
      </c>
      <c r="Q1173" t="s">
        <v>207</v>
      </c>
      <c r="R1173">
        <v>80</v>
      </c>
      <c r="S1173" t="s">
        <v>61</v>
      </c>
      <c r="T1173" t="s">
        <v>62</v>
      </c>
      <c r="U1173">
        <v>4</v>
      </c>
      <c r="V1173" t="s">
        <v>82</v>
      </c>
      <c r="W1173">
        <v>0</v>
      </c>
      <c r="X1173" t="s">
        <v>97</v>
      </c>
      <c r="Y1173" t="s">
        <v>65</v>
      </c>
      <c r="Z1173" t="s">
        <v>3598</v>
      </c>
      <c r="AA1173" t="s">
        <v>67</v>
      </c>
      <c r="AB1173">
        <v>0</v>
      </c>
      <c r="AC1173" t="s">
        <v>99</v>
      </c>
      <c r="AD1173">
        <v>11412</v>
      </c>
      <c r="AE1173">
        <v>1473</v>
      </c>
      <c r="AF1173" t="s">
        <v>263</v>
      </c>
      <c r="AG1173" t="s">
        <v>224</v>
      </c>
      <c r="AH1173" t="s">
        <v>115</v>
      </c>
      <c r="AJ1173">
        <v>4</v>
      </c>
      <c r="AK1173">
        <v>12885</v>
      </c>
      <c r="AL1173" s="3" t="s">
        <v>39380</v>
      </c>
      <c r="AM1173">
        <v>0</v>
      </c>
      <c r="AN1173">
        <v>0</v>
      </c>
      <c r="AO1173">
        <v>1</v>
      </c>
      <c r="AP1173">
        <v>0</v>
      </c>
      <c r="AQ1173">
        <v>1</v>
      </c>
      <c r="AR1173">
        <v>1</v>
      </c>
      <c r="AS1173">
        <v>1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 t="s">
        <v>969</v>
      </c>
      <c r="BA1173" t="s">
        <v>3599</v>
      </c>
      <c r="BB1173">
        <v>40.744568999999998</v>
      </c>
      <c r="BC1173">
        <v>-74.103902000000005</v>
      </c>
      <c r="BD1173" t="s">
        <v>1748</v>
      </c>
    </row>
    <row r="1174" spans="1:56" x14ac:dyDescent="0.25">
      <c r="A1174">
        <v>1298</v>
      </c>
      <c r="B1174">
        <v>2012</v>
      </c>
      <c r="C1174" t="s">
        <v>716</v>
      </c>
      <c r="D1174" t="s">
        <v>717</v>
      </c>
      <c r="F1174" t="s">
        <v>56</v>
      </c>
      <c r="G1174" s="1">
        <v>41125</v>
      </c>
      <c r="H1174">
        <v>8</v>
      </c>
      <c r="I1174" s="2">
        <v>0.52430555555555558</v>
      </c>
      <c r="J1174" t="s">
        <v>57</v>
      </c>
      <c r="K1174" t="s">
        <v>307</v>
      </c>
      <c r="L1174">
        <v>0</v>
      </c>
      <c r="M1174">
        <v>0</v>
      </c>
      <c r="N1174">
        <v>0</v>
      </c>
      <c r="O1174">
        <v>0</v>
      </c>
      <c r="P1174" t="s">
        <v>2063</v>
      </c>
      <c r="Q1174" t="s">
        <v>207</v>
      </c>
      <c r="R1174">
        <v>88</v>
      </c>
      <c r="S1174" t="s">
        <v>81</v>
      </c>
      <c r="T1174" t="s">
        <v>62</v>
      </c>
      <c r="U1174">
        <v>3</v>
      </c>
      <c r="V1174" t="s">
        <v>96</v>
      </c>
      <c r="W1174">
        <v>0</v>
      </c>
      <c r="X1174" t="s">
        <v>331</v>
      </c>
      <c r="Y1174" t="s">
        <v>65</v>
      </c>
      <c r="Z1174" t="s">
        <v>3889</v>
      </c>
      <c r="AA1174" t="s">
        <v>67</v>
      </c>
      <c r="AB1174">
        <v>0</v>
      </c>
      <c r="AC1174" t="s">
        <v>99</v>
      </c>
      <c r="AD1174">
        <v>37367</v>
      </c>
      <c r="AE1174">
        <v>0</v>
      </c>
      <c r="AF1174" t="s">
        <v>209</v>
      </c>
      <c r="AG1174" t="s">
        <v>166</v>
      </c>
      <c r="AH1174" t="s">
        <v>115</v>
      </c>
      <c r="AJ1174">
        <v>3</v>
      </c>
      <c r="AK1174">
        <v>37367</v>
      </c>
      <c r="AL1174" s="3" t="s">
        <v>39380</v>
      </c>
      <c r="AM1174">
        <v>0</v>
      </c>
      <c r="AN1174">
        <v>0</v>
      </c>
      <c r="AO1174">
        <v>1</v>
      </c>
      <c r="AP1174">
        <v>0</v>
      </c>
      <c r="AQ1174">
        <v>1</v>
      </c>
      <c r="AR1174">
        <v>0</v>
      </c>
      <c r="AS1174">
        <v>1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 t="s">
        <v>969</v>
      </c>
      <c r="BA1174" t="s">
        <v>3890</v>
      </c>
      <c r="BB1174">
        <v>40.743395999999997</v>
      </c>
      <c r="BC1174">
        <v>-74.104118999999997</v>
      </c>
      <c r="BD1174" t="s">
        <v>1748</v>
      </c>
    </row>
    <row r="1175" spans="1:56" x14ac:dyDescent="0.25">
      <c r="A1175">
        <v>1299</v>
      </c>
      <c r="B1175">
        <v>2021</v>
      </c>
      <c r="C1175" t="s">
        <v>716</v>
      </c>
      <c r="D1175" t="s">
        <v>717</v>
      </c>
      <c r="F1175" t="s">
        <v>56</v>
      </c>
      <c r="G1175" s="1">
        <v>44356</v>
      </c>
      <c r="H1175">
        <v>6</v>
      </c>
      <c r="I1175" s="2">
        <v>0.67291666666666672</v>
      </c>
      <c r="J1175" t="s">
        <v>57</v>
      </c>
      <c r="K1175" t="s">
        <v>58</v>
      </c>
      <c r="L1175">
        <v>0</v>
      </c>
      <c r="M1175">
        <v>0</v>
      </c>
      <c r="N1175">
        <v>0</v>
      </c>
      <c r="O1175">
        <v>0</v>
      </c>
      <c r="P1175" t="s">
        <v>2063</v>
      </c>
      <c r="Q1175" t="s">
        <v>207</v>
      </c>
      <c r="R1175">
        <v>82</v>
      </c>
      <c r="S1175" t="s">
        <v>81</v>
      </c>
      <c r="T1175" t="s">
        <v>62</v>
      </c>
      <c r="U1175">
        <v>5</v>
      </c>
      <c r="V1175" t="s">
        <v>82</v>
      </c>
      <c r="W1175">
        <v>0</v>
      </c>
      <c r="X1175" t="s">
        <v>331</v>
      </c>
      <c r="Y1175" t="s">
        <v>65</v>
      </c>
      <c r="Z1175" t="s">
        <v>34858</v>
      </c>
      <c r="AA1175" t="s">
        <v>67</v>
      </c>
      <c r="AC1175" t="s">
        <v>99</v>
      </c>
      <c r="AD1175">
        <v>25852</v>
      </c>
      <c r="AE1175">
        <v>10306</v>
      </c>
      <c r="AF1175" t="s">
        <v>113</v>
      </c>
      <c r="AG1175" t="s">
        <v>114</v>
      </c>
      <c r="AH1175" t="s">
        <v>115</v>
      </c>
      <c r="AJ1175">
        <v>5</v>
      </c>
      <c r="AK1175">
        <v>36158</v>
      </c>
      <c r="AL1175" s="3" t="s">
        <v>39380</v>
      </c>
      <c r="AM1175">
        <v>0</v>
      </c>
      <c r="AN1175">
        <v>0</v>
      </c>
      <c r="AO1175">
        <v>1</v>
      </c>
      <c r="AP1175">
        <v>0</v>
      </c>
      <c r="AQ1175">
        <v>1</v>
      </c>
      <c r="AR1175">
        <v>2</v>
      </c>
      <c r="AS1175">
        <v>1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 t="s">
        <v>969</v>
      </c>
      <c r="BA1175" t="s">
        <v>34859</v>
      </c>
      <c r="BB1175">
        <v>40.744052000000003</v>
      </c>
      <c r="BC1175">
        <v>-74.104344699999999</v>
      </c>
      <c r="BD1175" t="s">
        <v>1748</v>
      </c>
    </row>
    <row r="1176" spans="1:56" x14ac:dyDescent="0.25">
      <c r="A1176">
        <v>1300</v>
      </c>
      <c r="B1176">
        <v>2021</v>
      </c>
      <c r="C1176" t="s">
        <v>716</v>
      </c>
      <c r="D1176" t="s">
        <v>717</v>
      </c>
      <c r="F1176" t="s">
        <v>56</v>
      </c>
      <c r="G1176" s="1">
        <v>44399</v>
      </c>
      <c r="H1176">
        <v>7</v>
      </c>
      <c r="I1176" s="2">
        <v>0.95833333333333337</v>
      </c>
      <c r="J1176" t="s">
        <v>57</v>
      </c>
      <c r="K1176" t="s">
        <v>58</v>
      </c>
      <c r="L1176">
        <v>0</v>
      </c>
      <c r="M1176">
        <v>0</v>
      </c>
      <c r="N1176">
        <v>0</v>
      </c>
      <c r="O1176">
        <v>0</v>
      </c>
      <c r="P1176" t="s">
        <v>2063</v>
      </c>
      <c r="Q1176" t="s">
        <v>207</v>
      </c>
      <c r="R1176">
        <v>80</v>
      </c>
      <c r="S1176" t="s">
        <v>61</v>
      </c>
      <c r="T1176" t="s">
        <v>62</v>
      </c>
      <c r="U1176">
        <v>5</v>
      </c>
      <c r="V1176" t="s">
        <v>96</v>
      </c>
      <c r="W1176">
        <v>0</v>
      </c>
      <c r="X1176" t="s">
        <v>97</v>
      </c>
      <c r="Y1176" t="s">
        <v>65</v>
      </c>
      <c r="Z1176" t="s">
        <v>35197</v>
      </c>
      <c r="AA1176" t="s">
        <v>67</v>
      </c>
      <c r="AC1176" t="s">
        <v>99</v>
      </c>
      <c r="AD1176">
        <v>13413</v>
      </c>
      <c r="AE1176">
        <v>33382</v>
      </c>
      <c r="AF1176" t="s">
        <v>372</v>
      </c>
      <c r="AG1176" t="s">
        <v>256</v>
      </c>
      <c r="AH1176" t="s">
        <v>71</v>
      </c>
      <c r="AI1176" t="s">
        <v>2319</v>
      </c>
      <c r="AJ1176">
        <v>5</v>
      </c>
      <c r="AK1176">
        <v>46795</v>
      </c>
      <c r="AL1176" s="3" t="s">
        <v>39380</v>
      </c>
      <c r="AM1176">
        <v>0</v>
      </c>
      <c r="AN1176">
        <v>0</v>
      </c>
      <c r="AO1176">
        <v>1</v>
      </c>
      <c r="AP1176">
        <v>0</v>
      </c>
      <c r="AQ1176">
        <v>1</v>
      </c>
      <c r="AR1176">
        <v>1</v>
      </c>
      <c r="AS1176">
        <v>1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 t="s">
        <v>969</v>
      </c>
      <c r="BA1176" t="s">
        <v>35198</v>
      </c>
      <c r="BB1176">
        <v>40.743416000000003</v>
      </c>
      <c r="BC1176">
        <v>-74.104542100000003</v>
      </c>
      <c r="BD1176" t="s">
        <v>722</v>
      </c>
    </row>
    <row r="1177" spans="1:56" x14ac:dyDescent="0.25">
      <c r="A1177">
        <v>1301</v>
      </c>
      <c r="B1177">
        <v>2022</v>
      </c>
      <c r="C1177" t="s">
        <v>716</v>
      </c>
      <c r="D1177" t="s">
        <v>717</v>
      </c>
      <c r="F1177" t="s">
        <v>56</v>
      </c>
      <c r="G1177" s="1">
        <v>44813</v>
      </c>
      <c r="H1177">
        <v>9</v>
      </c>
      <c r="I1177" s="2">
        <v>0.42986111111111114</v>
      </c>
      <c r="J1177" t="s">
        <v>93</v>
      </c>
      <c r="K1177" t="s">
        <v>58</v>
      </c>
      <c r="L1177">
        <v>0</v>
      </c>
      <c r="M1177">
        <v>0</v>
      </c>
      <c r="N1177">
        <v>0</v>
      </c>
      <c r="O1177">
        <v>0</v>
      </c>
      <c r="P1177" t="s">
        <v>2063</v>
      </c>
      <c r="Q1177" t="s">
        <v>207</v>
      </c>
      <c r="R1177">
        <v>81</v>
      </c>
      <c r="S1177" t="s">
        <v>81</v>
      </c>
      <c r="T1177" t="s">
        <v>62</v>
      </c>
      <c r="U1177">
        <v>5</v>
      </c>
      <c r="V1177" t="s">
        <v>96</v>
      </c>
      <c r="W1177">
        <v>0</v>
      </c>
      <c r="X1177" t="s">
        <v>97</v>
      </c>
      <c r="Y1177" t="s">
        <v>65</v>
      </c>
      <c r="Z1177" t="s">
        <v>5236</v>
      </c>
      <c r="AA1177" t="s">
        <v>67</v>
      </c>
      <c r="AC1177" t="s">
        <v>99</v>
      </c>
      <c r="AD1177">
        <v>39475</v>
      </c>
      <c r="AE1177">
        <v>2909</v>
      </c>
      <c r="AF1177" t="s">
        <v>113</v>
      </c>
      <c r="AG1177" t="s">
        <v>114</v>
      </c>
      <c r="AH1177" t="s">
        <v>115</v>
      </c>
      <c r="AJ1177">
        <v>5</v>
      </c>
      <c r="AK1177">
        <v>42384</v>
      </c>
      <c r="AL1177" s="3" t="s">
        <v>39380</v>
      </c>
      <c r="AM1177">
        <v>0</v>
      </c>
      <c r="AN1177">
        <v>0</v>
      </c>
      <c r="AO1177">
        <v>2</v>
      </c>
      <c r="AP1177">
        <v>0</v>
      </c>
      <c r="AQ1177">
        <v>1</v>
      </c>
      <c r="AR1177">
        <v>1</v>
      </c>
      <c r="AS1177">
        <v>1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 t="s">
        <v>969</v>
      </c>
      <c r="BA1177" t="s">
        <v>38451</v>
      </c>
      <c r="BB1177">
        <v>40.744076999999997</v>
      </c>
      <c r="BC1177">
        <v>-74.104737</v>
      </c>
      <c r="BD1177" t="s">
        <v>722</v>
      </c>
    </row>
    <row r="1178" spans="1:56" x14ac:dyDescent="0.25">
      <c r="A1178">
        <v>1302</v>
      </c>
      <c r="B1178">
        <v>2012</v>
      </c>
      <c r="C1178" t="s">
        <v>716</v>
      </c>
      <c r="D1178" t="s">
        <v>717</v>
      </c>
      <c r="F1178" t="s">
        <v>56</v>
      </c>
      <c r="G1178" s="1">
        <v>41052</v>
      </c>
      <c r="H1178">
        <v>5</v>
      </c>
      <c r="I1178" s="2">
        <v>6.9444444444444441E-3</v>
      </c>
      <c r="J1178" t="s">
        <v>93</v>
      </c>
      <c r="K1178" t="s">
        <v>58</v>
      </c>
      <c r="L1178">
        <v>0</v>
      </c>
      <c r="M1178">
        <v>0</v>
      </c>
      <c r="N1178">
        <v>0</v>
      </c>
      <c r="O1178">
        <v>0</v>
      </c>
      <c r="P1178" t="s">
        <v>2063</v>
      </c>
      <c r="Q1178" t="s">
        <v>207</v>
      </c>
      <c r="R1178">
        <v>68</v>
      </c>
      <c r="S1178" t="s">
        <v>61</v>
      </c>
      <c r="T1178" t="s">
        <v>62</v>
      </c>
      <c r="U1178">
        <v>1</v>
      </c>
      <c r="V1178" t="s">
        <v>96</v>
      </c>
      <c r="W1178">
        <v>0</v>
      </c>
      <c r="X1178" t="s">
        <v>97</v>
      </c>
      <c r="Y1178" t="s">
        <v>65</v>
      </c>
      <c r="Z1178" t="s">
        <v>2718</v>
      </c>
      <c r="AA1178" t="s">
        <v>67</v>
      </c>
      <c r="AB1178">
        <v>0</v>
      </c>
      <c r="AC1178" t="s">
        <v>99</v>
      </c>
      <c r="AD1178">
        <v>16273</v>
      </c>
      <c r="AE1178">
        <v>0</v>
      </c>
      <c r="AF1178" t="s">
        <v>1414</v>
      </c>
      <c r="AG1178" t="s">
        <v>612</v>
      </c>
      <c r="AH1178" t="s">
        <v>115</v>
      </c>
      <c r="AJ1178">
        <v>1</v>
      </c>
      <c r="AK1178">
        <v>16273</v>
      </c>
      <c r="AL1178" s="3" t="s">
        <v>39380</v>
      </c>
      <c r="AM1178">
        <v>0</v>
      </c>
      <c r="AN1178">
        <v>0</v>
      </c>
      <c r="AO1178">
        <v>1</v>
      </c>
      <c r="AP1178">
        <v>0</v>
      </c>
      <c r="AQ1178">
        <v>1</v>
      </c>
      <c r="AR1178">
        <v>0</v>
      </c>
      <c r="AS1178">
        <v>1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 t="s">
        <v>969</v>
      </c>
      <c r="BA1178" t="s">
        <v>2719</v>
      </c>
      <c r="BB1178">
        <v>40.743451</v>
      </c>
      <c r="BC1178">
        <v>-74.105119000000002</v>
      </c>
      <c r="BD1178" t="s">
        <v>1748</v>
      </c>
    </row>
    <row r="1179" spans="1:56" x14ac:dyDescent="0.25">
      <c r="A1179">
        <v>1303</v>
      </c>
      <c r="B1179">
        <v>2016</v>
      </c>
      <c r="C1179" t="s">
        <v>716</v>
      </c>
      <c r="D1179" t="s">
        <v>717</v>
      </c>
      <c r="F1179" t="s">
        <v>56</v>
      </c>
      <c r="G1179" s="1">
        <v>42643</v>
      </c>
      <c r="H1179">
        <v>9</v>
      </c>
      <c r="I1179" s="2">
        <v>0.52083333333333337</v>
      </c>
      <c r="J1179" t="s">
        <v>57</v>
      </c>
      <c r="K1179" t="s">
        <v>78</v>
      </c>
      <c r="L1179">
        <v>0</v>
      </c>
      <c r="M1179">
        <v>0</v>
      </c>
      <c r="N1179">
        <v>0</v>
      </c>
      <c r="O1179">
        <v>0</v>
      </c>
      <c r="P1179" t="s">
        <v>2063</v>
      </c>
      <c r="Q1179" t="s">
        <v>207</v>
      </c>
      <c r="R1179">
        <v>65</v>
      </c>
      <c r="S1179" t="s">
        <v>81</v>
      </c>
      <c r="T1179" t="s">
        <v>389</v>
      </c>
      <c r="U1179">
        <v>5</v>
      </c>
      <c r="V1179" t="s">
        <v>82</v>
      </c>
      <c r="W1179">
        <v>0</v>
      </c>
      <c r="X1179" t="s">
        <v>97</v>
      </c>
      <c r="Y1179" t="s">
        <v>65</v>
      </c>
      <c r="Z1179" t="s">
        <v>8457</v>
      </c>
      <c r="AA1179" t="s">
        <v>67</v>
      </c>
      <c r="AB1179">
        <v>0</v>
      </c>
      <c r="AC1179" t="s">
        <v>99</v>
      </c>
      <c r="AD1179">
        <v>13000</v>
      </c>
      <c r="AE1179">
        <v>0</v>
      </c>
      <c r="AF1179" t="s">
        <v>836</v>
      </c>
      <c r="AG1179" t="s">
        <v>193</v>
      </c>
      <c r="AH1179" t="s">
        <v>115</v>
      </c>
      <c r="AJ1179">
        <v>5</v>
      </c>
      <c r="AK1179">
        <v>13000</v>
      </c>
      <c r="AL1179" s="3" t="s">
        <v>39380</v>
      </c>
      <c r="AM1179">
        <v>0</v>
      </c>
      <c r="AN1179">
        <v>0</v>
      </c>
      <c r="AO1179">
        <v>1</v>
      </c>
      <c r="AP1179">
        <v>0</v>
      </c>
      <c r="AQ1179">
        <v>1</v>
      </c>
      <c r="AR1179">
        <v>0</v>
      </c>
      <c r="AS1179">
        <v>1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 t="s">
        <v>969</v>
      </c>
      <c r="BA1179" t="s">
        <v>19888</v>
      </c>
      <c r="BB1179">
        <v>40.744148000000003</v>
      </c>
      <c r="BC1179">
        <v>-74.105187999999998</v>
      </c>
      <c r="BD1179" t="s">
        <v>722</v>
      </c>
    </row>
    <row r="1180" spans="1:56" x14ac:dyDescent="0.25">
      <c r="A1180">
        <v>1304</v>
      </c>
      <c r="B1180">
        <v>2012</v>
      </c>
      <c r="C1180" t="s">
        <v>716</v>
      </c>
      <c r="D1180" t="s">
        <v>717</v>
      </c>
      <c r="F1180" t="s">
        <v>56</v>
      </c>
      <c r="G1180" s="1">
        <v>41232</v>
      </c>
      <c r="H1180">
        <v>11</v>
      </c>
      <c r="I1180" s="2">
        <v>0.40277777777777779</v>
      </c>
      <c r="J1180" t="s">
        <v>93</v>
      </c>
      <c r="K1180" t="s">
        <v>58</v>
      </c>
      <c r="L1180">
        <v>0</v>
      </c>
      <c r="M1180">
        <v>0</v>
      </c>
      <c r="N1180">
        <v>0</v>
      </c>
      <c r="O1180">
        <v>0</v>
      </c>
      <c r="P1180" t="s">
        <v>2063</v>
      </c>
      <c r="Q1180" t="s">
        <v>207</v>
      </c>
      <c r="R1180">
        <v>50</v>
      </c>
      <c r="S1180" t="s">
        <v>81</v>
      </c>
      <c r="T1180" t="s">
        <v>62</v>
      </c>
      <c r="U1180">
        <v>5</v>
      </c>
      <c r="V1180" t="s">
        <v>82</v>
      </c>
      <c r="W1180">
        <v>0</v>
      </c>
      <c r="X1180" t="s">
        <v>331</v>
      </c>
      <c r="Y1180" t="s">
        <v>65</v>
      </c>
      <c r="Z1180" t="s">
        <v>5236</v>
      </c>
      <c r="AA1180" t="s">
        <v>67</v>
      </c>
      <c r="AB1180">
        <v>0</v>
      </c>
      <c r="AC1180" t="s">
        <v>99</v>
      </c>
      <c r="AD1180">
        <v>20000</v>
      </c>
      <c r="AE1180">
        <v>432</v>
      </c>
      <c r="AF1180" t="s">
        <v>113</v>
      </c>
      <c r="AG1180" t="s">
        <v>114</v>
      </c>
      <c r="AH1180" t="s">
        <v>115</v>
      </c>
      <c r="AJ1180">
        <v>5</v>
      </c>
      <c r="AK1180">
        <v>20432</v>
      </c>
      <c r="AL1180" s="3" t="s">
        <v>39380</v>
      </c>
      <c r="AM1180">
        <v>0</v>
      </c>
      <c r="AN1180">
        <v>0</v>
      </c>
      <c r="AO1180">
        <v>1</v>
      </c>
      <c r="AP1180">
        <v>0</v>
      </c>
      <c r="AQ1180">
        <v>1</v>
      </c>
      <c r="AR1180">
        <v>0</v>
      </c>
      <c r="AS1180">
        <v>1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 t="s">
        <v>969</v>
      </c>
      <c r="BA1180" t="s">
        <v>5237</v>
      </c>
      <c r="BB1180">
        <v>40.744155999999997</v>
      </c>
      <c r="BC1180">
        <v>-74.105261999999996</v>
      </c>
      <c r="BD1180" t="s">
        <v>1748</v>
      </c>
    </row>
    <row r="1181" spans="1:56" x14ac:dyDescent="0.25">
      <c r="A1181">
        <v>1305</v>
      </c>
      <c r="B1181">
        <v>2017</v>
      </c>
      <c r="C1181" t="s">
        <v>716</v>
      </c>
      <c r="D1181" t="s">
        <v>717</v>
      </c>
      <c r="F1181" t="s">
        <v>56</v>
      </c>
      <c r="G1181" s="1">
        <v>42956</v>
      </c>
      <c r="H1181">
        <v>8</v>
      </c>
      <c r="I1181" s="2">
        <v>0.47499999999999998</v>
      </c>
      <c r="J1181" t="s">
        <v>93</v>
      </c>
      <c r="K1181" t="s">
        <v>58</v>
      </c>
      <c r="L1181">
        <v>0</v>
      </c>
      <c r="M1181">
        <v>0</v>
      </c>
      <c r="N1181">
        <v>0</v>
      </c>
      <c r="O1181">
        <v>0</v>
      </c>
      <c r="P1181" t="s">
        <v>2063</v>
      </c>
      <c r="Q1181" t="s">
        <v>207</v>
      </c>
      <c r="R1181">
        <v>76</v>
      </c>
      <c r="S1181" t="s">
        <v>81</v>
      </c>
      <c r="T1181" t="s">
        <v>62</v>
      </c>
      <c r="U1181">
        <v>9</v>
      </c>
      <c r="V1181" t="s">
        <v>96</v>
      </c>
      <c r="W1181">
        <v>0</v>
      </c>
      <c r="X1181" t="s">
        <v>331</v>
      </c>
      <c r="Y1181" t="s">
        <v>65</v>
      </c>
      <c r="Z1181" t="s">
        <v>3598</v>
      </c>
      <c r="AA1181" t="s">
        <v>67</v>
      </c>
      <c r="AB1181">
        <v>0</v>
      </c>
      <c r="AC1181" t="s">
        <v>99</v>
      </c>
      <c r="AD1181">
        <v>37998</v>
      </c>
      <c r="AE1181">
        <v>4434</v>
      </c>
      <c r="AF1181" t="s">
        <v>69</v>
      </c>
      <c r="AG1181" t="s">
        <v>70</v>
      </c>
      <c r="AH1181" t="s">
        <v>71</v>
      </c>
      <c r="AJ1181">
        <v>9</v>
      </c>
      <c r="AK1181">
        <v>42432</v>
      </c>
      <c r="AL1181" s="3" t="s">
        <v>39380</v>
      </c>
      <c r="AM1181">
        <v>0</v>
      </c>
      <c r="AN1181">
        <v>0</v>
      </c>
      <c r="AO1181">
        <v>1</v>
      </c>
      <c r="AP1181">
        <v>0</v>
      </c>
      <c r="AQ1181">
        <v>1</v>
      </c>
      <c r="AR1181">
        <v>0</v>
      </c>
      <c r="AS1181">
        <v>1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 t="s">
        <v>969</v>
      </c>
      <c r="BA1181" t="s">
        <v>22857</v>
      </c>
      <c r="BB1181">
        <v>40.744190000000003</v>
      </c>
      <c r="BC1181">
        <v>-74.105585000000005</v>
      </c>
      <c r="BD1181" t="s">
        <v>722</v>
      </c>
    </row>
    <row r="1182" spans="1:56" x14ac:dyDescent="0.25">
      <c r="A1182">
        <v>1306</v>
      </c>
      <c r="B1182">
        <v>2015</v>
      </c>
      <c r="C1182" t="s">
        <v>716</v>
      </c>
      <c r="D1182" t="s">
        <v>717</v>
      </c>
      <c r="F1182" t="s">
        <v>56</v>
      </c>
      <c r="G1182" s="1">
        <v>42347</v>
      </c>
      <c r="H1182">
        <v>12</v>
      </c>
      <c r="I1182" s="2">
        <v>0.88541666666666663</v>
      </c>
      <c r="J1182" t="s">
        <v>57</v>
      </c>
      <c r="K1182" t="s">
        <v>58</v>
      </c>
      <c r="L1182">
        <v>0</v>
      </c>
      <c r="M1182">
        <v>0</v>
      </c>
      <c r="N1182">
        <v>0</v>
      </c>
      <c r="O1182">
        <v>0</v>
      </c>
      <c r="P1182" t="s">
        <v>2063</v>
      </c>
      <c r="Q1182" t="s">
        <v>207</v>
      </c>
      <c r="R1182">
        <v>48</v>
      </c>
      <c r="S1182" t="s">
        <v>61</v>
      </c>
      <c r="T1182" t="s">
        <v>62</v>
      </c>
      <c r="U1182">
        <v>6</v>
      </c>
      <c r="V1182" t="s">
        <v>82</v>
      </c>
      <c r="W1182">
        <v>0</v>
      </c>
      <c r="X1182" t="s">
        <v>97</v>
      </c>
      <c r="Y1182" t="s">
        <v>65</v>
      </c>
      <c r="Z1182" t="s">
        <v>17198</v>
      </c>
      <c r="AA1182" t="s">
        <v>67</v>
      </c>
      <c r="AB1182">
        <v>0</v>
      </c>
      <c r="AC1182" t="s">
        <v>99</v>
      </c>
      <c r="AD1182">
        <v>11000</v>
      </c>
      <c r="AE1182">
        <v>0</v>
      </c>
      <c r="AF1182" t="s">
        <v>1792</v>
      </c>
      <c r="AG1182" t="s">
        <v>1366</v>
      </c>
      <c r="AH1182" t="s">
        <v>115</v>
      </c>
      <c r="AJ1182">
        <v>6</v>
      </c>
      <c r="AK1182">
        <v>11000</v>
      </c>
      <c r="AL1182" s="3" t="s">
        <v>39380</v>
      </c>
      <c r="AM1182">
        <v>0</v>
      </c>
      <c r="AN1182">
        <v>0</v>
      </c>
      <c r="AO1182">
        <v>2</v>
      </c>
      <c r="AP1182">
        <v>0</v>
      </c>
      <c r="AQ1182">
        <v>1</v>
      </c>
      <c r="AR1182">
        <v>0</v>
      </c>
      <c r="AS1182">
        <v>1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 t="s">
        <v>969</v>
      </c>
      <c r="BA1182" t="s">
        <v>17199</v>
      </c>
      <c r="BB1182">
        <v>40.743260999999997</v>
      </c>
      <c r="BC1182">
        <v>-74.105690999999993</v>
      </c>
      <c r="BD1182" t="s">
        <v>722</v>
      </c>
    </row>
    <row r="1183" spans="1:56" x14ac:dyDescent="0.25">
      <c r="A1183">
        <v>1307</v>
      </c>
      <c r="B1183">
        <v>2014</v>
      </c>
      <c r="C1183" t="s">
        <v>716</v>
      </c>
      <c r="D1183" t="s">
        <v>717</v>
      </c>
      <c r="F1183" t="s">
        <v>56</v>
      </c>
      <c r="G1183" s="1">
        <v>41891</v>
      </c>
      <c r="H1183">
        <v>9</v>
      </c>
      <c r="I1183" s="2">
        <v>0.86458333333333337</v>
      </c>
      <c r="J1183" t="s">
        <v>57</v>
      </c>
      <c r="K1183" t="s">
        <v>78</v>
      </c>
      <c r="L1183">
        <v>0</v>
      </c>
      <c r="M1183">
        <v>0</v>
      </c>
      <c r="N1183">
        <v>0</v>
      </c>
      <c r="O1183">
        <v>0</v>
      </c>
      <c r="P1183" t="s">
        <v>2063</v>
      </c>
      <c r="Q1183" t="s">
        <v>207</v>
      </c>
      <c r="R1183">
        <v>70</v>
      </c>
      <c r="S1183" t="s">
        <v>61</v>
      </c>
      <c r="T1183" t="s">
        <v>62</v>
      </c>
      <c r="U1183">
        <v>5</v>
      </c>
      <c r="V1183" t="s">
        <v>96</v>
      </c>
      <c r="W1183">
        <v>0</v>
      </c>
      <c r="X1183" t="s">
        <v>155</v>
      </c>
      <c r="Y1183" t="s">
        <v>65</v>
      </c>
      <c r="Z1183" t="s">
        <v>4000</v>
      </c>
      <c r="AA1183" t="s">
        <v>67</v>
      </c>
      <c r="AB1183">
        <v>0</v>
      </c>
      <c r="AC1183" t="s">
        <v>99</v>
      </c>
      <c r="AD1183">
        <v>12801</v>
      </c>
      <c r="AE1183">
        <v>0</v>
      </c>
      <c r="AF1183" t="s">
        <v>363</v>
      </c>
      <c r="AG1183" t="s">
        <v>114</v>
      </c>
      <c r="AH1183" t="s">
        <v>115</v>
      </c>
      <c r="AJ1183">
        <v>5</v>
      </c>
      <c r="AK1183">
        <v>12801</v>
      </c>
      <c r="AL1183" s="3" t="s">
        <v>39380</v>
      </c>
      <c r="AM1183">
        <v>0</v>
      </c>
      <c r="AN1183">
        <v>0</v>
      </c>
      <c r="AO1183">
        <v>1</v>
      </c>
      <c r="AP1183">
        <v>0</v>
      </c>
      <c r="AQ1183">
        <v>1</v>
      </c>
      <c r="AR1183">
        <v>1</v>
      </c>
      <c r="AS1183">
        <v>1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 t="s">
        <v>969</v>
      </c>
      <c r="BA1183" t="s">
        <v>12605</v>
      </c>
      <c r="BB1183">
        <v>40.74456</v>
      </c>
      <c r="BC1183">
        <v>-74.105704000000003</v>
      </c>
      <c r="BD1183" t="s">
        <v>722</v>
      </c>
    </row>
    <row r="1184" spans="1:56" x14ac:dyDescent="0.25">
      <c r="A1184">
        <v>1308</v>
      </c>
      <c r="B1184">
        <v>2013</v>
      </c>
      <c r="C1184" t="s">
        <v>716</v>
      </c>
      <c r="D1184" t="s">
        <v>717</v>
      </c>
      <c r="F1184" t="s">
        <v>56</v>
      </c>
      <c r="G1184" s="1">
        <v>41568</v>
      </c>
      <c r="H1184">
        <v>10</v>
      </c>
      <c r="I1184" s="2">
        <v>0.39583333333333331</v>
      </c>
      <c r="J1184" t="s">
        <v>93</v>
      </c>
      <c r="K1184" t="s">
        <v>78</v>
      </c>
      <c r="L1184">
        <v>0</v>
      </c>
      <c r="M1184">
        <v>0</v>
      </c>
      <c r="N1184">
        <v>0</v>
      </c>
      <c r="O1184">
        <v>0</v>
      </c>
      <c r="P1184" t="s">
        <v>2063</v>
      </c>
      <c r="Q1184" t="s">
        <v>207</v>
      </c>
      <c r="R1184">
        <v>68</v>
      </c>
      <c r="S1184" t="s">
        <v>81</v>
      </c>
      <c r="T1184" t="s">
        <v>62</v>
      </c>
      <c r="U1184">
        <v>8</v>
      </c>
      <c r="V1184" t="s">
        <v>82</v>
      </c>
      <c r="W1184">
        <v>0</v>
      </c>
      <c r="X1184" t="s">
        <v>97</v>
      </c>
      <c r="Y1184" t="s">
        <v>65</v>
      </c>
      <c r="Z1184" t="s">
        <v>3598</v>
      </c>
      <c r="AA1184" t="s">
        <v>67</v>
      </c>
      <c r="AB1184">
        <v>0</v>
      </c>
      <c r="AC1184" t="s">
        <v>99</v>
      </c>
      <c r="AD1184">
        <v>11383</v>
      </c>
      <c r="AE1184">
        <v>1350</v>
      </c>
      <c r="AF1184" t="s">
        <v>363</v>
      </c>
      <c r="AG1184" t="s">
        <v>114</v>
      </c>
      <c r="AH1184" t="s">
        <v>115</v>
      </c>
      <c r="AJ1184">
        <v>8</v>
      </c>
      <c r="AK1184">
        <v>12733</v>
      </c>
      <c r="AL1184" s="3" t="s">
        <v>39380</v>
      </c>
      <c r="AM1184">
        <v>0</v>
      </c>
      <c r="AN1184">
        <v>0</v>
      </c>
      <c r="AO1184">
        <v>1</v>
      </c>
      <c r="AP1184">
        <v>0</v>
      </c>
      <c r="AQ1184">
        <v>1</v>
      </c>
      <c r="AR1184">
        <v>1</v>
      </c>
      <c r="AS1184">
        <v>1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 t="s">
        <v>969</v>
      </c>
      <c r="BA1184" t="s">
        <v>9032</v>
      </c>
      <c r="BB1184">
        <v>40.744484999999997</v>
      </c>
      <c r="BC1184">
        <v>-74.105935000000002</v>
      </c>
      <c r="BD1184" t="s">
        <v>1748</v>
      </c>
    </row>
    <row r="1185" spans="1:56" x14ac:dyDescent="0.25">
      <c r="A1185">
        <v>1309</v>
      </c>
      <c r="B1185">
        <v>2014</v>
      </c>
      <c r="C1185" t="s">
        <v>716</v>
      </c>
      <c r="D1185" t="s">
        <v>717</v>
      </c>
      <c r="F1185" t="s">
        <v>56</v>
      </c>
      <c r="G1185" s="1">
        <v>41772</v>
      </c>
      <c r="H1185">
        <v>5</v>
      </c>
      <c r="I1185" s="2">
        <v>0.90277777777777779</v>
      </c>
      <c r="J1185" t="s">
        <v>57</v>
      </c>
      <c r="K1185" t="s">
        <v>78</v>
      </c>
      <c r="L1185">
        <v>0</v>
      </c>
      <c r="M1185">
        <v>0</v>
      </c>
      <c r="N1185">
        <v>0</v>
      </c>
      <c r="O1185">
        <v>0</v>
      </c>
      <c r="P1185" t="s">
        <v>2063</v>
      </c>
      <c r="Q1185" t="s">
        <v>207</v>
      </c>
      <c r="R1185">
        <v>50</v>
      </c>
      <c r="S1185" t="s">
        <v>61</v>
      </c>
      <c r="T1185" t="s">
        <v>62</v>
      </c>
      <c r="U1185">
        <v>8</v>
      </c>
      <c r="V1185" t="s">
        <v>82</v>
      </c>
      <c r="W1185">
        <v>0</v>
      </c>
      <c r="X1185" t="s">
        <v>331</v>
      </c>
      <c r="Y1185" t="s">
        <v>65</v>
      </c>
      <c r="Z1185" t="s">
        <v>4000</v>
      </c>
      <c r="AA1185" t="s">
        <v>67</v>
      </c>
      <c r="AB1185">
        <v>0</v>
      </c>
      <c r="AC1185" t="s">
        <v>99</v>
      </c>
      <c r="AD1185">
        <v>25000</v>
      </c>
      <c r="AE1185">
        <v>0</v>
      </c>
      <c r="AJ1185">
        <v>8</v>
      </c>
      <c r="AK1185">
        <v>25000</v>
      </c>
      <c r="AL1185" s="3" t="s">
        <v>39380</v>
      </c>
      <c r="AM1185">
        <v>0</v>
      </c>
      <c r="AN1185">
        <v>0</v>
      </c>
      <c r="AO1185">
        <v>1</v>
      </c>
      <c r="AP1185">
        <v>0</v>
      </c>
      <c r="AQ1185">
        <v>1</v>
      </c>
      <c r="AR1185">
        <v>1</v>
      </c>
      <c r="AS1185">
        <v>1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 t="s">
        <v>969</v>
      </c>
      <c r="BA1185" t="s">
        <v>11338</v>
      </c>
      <c r="BB1185">
        <v>40.744484999999997</v>
      </c>
      <c r="BC1185">
        <v>-74.105946000000003</v>
      </c>
      <c r="BD1185" t="s">
        <v>1748</v>
      </c>
    </row>
    <row r="1186" spans="1:56" x14ac:dyDescent="0.25">
      <c r="A1186">
        <v>1310</v>
      </c>
      <c r="B1186">
        <v>2020</v>
      </c>
      <c r="C1186" t="s">
        <v>716</v>
      </c>
      <c r="D1186" t="s">
        <v>717</v>
      </c>
      <c r="F1186" t="s">
        <v>56</v>
      </c>
      <c r="G1186" s="1">
        <v>44160</v>
      </c>
      <c r="H1186">
        <v>11</v>
      </c>
      <c r="I1186" s="2">
        <v>4.2361111111111113E-2</v>
      </c>
      <c r="J1186" t="s">
        <v>93</v>
      </c>
      <c r="K1186" t="s">
        <v>58</v>
      </c>
      <c r="L1186">
        <v>0</v>
      </c>
      <c r="M1186">
        <v>0</v>
      </c>
      <c r="N1186">
        <v>0</v>
      </c>
      <c r="O1186">
        <v>0</v>
      </c>
      <c r="P1186" t="s">
        <v>2063</v>
      </c>
      <c r="Q1186" t="s">
        <v>207</v>
      </c>
      <c r="R1186">
        <v>47</v>
      </c>
      <c r="S1186" t="s">
        <v>61</v>
      </c>
      <c r="T1186" t="s">
        <v>355</v>
      </c>
      <c r="U1186">
        <v>5</v>
      </c>
      <c r="V1186" t="s">
        <v>82</v>
      </c>
      <c r="W1186">
        <v>0</v>
      </c>
      <c r="X1186" t="s">
        <v>97</v>
      </c>
      <c r="Y1186" t="s">
        <v>65</v>
      </c>
      <c r="Z1186" t="s">
        <v>33408</v>
      </c>
      <c r="AA1186" t="s">
        <v>67</v>
      </c>
      <c r="AC1186" t="s">
        <v>99</v>
      </c>
      <c r="AD1186">
        <v>51568</v>
      </c>
      <c r="AE1186">
        <v>18289</v>
      </c>
      <c r="AF1186" t="s">
        <v>216</v>
      </c>
      <c r="AG1186" t="s">
        <v>70</v>
      </c>
      <c r="AH1186" t="s">
        <v>71</v>
      </c>
      <c r="AJ1186">
        <v>5</v>
      </c>
      <c r="AK1186">
        <v>69857</v>
      </c>
      <c r="AL1186" s="3" t="s">
        <v>39380</v>
      </c>
      <c r="AM1186">
        <v>0</v>
      </c>
      <c r="AN1186">
        <v>0</v>
      </c>
      <c r="AO1186">
        <v>1</v>
      </c>
      <c r="AP1186">
        <v>0</v>
      </c>
      <c r="AQ1186">
        <v>1</v>
      </c>
      <c r="AR1186">
        <v>1</v>
      </c>
      <c r="AS1186">
        <v>1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 t="s">
        <v>969</v>
      </c>
      <c r="BA1186" t="s">
        <v>33409</v>
      </c>
      <c r="BB1186">
        <v>40.743330999999998</v>
      </c>
      <c r="BC1186">
        <v>-74.106140999999994</v>
      </c>
      <c r="BD1186" t="s">
        <v>722</v>
      </c>
    </row>
    <row r="1187" spans="1:56" x14ac:dyDescent="0.25">
      <c r="A1187">
        <v>1311</v>
      </c>
      <c r="B1187">
        <v>2017</v>
      </c>
      <c r="C1187" t="s">
        <v>716</v>
      </c>
      <c r="D1187" t="s">
        <v>717</v>
      </c>
      <c r="F1187" t="s">
        <v>56</v>
      </c>
      <c r="G1187" s="1">
        <v>42934</v>
      </c>
      <c r="H1187">
        <v>7</v>
      </c>
      <c r="I1187" s="2">
        <v>0.85416666666666663</v>
      </c>
      <c r="J1187" t="s">
        <v>57</v>
      </c>
      <c r="K1187" t="s">
        <v>78</v>
      </c>
      <c r="L1187">
        <v>0</v>
      </c>
      <c r="M1187">
        <v>0</v>
      </c>
      <c r="N1187">
        <v>0</v>
      </c>
      <c r="O1187">
        <v>0</v>
      </c>
      <c r="P1187" t="s">
        <v>2063</v>
      </c>
      <c r="Q1187" t="s">
        <v>207</v>
      </c>
      <c r="R1187">
        <v>75</v>
      </c>
      <c r="S1187" t="s">
        <v>81</v>
      </c>
      <c r="T1187" t="s">
        <v>62</v>
      </c>
      <c r="U1187">
        <v>4</v>
      </c>
      <c r="V1187" t="s">
        <v>82</v>
      </c>
      <c r="W1187">
        <v>0</v>
      </c>
      <c r="X1187" t="s">
        <v>331</v>
      </c>
      <c r="Y1187" t="s">
        <v>65</v>
      </c>
      <c r="Z1187" t="s">
        <v>22635</v>
      </c>
      <c r="AA1187" t="s">
        <v>67</v>
      </c>
      <c r="AB1187">
        <v>0</v>
      </c>
      <c r="AC1187" t="s">
        <v>99</v>
      </c>
      <c r="AD1187">
        <v>17666</v>
      </c>
      <c r="AE1187">
        <v>0</v>
      </c>
      <c r="AF1187" t="s">
        <v>836</v>
      </c>
      <c r="AG1187" t="s">
        <v>193</v>
      </c>
      <c r="AH1187" t="s">
        <v>115</v>
      </c>
      <c r="AJ1187">
        <v>4</v>
      </c>
      <c r="AK1187">
        <v>17666</v>
      </c>
      <c r="AL1187" s="3" t="s">
        <v>39380</v>
      </c>
      <c r="AM1187">
        <v>0</v>
      </c>
      <c r="AN1187">
        <v>0</v>
      </c>
      <c r="AO1187">
        <v>1</v>
      </c>
      <c r="AP1187">
        <v>0</v>
      </c>
      <c r="AQ1187">
        <v>1</v>
      </c>
      <c r="AR1187">
        <v>1</v>
      </c>
      <c r="AS1187">
        <v>1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 t="s">
        <v>969</v>
      </c>
      <c r="BA1187" t="s">
        <v>22636</v>
      </c>
      <c r="BB1187">
        <v>40.743298000000003</v>
      </c>
      <c r="BC1187">
        <v>-74.106319999999997</v>
      </c>
      <c r="BD1187" t="s">
        <v>722</v>
      </c>
    </row>
    <row r="1188" spans="1:56" x14ac:dyDescent="0.25">
      <c r="A1188">
        <v>1312</v>
      </c>
      <c r="B1188">
        <v>2018</v>
      </c>
      <c r="C1188" t="s">
        <v>716</v>
      </c>
      <c r="D1188" t="s">
        <v>717</v>
      </c>
      <c r="F1188" t="s">
        <v>56</v>
      </c>
      <c r="G1188" s="1">
        <v>43400</v>
      </c>
      <c r="H1188">
        <v>10</v>
      </c>
      <c r="I1188" s="2">
        <v>0.52083333333333337</v>
      </c>
      <c r="J1188" t="s">
        <v>57</v>
      </c>
      <c r="K1188" t="s">
        <v>307</v>
      </c>
      <c r="L1188">
        <v>0</v>
      </c>
      <c r="M1188">
        <v>0</v>
      </c>
      <c r="N1188">
        <v>0</v>
      </c>
      <c r="O1188">
        <v>0</v>
      </c>
      <c r="P1188" t="s">
        <v>2063</v>
      </c>
      <c r="Q1188" t="s">
        <v>207</v>
      </c>
      <c r="R1188">
        <v>50</v>
      </c>
      <c r="S1188" t="s">
        <v>81</v>
      </c>
      <c r="T1188" t="s">
        <v>62</v>
      </c>
      <c r="U1188">
        <v>0</v>
      </c>
      <c r="V1188" t="s">
        <v>82</v>
      </c>
      <c r="W1188">
        <v>0</v>
      </c>
      <c r="X1188" t="s">
        <v>336</v>
      </c>
      <c r="Y1188" t="s">
        <v>289</v>
      </c>
      <c r="Z1188" t="s">
        <v>26869</v>
      </c>
      <c r="AA1188" t="s">
        <v>67</v>
      </c>
      <c r="AB1188">
        <v>0</v>
      </c>
      <c r="AC1188" t="s">
        <v>99</v>
      </c>
      <c r="AD1188">
        <v>13312</v>
      </c>
      <c r="AE1188">
        <v>0</v>
      </c>
      <c r="AF1188" t="s">
        <v>2480</v>
      </c>
      <c r="AG1188" t="s">
        <v>1197</v>
      </c>
      <c r="AH1188" t="s">
        <v>115</v>
      </c>
      <c r="AJ1188">
        <v>6</v>
      </c>
      <c r="AK1188">
        <v>27343</v>
      </c>
      <c r="AL1188" s="3" t="s">
        <v>3938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 t="s">
        <v>969</v>
      </c>
      <c r="BA1188" t="s">
        <v>26870</v>
      </c>
      <c r="BB1188">
        <v>40.7438</v>
      </c>
      <c r="BC1188">
        <v>-74.106333000000006</v>
      </c>
      <c r="BD1188" t="s">
        <v>722</v>
      </c>
    </row>
    <row r="1189" spans="1:56" x14ac:dyDescent="0.25">
      <c r="A1189">
        <v>1313</v>
      </c>
      <c r="B1189">
        <v>2018</v>
      </c>
      <c r="C1189" t="s">
        <v>716</v>
      </c>
      <c r="D1189" t="s">
        <v>717</v>
      </c>
      <c r="F1189" t="s">
        <v>56</v>
      </c>
      <c r="G1189" s="1">
        <v>43400</v>
      </c>
      <c r="H1189">
        <v>10</v>
      </c>
      <c r="I1189" s="2">
        <v>0.52083333333333337</v>
      </c>
      <c r="J1189" t="s">
        <v>57</v>
      </c>
      <c r="K1189" t="s">
        <v>307</v>
      </c>
      <c r="L1189">
        <v>0</v>
      </c>
      <c r="M1189">
        <v>0</v>
      </c>
      <c r="N1189">
        <v>0</v>
      </c>
      <c r="O1189">
        <v>0</v>
      </c>
      <c r="P1189" t="s">
        <v>2063</v>
      </c>
      <c r="Q1189" t="s">
        <v>207</v>
      </c>
      <c r="R1189">
        <v>50</v>
      </c>
      <c r="S1189" t="s">
        <v>81</v>
      </c>
      <c r="T1189" t="s">
        <v>62</v>
      </c>
      <c r="U1189">
        <v>6</v>
      </c>
      <c r="V1189" t="s">
        <v>82</v>
      </c>
      <c r="W1189">
        <v>0</v>
      </c>
      <c r="X1189" t="s">
        <v>97</v>
      </c>
      <c r="Y1189" t="s">
        <v>65</v>
      </c>
      <c r="Z1189" t="s">
        <v>26871</v>
      </c>
      <c r="AA1189" t="s">
        <v>67</v>
      </c>
      <c r="AB1189">
        <v>0</v>
      </c>
      <c r="AC1189" t="s">
        <v>99</v>
      </c>
      <c r="AD1189">
        <v>8200</v>
      </c>
      <c r="AE1189">
        <v>5831</v>
      </c>
      <c r="AF1189" t="s">
        <v>2480</v>
      </c>
      <c r="AG1189" t="s">
        <v>1197</v>
      </c>
      <c r="AH1189" t="s">
        <v>115</v>
      </c>
      <c r="AJ1189">
        <v>6</v>
      </c>
      <c r="AK1189">
        <v>27343</v>
      </c>
      <c r="AL1189" s="3" t="s">
        <v>39380</v>
      </c>
      <c r="AM1189">
        <v>0</v>
      </c>
      <c r="AN1189">
        <v>0</v>
      </c>
      <c r="AO1189">
        <v>1</v>
      </c>
      <c r="AP1189">
        <v>0</v>
      </c>
      <c r="AQ1189">
        <v>1</v>
      </c>
      <c r="AR1189">
        <v>0</v>
      </c>
      <c r="AS1189">
        <v>3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 t="s">
        <v>969</v>
      </c>
      <c r="BA1189" t="s">
        <v>26872</v>
      </c>
      <c r="BB1189">
        <v>40.7438</v>
      </c>
      <c r="BC1189">
        <v>-74.106333000000006</v>
      </c>
      <c r="BD1189" t="s">
        <v>722</v>
      </c>
    </row>
    <row r="1190" spans="1:56" x14ac:dyDescent="0.25">
      <c r="A1190">
        <v>1316</v>
      </c>
      <c r="B1190">
        <v>2017</v>
      </c>
      <c r="C1190" t="s">
        <v>716</v>
      </c>
      <c r="D1190" t="s">
        <v>717</v>
      </c>
      <c r="F1190" t="s">
        <v>56</v>
      </c>
      <c r="G1190" s="1">
        <v>42950</v>
      </c>
      <c r="H1190">
        <v>8</v>
      </c>
      <c r="I1190" s="2">
        <v>0.47569444444444442</v>
      </c>
      <c r="J1190" t="s">
        <v>93</v>
      </c>
      <c r="K1190" t="s">
        <v>78</v>
      </c>
      <c r="L1190">
        <v>0</v>
      </c>
      <c r="M1190">
        <v>0</v>
      </c>
      <c r="N1190">
        <v>0</v>
      </c>
      <c r="O1190">
        <v>0</v>
      </c>
      <c r="P1190" t="s">
        <v>2063</v>
      </c>
      <c r="Q1190" t="s">
        <v>207</v>
      </c>
      <c r="R1190">
        <v>78</v>
      </c>
      <c r="S1190" t="s">
        <v>81</v>
      </c>
      <c r="T1190" t="s">
        <v>62</v>
      </c>
      <c r="U1190">
        <v>5</v>
      </c>
      <c r="V1190" t="s">
        <v>82</v>
      </c>
      <c r="W1190">
        <v>0</v>
      </c>
      <c r="X1190" t="s">
        <v>97</v>
      </c>
      <c r="Y1190" t="s">
        <v>65</v>
      </c>
      <c r="Z1190" t="s">
        <v>3598</v>
      </c>
      <c r="AA1190" t="s">
        <v>67</v>
      </c>
      <c r="AB1190">
        <v>0</v>
      </c>
      <c r="AC1190" t="s">
        <v>99</v>
      </c>
      <c r="AD1190">
        <v>17521</v>
      </c>
      <c r="AE1190">
        <v>0</v>
      </c>
      <c r="AI1190" t="s">
        <v>2702</v>
      </c>
      <c r="AJ1190">
        <v>5</v>
      </c>
      <c r="AK1190">
        <v>17521</v>
      </c>
      <c r="AL1190" s="3" t="s">
        <v>39380</v>
      </c>
      <c r="AM1190">
        <v>0</v>
      </c>
      <c r="AN1190">
        <v>0</v>
      </c>
      <c r="AO1190">
        <v>1</v>
      </c>
      <c r="AP1190">
        <v>0</v>
      </c>
      <c r="AQ1190">
        <v>1</v>
      </c>
      <c r="AR1190">
        <v>0</v>
      </c>
      <c r="AS1190">
        <v>1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 t="s">
        <v>969</v>
      </c>
      <c r="BA1190" t="s">
        <v>22792</v>
      </c>
      <c r="BB1190">
        <v>40.744518999999997</v>
      </c>
      <c r="BC1190">
        <v>-74.106427999999994</v>
      </c>
      <c r="BD1190" t="s">
        <v>722</v>
      </c>
    </row>
    <row r="1191" spans="1:56" x14ac:dyDescent="0.25">
      <c r="A1191">
        <v>1317</v>
      </c>
      <c r="B1191">
        <v>2017</v>
      </c>
      <c r="C1191" t="s">
        <v>716</v>
      </c>
      <c r="D1191" t="s">
        <v>717</v>
      </c>
      <c r="F1191" t="s">
        <v>56</v>
      </c>
      <c r="G1191" s="1">
        <v>42989</v>
      </c>
      <c r="H1191">
        <v>9</v>
      </c>
      <c r="I1191" s="2">
        <v>0.48333333333333334</v>
      </c>
      <c r="J1191" t="s">
        <v>93</v>
      </c>
      <c r="K1191" t="s">
        <v>58</v>
      </c>
      <c r="L1191">
        <v>0</v>
      </c>
      <c r="M1191">
        <v>0</v>
      </c>
      <c r="N1191">
        <v>0</v>
      </c>
      <c r="O1191">
        <v>0</v>
      </c>
      <c r="P1191" t="s">
        <v>2063</v>
      </c>
      <c r="Q1191" t="s">
        <v>207</v>
      </c>
      <c r="R1191">
        <v>75</v>
      </c>
      <c r="S1191" t="s">
        <v>81</v>
      </c>
      <c r="T1191" t="s">
        <v>62</v>
      </c>
      <c r="U1191">
        <v>5</v>
      </c>
      <c r="V1191" t="s">
        <v>96</v>
      </c>
      <c r="W1191">
        <v>0</v>
      </c>
      <c r="X1191" t="s">
        <v>331</v>
      </c>
      <c r="Y1191" t="s">
        <v>65</v>
      </c>
      <c r="Z1191" t="s">
        <v>23096</v>
      </c>
      <c r="AA1191" t="s">
        <v>67</v>
      </c>
      <c r="AB1191">
        <v>0</v>
      </c>
      <c r="AC1191" t="s">
        <v>99</v>
      </c>
      <c r="AD1191">
        <v>15000</v>
      </c>
      <c r="AE1191">
        <v>265</v>
      </c>
      <c r="AF1191" t="s">
        <v>113</v>
      </c>
      <c r="AG1191" t="s">
        <v>114</v>
      </c>
      <c r="AH1191" t="s">
        <v>115</v>
      </c>
      <c r="AI1191" t="s">
        <v>363</v>
      </c>
      <c r="AJ1191">
        <v>5</v>
      </c>
      <c r="AK1191">
        <v>15265</v>
      </c>
      <c r="AL1191" s="3" t="s">
        <v>39380</v>
      </c>
      <c r="AM1191">
        <v>0</v>
      </c>
      <c r="AN1191">
        <v>0</v>
      </c>
      <c r="AO1191">
        <v>1</v>
      </c>
      <c r="AP1191">
        <v>0</v>
      </c>
      <c r="AQ1191">
        <v>1</v>
      </c>
      <c r="AR1191">
        <v>0</v>
      </c>
      <c r="AS1191">
        <v>1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 t="s">
        <v>969</v>
      </c>
      <c r="BA1191" t="s">
        <v>23097</v>
      </c>
      <c r="BB1191">
        <v>40.744366999999997</v>
      </c>
      <c r="BC1191">
        <v>-74.106482</v>
      </c>
      <c r="BD1191" t="s">
        <v>722</v>
      </c>
    </row>
    <row r="1192" spans="1:56" x14ac:dyDescent="0.25">
      <c r="A1192">
        <v>1318</v>
      </c>
      <c r="B1192">
        <v>2018</v>
      </c>
      <c r="C1192" t="s">
        <v>716</v>
      </c>
      <c r="D1192" t="s">
        <v>717</v>
      </c>
      <c r="F1192" t="s">
        <v>56</v>
      </c>
      <c r="G1192" s="1">
        <v>43322</v>
      </c>
      <c r="H1192">
        <v>8</v>
      </c>
      <c r="I1192" s="2">
        <v>0.47361111111111109</v>
      </c>
      <c r="J1192" t="s">
        <v>93</v>
      </c>
      <c r="K1192" t="s">
        <v>58</v>
      </c>
      <c r="L1192">
        <v>0</v>
      </c>
      <c r="M1192">
        <v>0</v>
      </c>
      <c r="N1192">
        <v>0</v>
      </c>
      <c r="O1192">
        <v>0</v>
      </c>
      <c r="P1192" t="s">
        <v>2063</v>
      </c>
      <c r="Q1192" t="s">
        <v>207</v>
      </c>
      <c r="R1192">
        <v>85</v>
      </c>
      <c r="S1192" t="s">
        <v>81</v>
      </c>
      <c r="T1192" t="s">
        <v>62</v>
      </c>
      <c r="U1192">
        <v>8</v>
      </c>
      <c r="V1192" t="s">
        <v>82</v>
      </c>
      <c r="W1192">
        <v>0</v>
      </c>
      <c r="X1192" t="s">
        <v>97</v>
      </c>
      <c r="Y1192" t="s">
        <v>65</v>
      </c>
      <c r="Z1192" t="s">
        <v>26142</v>
      </c>
      <c r="AA1192" t="s">
        <v>67</v>
      </c>
      <c r="AB1192">
        <v>0</v>
      </c>
      <c r="AC1192" t="s">
        <v>99</v>
      </c>
      <c r="AD1192">
        <v>78187</v>
      </c>
      <c r="AE1192">
        <v>9508</v>
      </c>
      <c r="AF1192" t="s">
        <v>216</v>
      </c>
      <c r="AG1192" t="s">
        <v>70</v>
      </c>
      <c r="AH1192" t="s">
        <v>71</v>
      </c>
      <c r="AJ1192">
        <v>8</v>
      </c>
      <c r="AK1192">
        <v>87695</v>
      </c>
      <c r="AL1192" s="3" t="s">
        <v>39380</v>
      </c>
      <c r="AM1192">
        <v>0</v>
      </c>
      <c r="AN1192">
        <v>0</v>
      </c>
      <c r="AO1192">
        <v>1</v>
      </c>
      <c r="AP1192">
        <v>0</v>
      </c>
      <c r="AQ1192">
        <v>1</v>
      </c>
      <c r="AR1192">
        <v>1</v>
      </c>
      <c r="AS1192">
        <v>1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 t="s">
        <v>969</v>
      </c>
      <c r="BA1192" t="s">
        <v>26143</v>
      </c>
      <c r="BB1192">
        <v>40.743870000000001</v>
      </c>
      <c r="BC1192">
        <v>-74.106913000000006</v>
      </c>
      <c r="BD1192" t="s">
        <v>722</v>
      </c>
    </row>
    <row r="1193" spans="1:56" x14ac:dyDescent="0.25">
      <c r="A1193">
        <v>1319</v>
      </c>
      <c r="B1193">
        <v>2020</v>
      </c>
      <c r="C1193" t="s">
        <v>716</v>
      </c>
      <c r="D1193" t="s">
        <v>717</v>
      </c>
      <c r="F1193" t="s">
        <v>56</v>
      </c>
      <c r="G1193" s="1">
        <v>43922</v>
      </c>
      <c r="H1193">
        <v>4</v>
      </c>
      <c r="I1193" s="2">
        <v>0.98124999999999996</v>
      </c>
      <c r="J1193" t="s">
        <v>57</v>
      </c>
      <c r="K1193" t="s">
        <v>307</v>
      </c>
      <c r="L1193">
        <v>0</v>
      </c>
      <c r="M1193">
        <v>0</v>
      </c>
      <c r="N1193">
        <v>0</v>
      </c>
      <c r="O1193">
        <v>0</v>
      </c>
      <c r="P1193" t="s">
        <v>2063</v>
      </c>
      <c r="Q1193" t="s">
        <v>207</v>
      </c>
      <c r="R1193">
        <v>45</v>
      </c>
      <c r="S1193" t="s">
        <v>61</v>
      </c>
      <c r="T1193" t="s">
        <v>355</v>
      </c>
      <c r="U1193">
        <v>0</v>
      </c>
      <c r="V1193" t="s">
        <v>82</v>
      </c>
      <c r="W1193">
        <v>0</v>
      </c>
      <c r="X1193" t="s">
        <v>155</v>
      </c>
      <c r="Y1193" t="s">
        <v>289</v>
      </c>
      <c r="Z1193" t="s">
        <v>31602</v>
      </c>
      <c r="AA1193" t="s">
        <v>67</v>
      </c>
      <c r="AC1193" t="s">
        <v>99</v>
      </c>
      <c r="AD1193">
        <v>14349</v>
      </c>
      <c r="AE1193">
        <v>0</v>
      </c>
      <c r="AF1193" t="s">
        <v>10044</v>
      </c>
      <c r="AG1193" t="s">
        <v>136</v>
      </c>
      <c r="AH1193" t="s">
        <v>115</v>
      </c>
      <c r="AJ1193">
        <v>0</v>
      </c>
      <c r="AK1193">
        <v>14349</v>
      </c>
      <c r="AL1193" s="3" t="s">
        <v>3938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1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 t="s">
        <v>969</v>
      </c>
      <c r="BA1193" t="s">
        <v>31603</v>
      </c>
      <c r="BB1193">
        <v>40.743507999999999</v>
      </c>
      <c r="BC1193">
        <v>-74.107230000000001</v>
      </c>
      <c r="BD1193" t="s">
        <v>722</v>
      </c>
    </row>
    <row r="1194" spans="1:56" x14ac:dyDescent="0.25">
      <c r="A1194">
        <v>1320</v>
      </c>
      <c r="B1194">
        <v>2013</v>
      </c>
      <c r="C1194" t="s">
        <v>716</v>
      </c>
      <c r="D1194" t="s">
        <v>717</v>
      </c>
      <c r="F1194" t="s">
        <v>56</v>
      </c>
      <c r="G1194" s="1">
        <v>41541</v>
      </c>
      <c r="H1194">
        <v>9</v>
      </c>
      <c r="I1194" s="2">
        <v>0.88888888888888884</v>
      </c>
      <c r="J1194" t="s">
        <v>57</v>
      </c>
      <c r="K1194" t="s">
        <v>78</v>
      </c>
      <c r="L1194">
        <v>0</v>
      </c>
      <c r="M1194">
        <v>0</v>
      </c>
      <c r="N1194">
        <v>0</v>
      </c>
      <c r="O1194">
        <v>0</v>
      </c>
      <c r="P1194" t="s">
        <v>2063</v>
      </c>
      <c r="Q1194" t="s">
        <v>207</v>
      </c>
      <c r="R1194">
        <v>70</v>
      </c>
      <c r="S1194" t="s">
        <v>61</v>
      </c>
      <c r="T1194" t="s">
        <v>62</v>
      </c>
      <c r="U1194">
        <v>5</v>
      </c>
      <c r="V1194" t="s">
        <v>82</v>
      </c>
      <c r="W1194">
        <v>0</v>
      </c>
      <c r="X1194" t="s">
        <v>97</v>
      </c>
      <c r="Y1194" t="s">
        <v>65</v>
      </c>
      <c r="Z1194" t="s">
        <v>8750</v>
      </c>
      <c r="AA1194" t="s">
        <v>67</v>
      </c>
      <c r="AB1194">
        <v>0</v>
      </c>
      <c r="AC1194" t="s">
        <v>99</v>
      </c>
      <c r="AD1194">
        <v>44697</v>
      </c>
      <c r="AE1194">
        <v>425</v>
      </c>
      <c r="AF1194" t="s">
        <v>8751</v>
      </c>
      <c r="AG1194" t="s">
        <v>1732</v>
      </c>
      <c r="AH1194" t="s">
        <v>115</v>
      </c>
      <c r="AJ1194">
        <v>5</v>
      </c>
      <c r="AK1194">
        <v>45122</v>
      </c>
      <c r="AL1194" s="3" t="s">
        <v>39380</v>
      </c>
      <c r="AM1194">
        <v>0</v>
      </c>
      <c r="AN1194">
        <v>0</v>
      </c>
      <c r="AO1194">
        <v>1</v>
      </c>
      <c r="AP1194">
        <v>0</v>
      </c>
      <c r="AQ1194">
        <v>1</v>
      </c>
      <c r="AR1194">
        <v>1</v>
      </c>
      <c r="AS1194">
        <v>1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 t="s">
        <v>969</v>
      </c>
      <c r="BA1194" t="s">
        <v>8752</v>
      </c>
      <c r="BB1194">
        <v>40.744391999999998</v>
      </c>
      <c r="BC1194">
        <v>-74.107268000000005</v>
      </c>
      <c r="BD1194" t="s">
        <v>1748</v>
      </c>
    </row>
    <row r="1195" spans="1:56" x14ac:dyDescent="0.25">
      <c r="A1195">
        <v>1321</v>
      </c>
      <c r="B1195">
        <v>2013</v>
      </c>
      <c r="C1195" t="s">
        <v>716</v>
      </c>
      <c r="D1195" t="s">
        <v>717</v>
      </c>
      <c r="F1195" t="s">
        <v>56</v>
      </c>
      <c r="G1195" s="1">
        <v>41551</v>
      </c>
      <c r="H1195">
        <v>10</v>
      </c>
      <c r="I1195" s="2">
        <v>0.7631944444444444</v>
      </c>
      <c r="J1195" t="s">
        <v>57</v>
      </c>
      <c r="K1195" t="s">
        <v>58</v>
      </c>
      <c r="L1195">
        <v>0</v>
      </c>
      <c r="M1195">
        <v>0</v>
      </c>
      <c r="N1195">
        <v>0</v>
      </c>
      <c r="O1195">
        <v>0</v>
      </c>
      <c r="P1195" t="s">
        <v>2063</v>
      </c>
      <c r="Q1195" t="s">
        <v>207</v>
      </c>
      <c r="R1195">
        <v>72</v>
      </c>
      <c r="S1195" t="s">
        <v>81</v>
      </c>
      <c r="T1195" t="s">
        <v>62</v>
      </c>
      <c r="U1195">
        <v>6</v>
      </c>
      <c r="V1195" t="s">
        <v>82</v>
      </c>
      <c r="W1195">
        <v>0</v>
      </c>
      <c r="X1195" t="s">
        <v>97</v>
      </c>
      <c r="Y1195" t="s">
        <v>65</v>
      </c>
      <c r="Z1195" t="s">
        <v>8836</v>
      </c>
      <c r="AA1195" t="s">
        <v>67</v>
      </c>
      <c r="AB1195">
        <v>0</v>
      </c>
      <c r="AC1195" t="s">
        <v>99</v>
      </c>
      <c r="AD1195">
        <v>10000</v>
      </c>
      <c r="AE1195">
        <v>2500</v>
      </c>
      <c r="AF1195" t="s">
        <v>705</v>
      </c>
      <c r="AG1195" t="s">
        <v>224</v>
      </c>
      <c r="AH1195" t="s">
        <v>115</v>
      </c>
      <c r="AJ1195">
        <v>6</v>
      </c>
      <c r="AK1195">
        <v>12500</v>
      </c>
      <c r="AL1195" s="3" t="s">
        <v>39380</v>
      </c>
      <c r="AM1195">
        <v>0</v>
      </c>
      <c r="AN1195">
        <v>0</v>
      </c>
      <c r="AO1195">
        <v>1</v>
      </c>
      <c r="AP1195">
        <v>0</v>
      </c>
      <c r="AQ1195">
        <v>1</v>
      </c>
      <c r="AR1195">
        <v>0</v>
      </c>
      <c r="AS1195">
        <v>1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 t="s">
        <v>969</v>
      </c>
      <c r="BA1195" t="s">
        <v>8837</v>
      </c>
      <c r="BB1195">
        <v>40.743417999999998</v>
      </c>
      <c r="BC1195">
        <v>-74.107500999999999</v>
      </c>
      <c r="BD1195" t="s">
        <v>1748</v>
      </c>
    </row>
    <row r="1196" spans="1:56" x14ac:dyDescent="0.25">
      <c r="A1196">
        <v>1322</v>
      </c>
      <c r="B1196">
        <v>2018</v>
      </c>
      <c r="C1196" t="s">
        <v>716</v>
      </c>
      <c r="D1196" t="s">
        <v>717</v>
      </c>
      <c r="F1196" t="s">
        <v>56</v>
      </c>
      <c r="G1196" s="1">
        <v>43397</v>
      </c>
      <c r="H1196">
        <v>10</v>
      </c>
      <c r="I1196" s="2">
        <v>2.0833333333333333E-3</v>
      </c>
      <c r="J1196" t="s">
        <v>93</v>
      </c>
      <c r="K1196" t="s">
        <v>58</v>
      </c>
      <c r="L1196">
        <v>0</v>
      </c>
      <c r="M1196">
        <v>0</v>
      </c>
      <c r="N1196">
        <v>0</v>
      </c>
      <c r="O1196">
        <v>0</v>
      </c>
      <c r="P1196" t="s">
        <v>2063</v>
      </c>
      <c r="Q1196" t="s">
        <v>207</v>
      </c>
      <c r="R1196">
        <v>57</v>
      </c>
      <c r="S1196" t="s">
        <v>61</v>
      </c>
      <c r="T1196" t="s">
        <v>355</v>
      </c>
      <c r="U1196">
        <v>8</v>
      </c>
      <c r="V1196" t="s">
        <v>96</v>
      </c>
      <c r="W1196">
        <v>0</v>
      </c>
      <c r="X1196" t="s">
        <v>97</v>
      </c>
      <c r="Y1196" t="s">
        <v>65</v>
      </c>
      <c r="Z1196" t="s">
        <v>8457</v>
      </c>
      <c r="AA1196" t="s">
        <v>67</v>
      </c>
      <c r="AB1196">
        <v>0</v>
      </c>
      <c r="AC1196" t="s">
        <v>99</v>
      </c>
      <c r="AD1196">
        <v>56300</v>
      </c>
      <c r="AE1196">
        <v>75476</v>
      </c>
      <c r="AF1196" t="s">
        <v>113</v>
      </c>
      <c r="AG1196" t="s">
        <v>114</v>
      </c>
      <c r="AH1196" t="s">
        <v>115</v>
      </c>
      <c r="AJ1196">
        <v>8</v>
      </c>
      <c r="AK1196">
        <v>131776</v>
      </c>
      <c r="AL1196" s="3" t="s">
        <v>39380</v>
      </c>
      <c r="AM1196">
        <v>0</v>
      </c>
      <c r="AN1196">
        <v>0</v>
      </c>
      <c r="AO1196">
        <v>1</v>
      </c>
      <c r="AP1196">
        <v>0</v>
      </c>
      <c r="AQ1196">
        <v>1</v>
      </c>
      <c r="AR1196">
        <v>0</v>
      </c>
      <c r="AS1196">
        <v>1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 t="s">
        <v>969</v>
      </c>
      <c r="BA1196" t="s">
        <v>26842</v>
      </c>
      <c r="BB1196">
        <v>40.744346999999998</v>
      </c>
      <c r="BC1196">
        <v>-74.107748999999998</v>
      </c>
      <c r="BD1196" t="s">
        <v>722</v>
      </c>
    </row>
    <row r="1197" spans="1:56" x14ac:dyDescent="0.25">
      <c r="A1197">
        <v>1323</v>
      </c>
      <c r="B1197">
        <v>2017</v>
      </c>
      <c r="C1197" t="s">
        <v>716</v>
      </c>
      <c r="D1197" t="s">
        <v>717</v>
      </c>
      <c r="F1197" t="s">
        <v>56</v>
      </c>
      <c r="G1197" s="1">
        <v>42766</v>
      </c>
      <c r="H1197">
        <v>1</v>
      </c>
      <c r="I1197" s="2">
        <v>0.85416666666666663</v>
      </c>
      <c r="J1197" t="s">
        <v>57</v>
      </c>
      <c r="K1197" t="s">
        <v>307</v>
      </c>
      <c r="L1197">
        <v>0</v>
      </c>
      <c r="M1197">
        <v>0</v>
      </c>
      <c r="N1197">
        <v>0</v>
      </c>
      <c r="O1197">
        <v>0</v>
      </c>
      <c r="P1197" t="s">
        <v>2063</v>
      </c>
      <c r="Q1197" t="s">
        <v>207</v>
      </c>
      <c r="R1197">
        <v>32</v>
      </c>
      <c r="S1197" t="s">
        <v>61</v>
      </c>
      <c r="T1197" t="s">
        <v>355</v>
      </c>
      <c r="U1197">
        <v>9</v>
      </c>
      <c r="V1197" t="s">
        <v>82</v>
      </c>
      <c r="W1197">
        <v>0</v>
      </c>
      <c r="X1197" t="s">
        <v>97</v>
      </c>
      <c r="Y1197" t="s">
        <v>65</v>
      </c>
      <c r="Z1197" t="s">
        <v>8457</v>
      </c>
      <c r="AA1197" t="s">
        <v>67</v>
      </c>
      <c r="AB1197">
        <v>0</v>
      </c>
      <c r="AC1197" t="s">
        <v>99</v>
      </c>
      <c r="AD1197">
        <v>36142</v>
      </c>
      <c r="AE1197">
        <v>718</v>
      </c>
      <c r="AF1197" t="s">
        <v>183</v>
      </c>
      <c r="AG1197" t="s">
        <v>166</v>
      </c>
      <c r="AH1197" t="s">
        <v>115</v>
      </c>
      <c r="AI1197" t="s">
        <v>2702</v>
      </c>
      <c r="AJ1197">
        <v>9</v>
      </c>
      <c r="AK1197">
        <v>73002</v>
      </c>
      <c r="AL1197" s="3" t="s">
        <v>39380</v>
      </c>
      <c r="AM1197">
        <v>0</v>
      </c>
      <c r="AN1197">
        <v>0</v>
      </c>
      <c r="AO1197">
        <v>1</v>
      </c>
      <c r="AP1197">
        <v>0</v>
      </c>
      <c r="AQ1197">
        <v>1</v>
      </c>
      <c r="AR1197">
        <v>0</v>
      </c>
      <c r="AS1197">
        <v>1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 t="s">
        <v>969</v>
      </c>
      <c r="BA1197" t="s">
        <v>21007</v>
      </c>
      <c r="BB1197">
        <v>40.744315</v>
      </c>
      <c r="BC1197">
        <v>-74.107928000000001</v>
      </c>
      <c r="BD1197" t="s">
        <v>722</v>
      </c>
    </row>
    <row r="1198" spans="1:56" x14ac:dyDescent="0.25">
      <c r="A1198">
        <v>1324</v>
      </c>
      <c r="B1198">
        <v>2017</v>
      </c>
      <c r="C1198" t="s">
        <v>716</v>
      </c>
      <c r="D1198" t="s">
        <v>717</v>
      </c>
      <c r="F1198" t="s">
        <v>56</v>
      </c>
      <c r="G1198" s="1">
        <v>42766</v>
      </c>
      <c r="H1198">
        <v>1</v>
      </c>
      <c r="I1198" s="2">
        <v>0.85416666666666663</v>
      </c>
      <c r="J1198" t="s">
        <v>57</v>
      </c>
      <c r="K1198" t="s">
        <v>307</v>
      </c>
      <c r="L1198">
        <v>0</v>
      </c>
      <c r="M1198">
        <v>0</v>
      </c>
      <c r="N1198">
        <v>0</v>
      </c>
      <c r="O1198">
        <v>0</v>
      </c>
      <c r="P1198" t="s">
        <v>2063</v>
      </c>
      <c r="Q1198" t="s">
        <v>207</v>
      </c>
      <c r="R1198">
        <v>32</v>
      </c>
      <c r="S1198" t="s">
        <v>61</v>
      </c>
      <c r="T1198" t="s">
        <v>355</v>
      </c>
      <c r="U1198">
        <v>3</v>
      </c>
      <c r="V1198" t="s">
        <v>96</v>
      </c>
      <c r="W1198">
        <v>0</v>
      </c>
      <c r="X1198" t="s">
        <v>331</v>
      </c>
      <c r="Y1198" t="s">
        <v>65</v>
      </c>
      <c r="Z1198" t="s">
        <v>8457</v>
      </c>
      <c r="AA1198" t="s">
        <v>67</v>
      </c>
      <c r="AB1198">
        <v>0</v>
      </c>
      <c r="AC1198" t="s">
        <v>99</v>
      </c>
      <c r="AD1198">
        <v>36142</v>
      </c>
      <c r="AE1198">
        <v>0</v>
      </c>
      <c r="AF1198" t="s">
        <v>183</v>
      </c>
      <c r="AG1198" t="s">
        <v>166</v>
      </c>
      <c r="AH1198" t="s">
        <v>115</v>
      </c>
      <c r="AI1198" t="s">
        <v>836</v>
      </c>
      <c r="AJ1198">
        <v>9</v>
      </c>
      <c r="AK1198">
        <v>73002</v>
      </c>
      <c r="AL1198" s="3" t="s">
        <v>39380</v>
      </c>
      <c r="AM1198">
        <v>1</v>
      </c>
      <c r="AN1198">
        <v>0</v>
      </c>
      <c r="AO1198">
        <v>1</v>
      </c>
      <c r="AP1198">
        <v>0</v>
      </c>
      <c r="AQ1198">
        <v>1</v>
      </c>
      <c r="AR1198">
        <v>0</v>
      </c>
      <c r="AS1198">
        <v>3</v>
      </c>
      <c r="AT1198">
        <v>0</v>
      </c>
      <c r="AU1198">
        <v>1</v>
      </c>
      <c r="AV1198">
        <v>0</v>
      </c>
      <c r="AW1198">
        <v>0</v>
      </c>
      <c r="AX1198">
        <v>0</v>
      </c>
      <c r="AY1198">
        <v>0</v>
      </c>
      <c r="AZ1198" t="s">
        <v>969</v>
      </c>
      <c r="BA1198" t="s">
        <v>21008</v>
      </c>
      <c r="BB1198">
        <v>40.744315</v>
      </c>
      <c r="BC1198">
        <v>-74.107928000000001</v>
      </c>
      <c r="BD1198" t="s">
        <v>722</v>
      </c>
    </row>
    <row r="1199" spans="1:56" x14ac:dyDescent="0.25">
      <c r="A1199">
        <v>1325</v>
      </c>
      <c r="B1199">
        <v>2016</v>
      </c>
      <c r="C1199" t="s">
        <v>716</v>
      </c>
      <c r="D1199" t="s">
        <v>717</v>
      </c>
      <c r="F1199" t="s">
        <v>56</v>
      </c>
      <c r="G1199" s="1">
        <v>42679</v>
      </c>
      <c r="H1199">
        <v>11</v>
      </c>
      <c r="I1199" s="2">
        <v>0.38541666666666669</v>
      </c>
      <c r="J1199" t="s">
        <v>93</v>
      </c>
      <c r="K1199" t="s">
        <v>307</v>
      </c>
      <c r="L1199">
        <v>0</v>
      </c>
      <c r="M1199">
        <v>0</v>
      </c>
      <c r="N1199">
        <v>0</v>
      </c>
      <c r="O1199">
        <v>0</v>
      </c>
      <c r="P1199" t="s">
        <v>2063</v>
      </c>
      <c r="Q1199" t="s">
        <v>207</v>
      </c>
      <c r="R1199">
        <v>55</v>
      </c>
      <c r="S1199" t="s">
        <v>81</v>
      </c>
      <c r="T1199" t="s">
        <v>62</v>
      </c>
      <c r="U1199">
        <v>11</v>
      </c>
      <c r="V1199" t="s">
        <v>82</v>
      </c>
      <c r="W1199">
        <v>0</v>
      </c>
      <c r="X1199" t="s">
        <v>97</v>
      </c>
      <c r="Y1199" t="s">
        <v>65</v>
      </c>
      <c r="Z1199" t="s">
        <v>20176</v>
      </c>
      <c r="AA1199" t="s">
        <v>67</v>
      </c>
      <c r="AB1199">
        <v>0</v>
      </c>
      <c r="AC1199" t="s">
        <v>99</v>
      </c>
      <c r="AD1199">
        <v>55703</v>
      </c>
      <c r="AE1199">
        <v>8100</v>
      </c>
      <c r="AF1199" t="s">
        <v>363</v>
      </c>
      <c r="AG1199" t="s">
        <v>114</v>
      </c>
      <c r="AH1199" t="s">
        <v>115</v>
      </c>
      <c r="AJ1199">
        <v>11</v>
      </c>
      <c r="AK1199">
        <v>63803</v>
      </c>
      <c r="AL1199" s="3" t="s">
        <v>39380</v>
      </c>
      <c r="AM1199">
        <v>0</v>
      </c>
      <c r="AN1199">
        <v>0</v>
      </c>
      <c r="AO1199">
        <v>1</v>
      </c>
      <c r="AP1199">
        <v>0</v>
      </c>
      <c r="AQ1199">
        <v>1</v>
      </c>
      <c r="AR1199">
        <v>1</v>
      </c>
      <c r="AS1199">
        <v>1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 t="s">
        <v>969</v>
      </c>
      <c r="BA1199" t="s">
        <v>20177</v>
      </c>
      <c r="BB1199">
        <v>40.743527</v>
      </c>
      <c r="BC1199">
        <v>-74.107967000000002</v>
      </c>
      <c r="BD1199" t="s">
        <v>722</v>
      </c>
    </row>
    <row r="1200" spans="1:56" x14ac:dyDescent="0.25">
      <c r="A1200">
        <v>1326</v>
      </c>
      <c r="B1200">
        <v>2016</v>
      </c>
      <c r="C1200" t="s">
        <v>716</v>
      </c>
      <c r="D1200" t="s">
        <v>717</v>
      </c>
      <c r="F1200" t="s">
        <v>56</v>
      </c>
      <c r="G1200" s="1">
        <v>42387</v>
      </c>
      <c r="H1200">
        <v>1</v>
      </c>
      <c r="I1200" s="2">
        <v>0.80208333333333337</v>
      </c>
      <c r="J1200" t="s">
        <v>57</v>
      </c>
      <c r="K1200" t="s">
        <v>58</v>
      </c>
      <c r="L1200">
        <v>0</v>
      </c>
      <c r="M1200">
        <v>0</v>
      </c>
      <c r="N1200">
        <v>0</v>
      </c>
      <c r="O1200">
        <v>0</v>
      </c>
      <c r="P1200" t="s">
        <v>2063</v>
      </c>
      <c r="Q1200" t="s">
        <v>207</v>
      </c>
      <c r="R1200">
        <v>18</v>
      </c>
      <c r="S1200" t="s">
        <v>61</v>
      </c>
      <c r="T1200" t="s">
        <v>62</v>
      </c>
      <c r="U1200">
        <v>10</v>
      </c>
      <c r="V1200" t="s">
        <v>82</v>
      </c>
      <c r="W1200">
        <v>0</v>
      </c>
      <c r="X1200" t="s">
        <v>97</v>
      </c>
      <c r="Y1200" t="s">
        <v>65</v>
      </c>
      <c r="Z1200" t="s">
        <v>8457</v>
      </c>
      <c r="AA1200" t="s">
        <v>67</v>
      </c>
      <c r="AB1200">
        <v>0</v>
      </c>
      <c r="AC1200" t="s">
        <v>99</v>
      </c>
      <c r="AD1200">
        <v>22705</v>
      </c>
      <c r="AE1200">
        <v>2680</v>
      </c>
      <c r="AF1200" t="s">
        <v>113</v>
      </c>
      <c r="AG1200" t="s">
        <v>114</v>
      </c>
      <c r="AH1200" t="s">
        <v>115</v>
      </c>
      <c r="AJ1200">
        <v>10</v>
      </c>
      <c r="AK1200">
        <v>25385</v>
      </c>
      <c r="AL1200" s="3" t="s">
        <v>39380</v>
      </c>
      <c r="AM1200">
        <v>0</v>
      </c>
      <c r="AN1200">
        <v>0</v>
      </c>
      <c r="AO1200">
        <v>1</v>
      </c>
      <c r="AP1200">
        <v>0</v>
      </c>
      <c r="AQ1200">
        <v>1</v>
      </c>
      <c r="AR1200">
        <v>1</v>
      </c>
      <c r="AS1200">
        <v>1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 t="s">
        <v>969</v>
      </c>
      <c r="BA1200" t="s">
        <v>17562</v>
      </c>
      <c r="BB1200">
        <v>40.744233000000001</v>
      </c>
      <c r="BC1200">
        <v>-74.108078000000006</v>
      </c>
      <c r="BD1200" t="s">
        <v>722</v>
      </c>
    </row>
    <row r="1201" spans="1:56" x14ac:dyDescent="0.25">
      <c r="A1201">
        <v>1327</v>
      </c>
      <c r="B1201">
        <v>2012</v>
      </c>
      <c r="C1201" t="s">
        <v>716</v>
      </c>
      <c r="D1201" t="s">
        <v>717</v>
      </c>
      <c r="F1201" t="s">
        <v>56</v>
      </c>
      <c r="G1201" s="1">
        <v>41132</v>
      </c>
      <c r="H1201">
        <v>8</v>
      </c>
      <c r="I1201" s="2">
        <v>0.47916666666666669</v>
      </c>
      <c r="J1201" t="s">
        <v>93</v>
      </c>
      <c r="K1201" t="s">
        <v>78</v>
      </c>
      <c r="L1201">
        <v>0</v>
      </c>
      <c r="M1201">
        <v>0</v>
      </c>
      <c r="N1201">
        <v>0</v>
      </c>
      <c r="O1201">
        <v>0</v>
      </c>
      <c r="P1201" t="s">
        <v>2063</v>
      </c>
      <c r="Q1201" t="s">
        <v>207</v>
      </c>
      <c r="R1201">
        <v>84</v>
      </c>
      <c r="S1201" t="s">
        <v>81</v>
      </c>
      <c r="T1201" t="s">
        <v>62</v>
      </c>
      <c r="U1201">
        <v>6</v>
      </c>
      <c r="V1201" t="s">
        <v>82</v>
      </c>
      <c r="W1201">
        <v>0</v>
      </c>
      <c r="X1201" t="s">
        <v>97</v>
      </c>
      <c r="Y1201" t="s">
        <v>65</v>
      </c>
      <c r="Z1201" t="s">
        <v>4000</v>
      </c>
      <c r="AA1201" t="s">
        <v>67</v>
      </c>
      <c r="AB1201">
        <v>0</v>
      </c>
      <c r="AC1201" t="s">
        <v>99</v>
      </c>
      <c r="AD1201">
        <v>10044</v>
      </c>
      <c r="AE1201">
        <v>0</v>
      </c>
      <c r="AJ1201">
        <v>6</v>
      </c>
      <c r="AK1201">
        <v>10044</v>
      </c>
      <c r="AL1201" s="3" t="s">
        <v>39380</v>
      </c>
      <c r="AM1201">
        <v>0</v>
      </c>
      <c r="AN1201">
        <v>0</v>
      </c>
      <c r="AO1201">
        <v>1</v>
      </c>
      <c r="AP1201">
        <v>0</v>
      </c>
      <c r="AQ1201">
        <v>1</v>
      </c>
      <c r="AR1201">
        <v>1</v>
      </c>
      <c r="AS1201">
        <v>1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 t="s">
        <v>969</v>
      </c>
      <c r="BA1201" t="s">
        <v>4001</v>
      </c>
      <c r="BB1201">
        <v>40.744404000000003</v>
      </c>
      <c r="BC1201">
        <v>-74.108136999999999</v>
      </c>
      <c r="BD1201" t="s">
        <v>1748</v>
      </c>
    </row>
    <row r="1202" spans="1:56" x14ac:dyDescent="0.25">
      <c r="A1202">
        <v>1328</v>
      </c>
      <c r="B1202">
        <v>2012</v>
      </c>
      <c r="C1202" t="s">
        <v>716</v>
      </c>
      <c r="D1202" t="s">
        <v>717</v>
      </c>
      <c r="F1202" t="s">
        <v>56</v>
      </c>
      <c r="G1202" s="1">
        <v>41111</v>
      </c>
      <c r="H1202">
        <v>7</v>
      </c>
      <c r="I1202" s="2">
        <v>0.81805555555555554</v>
      </c>
      <c r="J1202" t="s">
        <v>57</v>
      </c>
      <c r="K1202" t="s">
        <v>58</v>
      </c>
      <c r="L1202">
        <v>0</v>
      </c>
      <c r="M1202">
        <v>0</v>
      </c>
      <c r="N1202">
        <v>0</v>
      </c>
      <c r="O1202">
        <v>0</v>
      </c>
      <c r="P1202" t="s">
        <v>2063</v>
      </c>
      <c r="Q1202" t="s">
        <v>207</v>
      </c>
      <c r="R1202">
        <v>75</v>
      </c>
      <c r="S1202" t="s">
        <v>108</v>
      </c>
      <c r="T1202" t="s">
        <v>62</v>
      </c>
      <c r="U1202">
        <v>7</v>
      </c>
      <c r="V1202" t="s">
        <v>82</v>
      </c>
      <c r="W1202">
        <v>0</v>
      </c>
      <c r="X1202" t="s">
        <v>97</v>
      </c>
      <c r="Y1202" t="s">
        <v>65</v>
      </c>
      <c r="Z1202" t="s">
        <v>3661</v>
      </c>
      <c r="AA1202" t="s">
        <v>67</v>
      </c>
      <c r="AB1202">
        <v>0</v>
      </c>
      <c r="AC1202" t="s">
        <v>99</v>
      </c>
      <c r="AD1202">
        <v>53435</v>
      </c>
      <c r="AE1202">
        <v>19107</v>
      </c>
      <c r="AF1202" t="s">
        <v>705</v>
      </c>
      <c r="AG1202" t="s">
        <v>224</v>
      </c>
      <c r="AH1202" t="s">
        <v>115</v>
      </c>
      <c r="AJ1202">
        <v>7</v>
      </c>
      <c r="AK1202">
        <v>72542</v>
      </c>
      <c r="AL1202" s="3" t="s">
        <v>39380</v>
      </c>
      <c r="AM1202">
        <v>0</v>
      </c>
      <c r="AN1202">
        <v>0</v>
      </c>
      <c r="AO1202">
        <v>1</v>
      </c>
      <c r="AP1202">
        <v>0</v>
      </c>
      <c r="AQ1202">
        <v>1</v>
      </c>
      <c r="AR1202">
        <v>0</v>
      </c>
      <c r="AS1202">
        <v>1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 t="s">
        <v>969</v>
      </c>
      <c r="BA1202" t="s">
        <v>3662</v>
      </c>
      <c r="BB1202">
        <v>40.743440999999997</v>
      </c>
      <c r="BC1202">
        <v>-74.108262999999994</v>
      </c>
      <c r="BD1202" t="s">
        <v>1748</v>
      </c>
    </row>
    <row r="1203" spans="1:56" x14ac:dyDescent="0.25">
      <c r="A1203">
        <v>1329</v>
      </c>
      <c r="B1203">
        <v>2014</v>
      </c>
      <c r="C1203" t="s">
        <v>716</v>
      </c>
      <c r="D1203" t="s">
        <v>717</v>
      </c>
      <c r="F1203" t="s">
        <v>56</v>
      </c>
      <c r="G1203" s="1">
        <v>41694</v>
      </c>
      <c r="H1203">
        <v>2</v>
      </c>
      <c r="I1203" s="2">
        <v>0.92708333333333337</v>
      </c>
      <c r="J1203" t="s">
        <v>57</v>
      </c>
      <c r="K1203" t="s">
        <v>58</v>
      </c>
      <c r="L1203">
        <v>0</v>
      </c>
      <c r="M1203">
        <v>0</v>
      </c>
      <c r="N1203">
        <v>0</v>
      </c>
      <c r="O1203">
        <v>0</v>
      </c>
      <c r="P1203" t="s">
        <v>2063</v>
      </c>
      <c r="Q1203" t="s">
        <v>207</v>
      </c>
      <c r="R1203">
        <v>30</v>
      </c>
      <c r="S1203" t="s">
        <v>61</v>
      </c>
      <c r="T1203" t="s">
        <v>62</v>
      </c>
      <c r="U1203">
        <v>3</v>
      </c>
      <c r="V1203" t="s">
        <v>82</v>
      </c>
      <c r="W1203">
        <v>0</v>
      </c>
      <c r="X1203" t="s">
        <v>97</v>
      </c>
      <c r="Y1203" t="s">
        <v>65</v>
      </c>
      <c r="Z1203" t="s">
        <v>8457</v>
      </c>
      <c r="AA1203" t="s">
        <v>67</v>
      </c>
      <c r="AB1203">
        <v>0</v>
      </c>
      <c r="AC1203" t="s">
        <v>99</v>
      </c>
      <c r="AD1203">
        <v>10800</v>
      </c>
      <c r="AE1203">
        <v>12293</v>
      </c>
      <c r="AF1203" t="s">
        <v>113</v>
      </c>
      <c r="AG1203" t="s">
        <v>114</v>
      </c>
      <c r="AH1203" t="s">
        <v>115</v>
      </c>
      <c r="AJ1203">
        <v>3</v>
      </c>
      <c r="AK1203">
        <v>23093</v>
      </c>
      <c r="AL1203" s="3" t="s">
        <v>39380</v>
      </c>
      <c r="AM1203">
        <v>0</v>
      </c>
      <c r="AN1203">
        <v>0</v>
      </c>
      <c r="AO1203">
        <v>1</v>
      </c>
      <c r="AP1203">
        <v>0</v>
      </c>
      <c r="AQ1203">
        <v>1</v>
      </c>
      <c r="AR1203">
        <v>1</v>
      </c>
      <c r="AS1203">
        <v>1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 t="s">
        <v>969</v>
      </c>
      <c r="BA1203" t="s">
        <v>10503</v>
      </c>
      <c r="BB1203">
        <v>40.743958999999997</v>
      </c>
      <c r="BC1203">
        <v>-74.109134999999995</v>
      </c>
      <c r="BD1203" t="s">
        <v>1748</v>
      </c>
    </row>
    <row r="1204" spans="1:56" x14ac:dyDescent="0.25">
      <c r="A1204">
        <v>1330</v>
      </c>
      <c r="B1204">
        <v>2013</v>
      </c>
      <c r="C1204" t="s">
        <v>716</v>
      </c>
      <c r="D1204" t="s">
        <v>717</v>
      </c>
      <c r="F1204" t="s">
        <v>56</v>
      </c>
      <c r="G1204" s="1">
        <v>41515</v>
      </c>
      <c r="H1204">
        <v>8</v>
      </c>
      <c r="I1204" s="2">
        <v>0.31180555555555556</v>
      </c>
      <c r="J1204" t="s">
        <v>93</v>
      </c>
      <c r="K1204" t="s">
        <v>58</v>
      </c>
      <c r="L1204">
        <v>0</v>
      </c>
      <c r="M1204">
        <v>0</v>
      </c>
      <c r="N1204">
        <v>0</v>
      </c>
      <c r="O1204">
        <v>0</v>
      </c>
      <c r="P1204" t="s">
        <v>2063</v>
      </c>
      <c r="Q1204" t="s">
        <v>207</v>
      </c>
      <c r="R1204">
        <v>75</v>
      </c>
      <c r="S1204" t="s">
        <v>81</v>
      </c>
      <c r="T1204" t="s">
        <v>62</v>
      </c>
      <c r="U1204">
        <v>5</v>
      </c>
      <c r="V1204" t="s">
        <v>82</v>
      </c>
      <c r="W1204">
        <v>0</v>
      </c>
      <c r="X1204" t="s">
        <v>83</v>
      </c>
      <c r="Y1204" t="s">
        <v>65</v>
      </c>
      <c r="Z1204" t="s">
        <v>8457</v>
      </c>
      <c r="AA1204" t="s">
        <v>67</v>
      </c>
      <c r="AB1204">
        <v>0</v>
      </c>
      <c r="AC1204" t="s">
        <v>99</v>
      </c>
      <c r="AD1204">
        <v>26098</v>
      </c>
      <c r="AE1204">
        <v>0</v>
      </c>
      <c r="AF1204" t="s">
        <v>113</v>
      </c>
      <c r="AG1204" t="s">
        <v>114</v>
      </c>
      <c r="AH1204" t="s">
        <v>115</v>
      </c>
      <c r="AJ1204">
        <v>5</v>
      </c>
      <c r="AK1204">
        <v>26098</v>
      </c>
      <c r="AL1204" s="3" t="s">
        <v>39380</v>
      </c>
      <c r="AM1204">
        <v>0</v>
      </c>
      <c r="AN1204">
        <v>0</v>
      </c>
      <c r="AO1204">
        <v>1</v>
      </c>
      <c r="AP1204">
        <v>0</v>
      </c>
      <c r="AQ1204">
        <v>1</v>
      </c>
      <c r="AR1204">
        <v>1</v>
      </c>
      <c r="AS1204">
        <v>1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 t="s">
        <v>969</v>
      </c>
      <c r="BA1204" t="s">
        <v>8458</v>
      </c>
      <c r="BB1204">
        <v>40.743434999999998</v>
      </c>
      <c r="BC1204">
        <v>-74.109239000000002</v>
      </c>
      <c r="BD1204" t="s">
        <v>1748</v>
      </c>
    </row>
    <row r="1205" spans="1:56" x14ac:dyDescent="0.25">
      <c r="A1205">
        <v>1331</v>
      </c>
      <c r="B1205">
        <v>2014</v>
      </c>
      <c r="C1205" t="s">
        <v>716</v>
      </c>
      <c r="D1205" t="s">
        <v>717</v>
      </c>
      <c r="F1205" t="s">
        <v>56</v>
      </c>
      <c r="G1205" s="1">
        <v>41684</v>
      </c>
      <c r="H1205">
        <v>2</v>
      </c>
      <c r="I1205" s="2">
        <v>0.32916666666666666</v>
      </c>
      <c r="J1205" t="s">
        <v>93</v>
      </c>
      <c r="K1205" t="s">
        <v>58</v>
      </c>
      <c r="L1205">
        <v>0</v>
      </c>
      <c r="M1205">
        <v>0</v>
      </c>
      <c r="N1205">
        <v>0</v>
      </c>
      <c r="O1205">
        <v>0</v>
      </c>
      <c r="P1205" t="s">
        <v>2063</v>
      </c>
      <c r="Q1205" t="s">
        <v>207</v>
      </c>
      <c r="R1205">
        <v>33</v>
      </c>
      <c r="S1205" t="s">
        <v>81</v>
      </c>
      <c r="T1205" t="s">
        <v>62</v>
      </c>
      <c r="U1205">
        <v>8</v>
      </c>
      <c r="V1205" t="s">
        <v>82</v>
      </c>
      <c r="W1205">
        <v>0</v>
      </c>
      <c r="X1205" t="s">
        <v>155</v>
      </c>
      <c r="Y1205" t="s">
        <v>65</v>
      </c>
      <c r="Z1205" t="s">
        <v>8457</v>
      </c>
      <c r="AA1205" t="s">
        <v>67</v>
      </c>
      <c r="AB1205">
        <v>0</v>
      </c>
      <c r="AC1205" t="s">
        <v>99</v>
      </c>
      <c r="AD1205">
        <v>36190</v>
      </c>
      <c r="AE1205">
        <v>300</v>
      </c>
      <c r="AF1205" t="s">
        <v>1554</v>
      </c>
      <c r="AG1205" t="s">
        <v>1530</v>
      </c>
      <c r="AH1205" t="s">
        <v>147</v>
      </c>
      <c r="AJ1205">
        <v>8</v>
      </c>
      <c r="AK1205">
        <v>36490</v>
      </c>
      <c r="AL1205" s="3" t="s">
        <v>39380</v>
      </c>
      <c r="AM1205">
        <v>0</v>
      </c>
      <c r="AN1205">
        <v>0</v>
      </c>
      <c r="AO1205">
        <v>1</v>
      </c>
      <c r="AP1205">
        <v>0</v>
      </c>
      <c r="AQ1205">
        <v>0</v>
      </c>
      <c r="AR1205">
        <v>0</v>
      </c>
      <c r="AS1205">
        <v>1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 t="s">
        <v>969</v>
      </c>
      <c r="BA1205" t="s">
        <v>10362</v>
      </c>
      <c r="BB1205">
        <v>40.743904000000001</v>
      </c>
      <c r="BC1205">
        <v>-74.109364999999997</v>
      </c>
      <c r="BD1205" t="s">
        <v>1748</v>
      </c>
    </row>
    <row r="1206" spans="1:56" x14ac:dyDescent="0.25">
      <c r="A1206">
        <v>1332</v>
      </c>
      <c r="B1206">
        <v>2018</v>
      </c>
      <c r="C1206" t="s">
        <v>203</v>
      </c>
      <c r="D1206" t="s">
        <v>204</v>
      </c>
      <c r="F1206" t="s">
        <v>56</v>
      </c>
      <c r="G1206" s="1">
        <v>43146</v>
      </c>
      <c r="H1206">
        <v>2</v>
      </c>
      <c r="I1206" s="2">
        <v>0.40277777777777779</v>
      </c>
      <c r="J1206" t="s">
        <v>93</v>
      </c>
      <c r="K1206" t="s">
        <v>58</v>
      </c>
      <c r="L1206">
        <v>0</v>
      </c>
      <c r="M1206">
        <v>0</v>
      </c>
      <c r="N1206">
        <v>0</v>
      </c>
      <c r="O1206">
        <v>0</v>
      </c>
      <c r="P1206" t="s">
        <v>20296</v>
      </c>
      <c r="Q1206" t="s">
        <v>207</v>
      </c>
      <c r="R1206">
        <v>58</v>
      </c>
      <c r="S1206" t="s">
        <v>81</v>
      </c>
      <c r="T1206" t="s">
        <v>62</v>
      </c>
      <c r="U1206">
        <v>7</v>
      </c>
      <c r="V1206" t="s">
        <v>82</v>
      </c>
      <c r="W1206">
        <v>0</v>
      </c>
      <c r="X1206" t="s">
        <v>97</v>
      </c>
      <c r="Y1206" t="s">
        <v>65</v>
      </c>
      <c r="Z1206" t="s">
        <v>24496</v>
      </c>
      <c r="AA1206" t="s">
        <v>67</v>
      </c>
      <c r="AB1206">
        <v>10</v>
      </c>
      <c r="AC1206" t="s">
        <v>112</v>
      </c>
      <c r="AD1206">
        <v>14355</v>
      </c>
      <c r="AE1206">
        <v>2500</v>
      </c>
      <c r="AF1206" t="s">
        <v>2319</v>
      </c>
      <c r="AG1206" t="s">
        <v>70</v>
      </c>
      <c r="AH1206" t="s">
        <v>71</v>
      </c>
      <c r="AJ1206">
        <v>7</v>
      </c>
      <c r="AK1206">
        <v>16855</v>
      </c>
      <c r="AL1206" s="3" t="s">
        <v>39380</v>
      </c>
      <c r="AM1206">
        <v>0</v>
      </c>
      <c r="AN1206">
        <v>0</v>
      </c>
      <c r="AO1206">
        <v>1</v>
      </c>
      <c r="AP1206">
        <v>0</v>
      </c>
      <c r="AQ1206">
        <v>1</v>
      </c>
      <c r="AR1206">
        <v>0</v>
      </c>
      <c r="AS1206">
        <v>1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 t="s">
        <v>969</v>
      </c>
      <c r="BA1206" t="s">
        <v>24497</v>
      </c>
      <c r="BB1206">
        <v>40.655918</v>
      </c>
      <c r="BC1206">
        <v>-74.109458000000004</v>
      </c>
      <c r="BD1206" t="s">
        <v>6576</v>
      </c>
    </row>
    <row r="1207" spans="1:56" x14ac:dyDescent="0.25">
      <c r="A1207">
        <v>1333</v>
      </c>
      <c r="B1207">
        <v>2015</v>
      </c>
      <c r="C1207" t="s">
        <v>716</v>
      </c>
      <c r="D1207" t="s">
        <v>717</v>
      </c>
      <c r="F1207" t="s">
        <v>56</v>
      </c>
      <c r="G1207" s="1">
        <v>42227</v>
      </c>
      <c r="H1207">
        <v>8</v>
      </c>
      <c r="I1207" s="2">
        <v>0.11597222222222223</v>
      </c>
      <c r="J1207" t="s">
        <v>93</v>
      </c>
      <c r="K1207" t="s">
        <v>78</v>
      </c>
      <c r="L1207">
        <v>0</v>
      </c>
      <c r="M1207">
        <v>0</v>
      </c>
      <c r="N1207">
        <v>0</v>
      </c>
      <c r="O1207">
        <v>0</v>
      </c>
      <c r="P1207" t="s">
        <v>2063</v>
      </c>
      <c r="Q1207" t="s">
        <v>207</v>
      </c>
      <c r="R1207">
        <v>60</v>
      </c>
      <c r="S1207" t="s">
        <v>61</v>
      </c>
      <c r="T1207" t="s">
        <v>389</v>
      </c>
      <c r="U1207">
        <v>5</v>
      </c>
      <c r="V1207" t="s">
        <v>96</v>
      </c>
      <c r="W1207">
        <v>0</v>
      </c>
      <c r="X1207" t="s">
        <v>97</v>
      </c>
      <c r="Y1207" t="s">
        <v>65</v>
      </c>
      <c r="Z1207" t="s">
        <v>16175</v>
      </c>
      <c r="AA1207" t="s">
        <v>67</v>
      </c>
      <c r="AB1207">
        <v>0</v>
      </c>
      <c r="AC1207" t="s">
        <v>99</v>
      </c>
      <c r="AD1207">
        <v>11200</v>
      </c>
      <c r="AE1207">
        <v>1000</v>
      </c>
      <c r="AJ1207">
        <v>5</v>
      </c>
      <c r="AK1207">
        <v>12200</v>
      </c>
      <c r="AL1207" s="3" t="s">
        <v>39380</v>
      </c>
      <c r="AM1207">
        <v>0</v>
      </c>
      <c r="AN1207">
        <v>0</v>
      </c>
      <c r="AO1207">
        <v>1</v>
      </c>
      <c r="AP1207">
        <v>0</v>
      </c>
      <c r="AQ1207">
        <v>1</v>
      </c>
      <c r="AR1207">
        <v>1</v>
      </c>
      <c r="AS1207">
        <v>1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 t="s">
        <v>969</v>
      </c>
      <c r="BA1207" t="s">
        <v>16176</v>
      </c>
      <c r="BB1207">
        <v>40.743969</v>
      </c>
      <c r="BC1207">
        <v>-74.109544999999997</v>
      </c>
      <c r="BD1207" t="s">
        <v>722</v>
      </c>
    </row>
    <row r="1208" spans="1:56" x14ac:dyDescent="0.25">
      <c r="A1208">
        <v>1334</v>
      </c>
      <c r="B1208">
        <v>2013</v>
      </c>
      <c r="C1208" t="s">
        <v>716</v>
      </c>
      <c r="D1208" t="s">
        <v>717</v>
      </c>
      <c r="F1208" t="s">
        <v>56</v>
      </c>
      <c r="G1208" s="1">
        <v>41368</v>
      </c>
      <c r="H1208">
        <v>4</v>
      </c>
      <c r="I1208" s="2">
        <v>0.3888888888888889</v>
      </c>
      <c r="J1208" t="s">
        <v>93</v>
      </c>
      <c r="K1208" t="s">
        <v>58</v>
      </c>
      <c r="L1208">
        <v>0</v>
      </c>
      <c r="M1208">
        <v>0</v>
      </c>
      <c r="N1208">
        <v>0</v>
      </c>
      <c r="O1208">
        <v>0</v>
      </c>
      <c r="P1208" t="s">
        <v>2063</v>
      </c>
      <c r="Q1208" t="s">
        <v>207</v>
      </c>
      <c r="R1208">
        <v>45</v>
      </c>
      <c r="S1208" t="s">
        <v>81</v>
      </c>
      <c r="T1208" t="s">
        <v>62</v>
      </c>
      <c r="U1208">
        <v>9</v>
      </c>
      <c r="V1208" t="s">
        <v>82</v>
      </c>
      <c r="W1208">
        <v>0</v>
      </c>
      <c r="X1208" t="s">
        <v>155</v>
      </c>
      <c r="Y1208" t="s">
        <v>65</v>
      </c>
      <c r="Z1208" t="s">
        <v>6747</v>
      </c>
      <c r="AA1208" t="s">
        <v>67</v>
      </c>
      <c r="AB1208">
        <v>0</v>
      </c>
      <c r="AC1208" t="s">
        <v>99</v>
      </c>
      <c r="AD1208">
        <v>32602</v>
      </c>
      <c r="AE1208">
        <v>300</v>
      </c>
      <c r="AF1208" t="s">
        <v>113</v>
      </c>
      <c r="AG1208" t="s">
        <v>114</v>
      </c>
      <c r="AH1208" t="s">
        <v>115</v>
      </c>
      <c r="AJ1208">
        <v>9</v>
      </c>
      <c r="AK1208">
        <v>32902</v>
      </c>
      <c r="AL1208" s="3" t="s">
        <v>39380</v>
      </c>
      <c r="AM1208">
        <v>0</v>
      </c>
      <c r="AN1208">
        <v>0</v>
      </c>
      <c r="AO1208">
        <v>1</v>
      </c>
      <c r="AP1208">
        <v>0</v>
      </c>
      <c r="AQ1208">
        <v>1</v>
      </c>
      <c r="AR1208">
        <v>1</v>
      </c>
      <c r="AS1208">
        <v>1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 t="s">
        <v>969</v>
      </c>
      <c r="BA1208" t="s">
        <v>6748</v>
      </c>
      <c r="BB1208">
        <v>40.743445999999999</v>
      </c>
      <c r="BC1208">
        <v>-74.109646999999995</v>
      </c>
      <c r="BD1208" t="s">
        <v>1748</v>
      </c>
    </row>
    <row r="1209" spans="1:56" x14ac:dyDescent="0.25">
      <c r="A1209">
        <v>1335</v>
      </c>
      <c r="B1209">
        <v>2019</v>
      </c>
      <c r="C1209" t="s">
        <v>716</v>
      </c>
      <c r="D1209" t="s">
        <v>717</v>
      </c>
      <c r="F1209" t="s">
        <v>56</v>
      </c>
      <c r="G1209" s="1">
        <v>43535</v>
      </c>
      <c r="H1209">
        <v>3</v>
      </c>
      <c r="I1209" s="2">
        <v>0.51388888888888884</v>
      </c>
      <c r="J1209" t="s">
        <v>57</v>
      </c>
      <c r="K1209" t="s">
        <v>78</v>
      </c>
      <c r="L1209">
        <v>0</v>
      </c>
      <c r="M1209">
        <v>0</v>
      </c>
      <c r="N1209">
        <v>0</v>
      </c>
      <c r="O1209">
        <v>0</v>
      </c>
      <c r="P1209" t="s">
        <v>2063</v>
      </c>
      <c r="Q1209" t="s">
        <v>207</v>
      </c>
      <c r="R1209">
        <v>37</v>
      </c>
      <c r="S1209" t="s">
        <v>81</v>
      </c>
      <c r="T1209" t="s">
        <v>355</v>
      </c>
      <c r="U1209">
        <v>5</v>
      </c>
      <c r="V1209" t="s">
        <v>96</v>
      </c>
      <c r="W1209">
        <v>0</v>
      </c>
      <c r="X1209" t="s">
        <v>83</v>
      </c>
      <c r="Y1209" t="s">
        <v>65</v>
      </c>
      <c r="Z1209" t="s">
        <v>28225</v>
      </c>
      <c r="AA1209" t="s">
        <v>67</v>
      </c>
      <c r="AB1209">
        <v>0</v>
      </c>
      <c r="AC1209" t="s">
        <v>99</v>
      </c>
      <c r="AD1209">
        <v>13471</v>
      </c>
      <c r="AE1209">
        <v>0</v>
      </c>
      <c r="AJ1209">
        <v>5</v>
      </c>
      <c r="AK1209">
        <v>13471</v>
      </c>
      <c r="AL1209" s="3" t="s">
        <v>39380</v>
      </c>
      <c r="AM1209">
        <v>0</v>
      </c>
      <c r="AN1209">
        <v>0</v>
      </c>
      <c r="AO1209">
        <v>1</v>
      </c>
      <c r="AP1209">
        <v>0</v>
      </c>
      <c r="AQ1209">
        <v>1</v>
      </c>
      <c r="AR1209">
        <v>1</v>
      </c>
      <c r="AS1209">
        <v>1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 t="s">
        <v>969</v>
      </c>
      <c r="BA1209" t="s">
        <v>28226</v>
      </c>
      <c r="BB1209">
        <v>40.743744</v>
      </c>
      <c r="BC1209">
        <v>-74.109700000000004</v>
      </c>
      <c r="BD1209" t="s">
        <v>722</v>
      </c>
    </row>
    <row r="1210" spans="1:56" x14ac:dyDescent="0.25">
      <c r="A1210">
        <v>1336</v>
      </c>
      <c r="B1210">
        <v>2017</v>
      </c>
      <c r="C1210" t="s">
        <v>716</v>
      </c>
      <c r="D1210" t="s">
        <v>717</v>
      </c>
      <c r="F1210" t="s">
        <v>56</v>
      </c>
      <c r="G1210" s="1">
        <v>42800</v>
      </c>
      <c r="H1210">
        <v>3</v>
      </c>
      <c r="I1210" s="2">
        <v>0.68472222222222223</v>
      </c>
      <c r="J1210" t="s">
        <v>57</v>
      </c>
      <c r="K1210" t="s">
        <v>58</v>
      </c>
      <c r="L1210">
        <v>0</v>
      </c>
      <c r="M1210">
        <v>0</v>
      </c>
      <c r="N1210">
        <v>0</v>
      </c>
      <c r="O1210">
        <v>0</v>
      </c>
      <c r="P1210" t="s">
        <v>2063</v>
      </c>
      <c r="Q1210" t="s">
        <v>207</v>
      </c>
      <c r="R1210">
        <v>38</v>
      </c>
      <c r="S1210" t="s">
        <v>81</v>
      </c>
      <c r="T1210" t="s">
        <v>62</v>
      </c>
      <c r="U1210">
        <v>3</v>
      </c>
      <c r="V1210" t="s">
        <v>96</v>
      </c>
      <c r="W1210">
        <v>0</v>
      </c>
      <c r="X1210" t="s">
        <v>97</v>
      </c>
      <c r="Y1210" t="s">
        <v>65</v>
      </c>
      <c r="Z1210" t="s">
        <v>15247</v>
      </c>
      <c r="AA1210" t="s">
        <v>67</v>
      </c>
      <c r="AB1210">
        <v>0</v>
      </c>
      <c r="AC1210" t="s">
        <v>99</v>
      </c>
      <c r="AD1210">
        <v>24000</v>
      </c>
      <c r="AE1210">
        <v>15780</v>
      </c>
      <c r="AF1210" t="s">
        <v>1071</v>
      </c>
      <c r="AG1210" t="s">
        <v>256</v>
      </c>
      <c r="AH1210" t="s">
        <v>71</v>
      </c>
      <c r="AJ1210">
        <v>3</v>
      </c>
      <c r="AK1210">
        <v>39780</v>
      </c>
      <c r="AL1210" s="3" t="s">
        <v>39380</v>
      </c>
      <c r="AM1210">
        <v>0</v>
      </c>
      <c r="AN1210">
        <v>0</v>
      </c>
      <c r="AO1210">
        <v>1</v>
      </c>
      <c r="AP1210">
        <v>0</v>
      </c>
      <c r="AQ1210">
        <v>1</v>
      </c>
      <c r="AR1210">
        <v>1</v>
      </c>
      <c r="AS1210">
        <v>1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 t="s">
        <v>969</v>
      </c>
      <c r="BA1210" t="s">
        <v>21319</v>
      </c>
      <c r="BB1210">
        <v>40.744238000000003</v>
      </c>
      <c r="BC1210">
        <v>-74.109746000000001</v>
      </c>
      <c r="BD1210" t="s">
        <v>722</v>
      </c>
    </row>
    <row r="1211" spans="1:56" x14ac:dyDescent="0.25">
      <c r="A1211">
        <v>1337</v>
      </c>
      <c r="B1211">
        <v>2014</v>
      </c>
      <c r="C1211" t="s">
        <v>716</v>
      </c>
      <c r="D1211" t="s">
        <v>717</v>
      </c>
      <c r="F1211" t="s">
        <v>56</v>
      </c>
      <c r="G1211" s="1">
        <v>41849</v>
      </c>
      <c r="H1211">
        <v>7</v>
      </c>
      <c r="I1211" s="2">
        <v>0.84652777777777777</v>
      </c>
      <c r="J1211" t="s">
        <v>57</v>
      </c>
      <c r="K1211" t="s">
        <v>78</v>
      </c>
      <c r="L1211">
        <v>0</v>
      </c>
      <c r="M1211">
        <v>0</v>
      </c>
      <c r="N1211">
        <v>0</v>
      </c>
      <c r="O1211">
        <v>0</v>
      </c>
      <c r="P1211" t="s">
        <v>2063</v>
      </c>
      <c r="Q1211" t="s">
        <v>207</v>
      </c>
      <c r="R1211">
        <v>60</v>
      </c>
      <c r="S1211" t="s">
        <v>61</v>
      </c>
      <c r="T1211" t="s">
        <v>62</v>
      </c>
      <c r="U1211">
        <v>10</v>
      </c>
      <c r="V1211" t="s">
        <v>82</v>
      </c>
      <c r="W1211">
        <v>0</v>
      </c>
      <c r="X1211" t="s">
        <v>331</v>
      </c>
      <c r="Y1211" t="s">
        <v>65</v>
      </c>
      <c r="Z1211" t="s">
        <v>4000</v>
      </c>
      <c r="AA1211" t="s">
        <v>67</v>
      </c>
      <c r="AB1211">
        <v>0</v>
      </c>
      <c r="AC1211" t="s">
        <v>99</v>
      </c>
      <c r="AD1211">
        <v>12926</v>
      </c>
      <c r="AE1211">
        <v>3605</v>
      </c>
      <c r="AF1211" t="s">
        <v>836</v>
      </c>
      <c r="AG1211" t="s">
        <v>193</v>
      </c>
      <c r="AH1211" t="s">
        <v>115</v>
      </c>
      <c r="AJ1211">
        <v>10</v>
      </c>
      <c r="AK1211">
        <v>16531</v>
      </c>
      <c r="AL1211" s="3" t="s">
        <v>39380</v>
      </c>
      <c r="AM1211">
        <v>0</v>
      </c>
      <c r="AN1211">
        <v>0</v>
      </c>
      <c r="AO1211">
        <v>1</v>
      </c>
      <c r="AP1211">
        <v>0</v>
      </c>
      <c r="AQ1211">
        <v>1</v>
      </c>
      <c r="AR1211">
        <v>0</v>
      </c>
      <c r="AS1211">
        <v>1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 t="s">
        <v>969</v>
      </c>
      <c r="BA1211" t="s">
        <v>12125</v>
      </c>
      <c r="BB1211">
        <v>40.744264000000001</v>
      </c>
      <c r="BC1211">
        <v>-74.109848</v>
      </c>
      <c r="BD1211" t="s">
        <v>722</v>
      </c>
    </row>
    <row r="1212" spans="1:56" x14ac:dyDescent="0.25">
      <c r="A1212">
        <v>1338</v>
      </c>
      <c r="B1212">
        <v>2016</v>
      </c>
      <c r="C1212" t="s">
        <v>716</v>
      </c>
      <c r="D1212" t="s">
        <v>717</v>
      </c>
      <c r="F1212" t="s">
        <v>56</v>
      </c>
      <c r="G1212" s="1">
        <v>42684</v>
      </c>
      <c r="H1212">
        <v>11</v>
      </c>
      <c r="I1212" s="2">
        <v>0.89583333333333337</v>
      </c>
      <c r="J1212" t="s">
        <v>57</v>
      </c>
      <c r="K1212" t="s">
        <v>78</v>
      </c>
      <c r="L1212">
        <v>0</v>
      </c>
      <c r="M1212">
        <v>0</v>
      </c>
      <c r="N1212">
        <v>0</v>
      </c>
      <c r="O1212">
        <v>0</v>
      </c>
      <c r="P1212" t="s">
        <v>2063</v>
      </c>
      <c r="Q1212" t="s">
        <v>207</v>
      </c>
      <c r="R1212">
        <v>52</v>
      </c>
      <c r="S1212" t="s">
        <v>81</v>
      </c>
      <c r="T1212" t="s">
        <v>62</v>
      </c>
      <c r="U1212">
        <v>5</v>
      </c>
      <c r="V1212" t="s">
        <v>96</v>
      </c>
      <c r="W1212">
        <v>0</v>
      </c>
      <c r="X1212" t="s">
        <v>97</v>
      </c>
      <c r="Y1212" t="s">
        <v>65</v>
      </c>
      <c r="Z1212" t="s">
        <v>20214</v>
      </c>
      <c r="AA1212" t="s">
        <v>67</v>
      </c>
      <c r="AB1212">
        <v>0</v>
      </c>
      <c r="AC1212" t="s">
        <v>99</v>
      </c>
      <c r="AD1212">
        <v>12390</v>
      </c>
      <c r="AE1212">
        <v>0</v>
      </c>
      <c r="AF1212" t="s">
        <v>836</v>
      </c>
      <c r="AG1212" t="s">
        <v>193</v>
      </c>
      <c r="AH1212" t="s">
        <v>115</v>
      </c>
      <c r="AI1212" t="s">
        <v>1792</v>
      </c>
      <c r="AJ1212">
        <v>5</v>
      </c>
      <c r="AK1212">
        <v>12390</v>
      </c>
      <c r="AL1212" s="3" t="s">
        <v>39380</v>
      </c>
      <c r="AM1212">
        <v>0</v>
      </c>
      <c r="AN1212">
        <v>0</v>
      </c>
      <c r="AO1212">
        <v>1</v>
      </c>
      <c r="AP1212">
        <v>0</v>
      </c>
      <c r="AQ1212">
        <v>1</v>
      </c>
      <c r="AR1212">
        <v>1</v>
      </c>
      <c r="AS1212">
        <v>1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 t="s">
        <v>969</v>
      </c>
      <c r="BA1212" t="s">
        <v>20215</v>
      </c>
      <c r="BB1212">
        <v>40.743924999999997</v>
      </c>
      <c r="BC1212">
        <v>-74.109876</v>
      </c>
      <c r="BD1212" t="s">
        <v>722</v>
      </c>
    </row>
    <row r="1213" spans="1:56" x14ac:dyDescent="0.25">
      <c r="A1213">
        <v>1339</v>
      </c>
      <c r="B1213">
        <v>2013</v>
      </c>
      <c r="C1213" t="s">
        <v>716</v>
      </c>
      <c r="D1213" t="s">
        <v>717</v>
      </c>
      <c r="F1213" t="s">
        <v>56</v>
      </c>
      <c r="G1213" s="1">
        <v>41328</v>
      </c>
      <c r="H1213">
        <v>2</v>
      </c>
      <c r="I1213" s="2">
        <v>0.61458333333333337</v>
      </c>
      <c r="J1213" t="s">
        <v>57</v>
      </c>
      <c r="K1213" t="s">
        <v>78</v>
      </c>
      <c r="L1213">
        <v>0</v>
      </c>
      <c r="M1213">
        <v>0</v>
      </c>
      <c r="N1213">
        <v>0</v>
      </c>
      <c r="O1213">
        <v>0</v>
      </c>
      <c r="P1213" t="s">
        <v>2063</v>
      </c>
      <c r="Q1213" t="s">
        <v>207</v>
      </c>
      <c r="R1213">
        <v>40</v>
      </c>
      <c r="S1213" t="s">
        <v>81</v>
      </c>
      <c r="T1213" t="s">
        <v>389</v>
      </c>
      <c r="U1213">
        <v>5</v>
      </c>
      <c r="V1213" t="s">
        <v>82</v>
      </c>
      <c r="W1213">
        <v>0</v>
      </c>
      <c r="X1213" t="s">
        <v>97</v>
      </c>
      <c r="Y1213" t="s">
        <v>65</v>
      </c>
      <c r="Z1213" t="s">
        <v>6283</v>
      </c>
      <c r="AA1213" t="s">
        <v>67</v>
      </c>
      <c r="AB1213">
        <v>0</v>
      </c>
      <c r="AC1213" t="s">
        <v>99</v>
      </c>
      <c r="AD1213">
        <v>9825</v>
      </c>
      <c r="AE1213">
        <v>1475</v>
      </c>
      <c r="AF1213" t="s">
        <v>836</v>
      </c>
      <c r="AG1213" t="s">
        <v>193</v>
      </c>
      <c r="AH1213" t="s">
        <v>115</v>
      </c>
      <c r="AJ1213">
        <v>5</v>
      </c>
      <c r="AK1213">
        <v>11300</v>
      </c>
      <c r="AL1213" s="3" t="s">
        <v>39380</v>
      </c>
      <c r="AM1213">
        <v>0</v>
      </c>
      <c r="AN1213">
        <v>0</v>
      </c>
      <c r="AO1213">
        <v>1</v>
      </c>
      <c r="AP1213">
        <v>0</v>
      </c>
      <c r="AQ1213">
        <v>1</v>
      </c>
      <c r="AR1213">
        <v>1</v>
      </c>
      <c r="AS1213">
        <v>1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 t="s">
        <v>969</v>
      </c>
      <c r="BA1213" t="s">
        <v>6284</v>
      </c>
      <c r="BB1213">
        <v>40.743802000000002</v>
      </c>
      <c r="BC1213">
        <v>-74.110040999999995</v>
      </c>
      <c r="BD1213" t="s">
        <v>1748</v>
      </c>
    </row>
    <row r="1214" spans="1:56" x14ac:dyDescent="0.25">
      <c r="A1214">
        <v>1340</v>
      </c>
      <c r="B1214">
        <v>2015</v>
      </c>
      <c r="C1214" t="s">
        <v>716</v>
      </c>
      <c r="D1214" t="s">
        <v>717</v>
      </c>
      <c r="F1214" t="s">
        <v>56</v>
      </c>
      <c r="G1214" s="1">
        <v>42148</v>
      </c>
      <c r="H1214">
        <v>5</v>
      </c>
      <c r="I1214" s="2">
        <v>0.37847222222222221</v>
      </c>
      <c r="J1214" t="s">
        <v>93</v>
      </c>
      <c r="K1214" t="s">
        <v>307</v>
      </c>
      <c r="L1214">
        <v>0</v>
      </c>
      <c r="M1214">
        <v>0</v>
      </c>
      <c r="N1214">
        <v>0</v>
      </c>
      <c r="O1214">
        <v>0</v>
      </c>
      <c r="P1214" t="s">
        <v>2063</v>
      </c>
      <c r="Q1214" t="s">
        <v>207</v>
      </c>
      <c r="R1214">
        <v>70</v>
      </c>
      <c r="S1214" t="s">
        <v>81</v>
      </c>
      <c r="T1214" t="s">
        <v>62</v>
      </c>
      <c r="U1214">
        <v>2</v>
      </c>
      <c r="V1214" t="s">
        <v>82</v>
      </c>
      <c r="W1214">
        <v>0</v>
      </c>
      <c r="X1214" t="s">
        <v>97</v>
      </c>
      <c r="Y1214" t="s">
        <v>65</v>
      </c>
      <c r="Z1214" t="s">
        <v>15247</v>
      </c>
      <c r="AA1214" t="s">
        <v>67</v>
      </c>
      <c r="AB1214">
        <v>0</v>
      </c>
      <c r="AC1214" t="s">
        <v>99</v>
      </c>
      <c r="AD1214">
        <v>16037</v>
      </c>
      <c r="AE1214">
        <v>0</v>
      </c>
      <c r="AF1214" t="s">
        <v>1280</v>
      </c>
      <c r="AG1214" t="s">
        <v>166</v>
      </c>
      <c r="AH1214" t="s">
        <v>115</v>
      </c>
      <c r="AJ1214">
        <v>2</v>
      </c>
      <c r="AK1214">
        <v>16037</v>
      </c>
      <c r="AL1214" s="3" t="s">
        <v>39380</v>
      </c>
      <c r="AM1214">
        <v>0</v>
      </c>
      <c r="AN1214">
        <v>0</v>
      </c>
      <c r="AO1214">
        <v>1</v>
      </c>
      <c r="AP1214">
        <v>0</v>
      </c>
      <c r="AQ1214">
        <v>1</v>
      </c>
      <c r="AR1214">
        <v>1</v>
      </c>
      <c r="AS1214">
        <v>1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 t="s">
        <v>969</v>
      </c>
      <c r="BA1214" t="s">
        <v>15248</v>
      </c>
      <c r="BB1214">
        <v>40.744120000000002</v>
      </c>
      <c r="BC1214">
        <v>-74.110988000000006</v>
      </c>
      <c r="BD1214" t="s">
        <v>722</v>
      </c>
    </row>
    <row r="1215" spans="1:56" x14ac:dyDescent="0.25">
      <c r="A1215">
        <v>1341</v>
      </c>
      <c r="B1215">
        <v>2019</v>
      </c>
      <c r="C1215" t="s">
        <v>20294</v>
      </c>
      <c r="D1215" t="s">
        <v>20295</v>
      </c>
      <c r="F1215" t="s">
        <v>56</v>
      </c>
      <c r="G1215" s="1">
        <v>43671</v>
      </c>
      <c r="H1215">
        <v>7</v>
      </c>
      <c r="I1215" s="2">
        <v>0.30208333333333331</v>
      </c>
      <c r="J1215" t="s">
        <v>93</v>
      </c>
      <c r="K1215" t="s">
        <v>58</v>
      </c>
      <c r="L1215">
        <v>0</v>
      </c>
      <c r="M1215">
        <v>0</v>
      </c>
      <c r="N1215">
        <v>0</v>
      </c>
      <c r="O1215">
        <v>0</v>
      </c>
      <c r="P1215" t="s">
        <v>20296</v>
      </c>
      <c r="Q1215" t="s">
        <v>207</v>
      </c>
      <c r="R1215">
        <v>70</v>
      </c>
      <c r="S1215" t="s">
        <v>61</v>
      </c>
      <c r="T1215" t="s">
        <v>62</v>
      </c>
      <c r="U1215">
        <v>5</v>
      </c>
      <c r="V1215" t="s">
        <v>82</v>
      </c>
      <c r="W1215">
        <v>0</v>
      </c>
      <c r="X1215" t="s">
        <v>97</v>
      </c>
      <c r="Y1215" t="s">
        <v>65</v>
      </c>
      <c r="Z1215" t="s">
        <v>29442</v>
      </c>
      <c r="AA1215" t="s">
        <v>67</v>
      </c>
      <c r="AC1215" t="s">
        <v>112</v>
      </c>
      <c r="AD1215">
        <v>20000</v>
      </c>
      <c r="AE1215">
        <v>0</v>
      </c>
      <c r="AF1215" t="s">
        <v>113</v>
      </c>
      <c r="AG1215" t="s">
        <v>114</v>
      </c>
      <c r="AH1215" t="s">
        <v>115</v>
      </c>
      <c r="AJ1215">
        <v>5</v>
      </c>
      <c r="AK1215">
        <v>21000</v>
      </c>
      <c r="AL1215" s="3" t="s">
        <v>39380</v>
      </c>
      <c r="AM1215">
        <v>0</v>
      </c>
      <c r="AN1215">
        <v>0</v>
      </c>
      <c r="AO1215">
        <v>1</v>
      </c>
      <c r="AP1215">
        <v>0</v>
      </c>
      <c r="AQ1215">
        <v>1</v>
      </c>
      <c r="AR1215">
        <v>1</v>
      </c>
      <c r="AS1215">
        <v>1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 t="s">
        <v>969</v>
      </c>
      <c r="BA1215" t="s">
        <v>29443</v>
      </c>
      <c r="BB1215">
        <v>40.656058000000002</v>
      </c>
      <c r="BC1215">
        <v>-74.111080000000001</v>
      </c>
      <c r="BD1215" t="s">
        <v>6576</v>
      </c>
    </row>
    <row r="1216" spans="1:56" x14ac:dyDescent="0.25">
      <c r="A1216">
        <v>1342</v>
      </c>
      <c r="B1216">
        <v>2019</v>
      </c>
      <c r="C1216" t="s">
        <v>203</v>
      </c>
      <c r="D1216" t="s">
        <v>204</v>
      </c>
      <c r="E1216" t="s">
        <v>20294</v>
      </c>
      <c r="F1216" t="s">
        <v>20295</v>
      </c>
      <c r="G1216" s="1">
        <v>43671</v>
      </c>
      <c r="H1216">
        <v>7</v>
      </c>
      <c r="I1216" s="2">
        <v>0.30208333333333331</v>
      </c>
      <c r="J1216" t="s">
        <v>93</v>
      </c>
      <c r="K1216" t="s">
        <v>58</v>
      </c>
      <c r="L1216">
        <v>0</v>
      </c>
      <c r="M1216">
        <v>0</v>
      </c>
      <c r="N1216">
        <v>0</v>
      </c>
      <c r="O1216">
        <v>0</v>
      </c>
      <c r="P1216" t="s">
        <v>20296</v>
      </c>
      <c r="Q1216" t="s">
        <v>207</v>
      </c>
      <c r="R1216">
        <v>81</v>
      </c>
      <c r="S1216" t="s">
        <v>381</v>
      </c>
      <c r="T1216" t="s">
        <v>62</v>
      </c>
      <c r="U1216">
        <v>0</v>
      </c>
      <c r="V1216" t="s">
        <v>287</v>
      </c>
      <c r="W1216">
        <v>0</v>
      </c>
      <c r="Z1216" t="s">
        <v>29442</v>
      </c>
      <c r="AA1216" t="s">
        <v>67</v>
      </c>
      <c r="AB1216">
        <v>0</v>
      </c>
      <c r="AC1216" t="s">
        <v>112</v>
      </c>
      <c r="AD1216">
        <v>0</v>
      </c>
      <c r="AE1216">
        <v>1000</v>
      </c>
      <c r="AF1216" t="s">
        <v>113</v>
      </c>
      <c r="AG1216" t="s">
        <v>114</v>
      </c>
      <c r="AH1216" t="s">
        <v>115</v>
      </c>
      <c r="AJ1216">
        <v>5</v>
      </c>
      <c r="AK1216">
        <v>21000</v>
      </c>
      <c r="AL1216" s="3" t="s">
        <v>3938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2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 t="s">
        <v>969</v>
      </c>
      <c r="BA1216" t="s">
        <v>29444</v>
      </c>
      <c r="BB1216">
        <v>40.656058000000002</v>
      </c>
      <c r="BC1216">
        <v>-74.111081999999996</v>
      </c>
      <c r="BD1216" t="s">
        <v>6576</v>
      </c>
    </row>
    <row r="1217" spans="1:56" x14ac:dyDescent="0.25">
      <c r="A1217">
        <v>1343</v>
      </c>
      <c r="B1217">
        <v>2022</v>
      </c>
      <c r="C1217" t="s">
        <v>716</v>
      </c>
      <c r="D1217" t="s">
        <v>717</v>
      </c>
      <c r="F1217" t="s">
        <v>56</v>
      </c>
      <c r="G1217" s="1">
        <v>44664</v>
      </c>
      <c r="H1217">
        <v>4</v>
      </c>
      <c r="I1217" s="2">
        <v>0.84375</v>
      </c>
      <c r="J1217" t="s">
        <v>57</v>
      </c>
      <c r="K1217" t="s">
        <v>58</v>
      </c>
      <c r="L1217">
        <v>0</v>
      </c>
      <c r="M1217">
        <v>0</v>
      </c>
      <c r="N1217">
        <v>0</v>
      </c>
      <c r="O1217">
        <v>0</v>
      </c>
      <c r="P1217" t="s">
        <v>2063</v>
      </c>
      <c r="Q1217" t="s">
        <v>207</v>
      </c>
      <c r="R1217">
        <v>55</v>
      </c>
      <c r="S1217" t="s">
        <v>61</v>
      </c>
      <c r="T1217" t="s">
        <v>62</v>
      </c>
      <c r="U1217">
        <v>5</v>
      </c>
      <c r="V1217" t="s">
        <v>82</v>
      </c>
      <c r="W1217">
        <v>0</v>
      </c>
      <c r="X1217" t="s">
        <v>97</v>
      </c>
      <c r="Y1217" t="s">
        <v>65</v>
      </c>
      <c r="Z1217" t="s">
        <v>8457</v>
      </c>
      <c r="AA1217" t="s">
        <v>67</v>
      </c>
      <c r="AC1217" t="s">
        <v>99</v>
      </c>
      <c r="AD1217">
        <v>24831</v>
      </c>
      <c r="AE1217">
        <v>1362</v>
      </c>
      <c r="AF1217" t="s">
        <v>113</v>
      </c>
      <c r="AG1217" t="s">
        <v>114</v>
      </c>
      <c r="AH1217" t="s">
        <v>115</v>
      </c>
      <c r="AI1217" t="s">
        <v>363</v>
      </c>
      <c r="AJ1217">
        <v>5</v>
      </c>
      <c r="AK1217">
        <v>26193</v>
      </c>
      <c r="AL1217" s="3" t="s">
        <v>39380</v>
      </c>
      <c r="AM1217">
        <v>0</v>
      </c>
      <c r="AN1217">
        <v>0</v>
      </c>
      <c r="AO1217">
        <v>1</v>
      </c>
      <c r="AP1217">
        <v>0</v>
      </c>
      <c r="AQ1217">
        <v>1</v>
      </c>
      <c r="AR1217">
        <v>0</v>
      </c>
      <c r="AS1217">
        <v>1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 t="s">
        <v>969</v>
      </c>
      <c r="BA1217" t="s">
        <v>37316</v>
      </c>
      <c r="BB1217">
        <v>40.743538999999998</v>
      </c>
      <c r="BC1217">
        <v>-74.111817000000002</v>
      </c>
      <c r="BD1217" t="s">
        <v>722</v>
      </c>
    </row>
    <row r="1218" spans="1:56" x14ac:dyDescent="0.25">
      <c r="A1218">
        <v>1344</v>
      </c>
      <c r="B1218">
        <v>2016</v>
      </c>
      <c r="C1218" t="s">
        <v>716</v>
      </c>
      <c r="D1218" t="s">
        <v>717</v>
      </c>
      <c r="F1218" t="s">
        <v>56</v>
      </c>
      <c r="G1218" s="1">
        <v>42386</v>
      </c>
      <c r="H1218">
        <v>1</v>
      </c>
      <c r="I1218" s="2">
        <v>0.41666666666666669</v>
      </c>
      <c r="J1218" t="s">
        <v>93</v>
      </c>
      <c r="K1218" t="s">
        <v>78</v>
      </c>
      <c r="L1218">
        <v>0</v>
      </c>
      <c r="M1218">
        <v>0</v>
      </c>
      <c r="N1218">
        <v>0</v>
      </c>
      <c r="O1218">
        <v>0</v>
      </c>
      <c r="P1218" t="s">
        <v>2063</v>
      </c>
      <c r="Q1218" t="s">
        <v>207</v>
      </c>
      <c r="R1218">
        <v>40</v>
      </c>
      <c r="S1218" t="s">
        <v>81</v>
      </c>
      <c r="T1218" t="s">
        <v>62</v>
      </c>
      <c r="U1218">
        <v>5</v>
      </c>
      <c r="V1218" t="s">
        <v>82</v>
      </c>
      <c r="W1218">
        <v>0</v>
      </c>
      <c r="X1218" t="s">
        <v>97</v>
      </c>
      <c r="Y1218" t="s">
        <v>65</v>
      </c>
      <c r="Z1218" t="s">
        <v>17557</v>
      </c>
      <c r="AA1218" t="s">
        <v>67</v>
      </c>
      <c r="AB1218">
        <v>0</v>
      </c>
      <c r="AC1218" t="s">
        <v>99</v>
      </c>
      <c r="AD1218">
        <v>12800</v>
      </c>
      <c r="AE1218">
        <v>0</v>
      </c>
      <c r="AJ1218">
        <v>5</v>
      </c>
      <c r="AK1218">
        <v>12800</v>
      </c>
      <c r="AL1218" s="3" t="s">
        <v>39380</v>
      </c>
      <c r="AM1218">
        <v>0</v>
      </c>
      <c r="AN1218">
        <v>0</v>
      </c>
      <c r="AO1218">
        <v>1</v>
      </c>
      <c r="AP1218">
        <v>0</v>
      </c>
      <c r="AQ1218">
        <v>1</v>
      </c>
      <c r="AR1218">
        <v>1</v>
      </c>
      <c r="AS1218">
        <v>1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 t="s">
        <v>969</v>
      </c>
      <c r="BA1218" t="s">
        <v>17558</v>
      </c>
      <c r="BB1218">
        <v>40.743538000000001</v>
      </c>
      <c r="BC1218">
        <v>-74.111951000000005</v>
      </c>
      <c r="BD1218" t="s">
        <v>1748</v>
      </c>
    </row>
    <row r="1219" spans="1:56" x14ac:dyDescent="0.25">
      <c r="A1219">
        <v>1345</v>
      </c>
      <c r="B1219">
        <v>2013</v>
      </c>
      <c r="C1219" t="s">
        <v>716</v>
      </c>
      <c r="D1219" t="s">
        <v>717</v>
      </c>
      <c r="F1219" t="s">
        <v>56</v>
      </c>
      <c r="G1219" s="1">
        <v>41309</v>
      </c>
      <c r="H1219">
        <v>2</v>
      </c>
      <c r="I1219" s="2">
        <v>0.21875</v>
      </c>
      <c r="J1219" t="s">
        <v>93</v>
      </c>
      <c r="K1219" t="s">
        <v>307</v>
      </c>
      <c r="L1219">
        <v>0</v>
      </c>
      <c r="M1219">
        <v>0</v>
      </c>
      <c r="N1219">
        <v>0</v>
      </c>
      <c r="O1219">
        <v>0</v>
      </c>
      <c r="P1219" t="s">
        <v>2063</v>
      </c>
      <c r="Q1219" t="s">
        <v>207</v>
      </c>
      <c r="R1219">
        <v>35</v>
      </c>
      <c r="S1219" t="s">
        <v>61</v>
      </c>
      <c r="T1219" t="s">
        <v>62</v>
      </c>
      <c r="U1219">
        <v>6</v>
      </c>
      <c r="V1219" t="s">
        <v>82</v>
      </c>
      <c r="W1219">
        <v>0</v>
      </c>
      <c r="X1219" t="s">
        <v>155</v>
      </c>
      <c r="Y1219" t="s">
        <v>65</v>
      </c>
      <c r="Z1219" t="s">
        <v>6079</v>
      </c>
      <c r="AA1219" t="s">
        <v>67</v>
      </c>
      <c r="AB1219">
        <v>0</v>
      </c>
      <c r="AC1219" t="s">
        <v>99</v>
      </c>
      <c r="AD1219">
        <v>100000</v>
      </c>
      <c r="AE1219">
        <v>0</v>
      </c>
      <c r="AF1219" t="s">
        <v>209</v>
      </c>
      <c r="AG1219" t="s">
        <v>166</v>
      </c>
      <c r="AH1219" t="s">
        <v>115</v>
      </c>
      <c r="AJ1219">
        <v>6</v>
      </c>
      <c r="AK1219">
        <v>100000</v>
      </c>
      <c r="AL1219" s="3" t="s">
        <v>39380</v>
      </c>
      <c r="AM1219">
        <v>0</v>
      </c>
      <c r="AN1219">
        <v>0</v>
      </c>
      <c r="AO1219">
        <v>1</v>
      </c>
      <c r="AP1219">
        <v>0</v>
      </c>
      <c r="AQ1219">
        <v>1</v>
      </c>
      <c r="AR1219">
        <v>1</v>
      </c>
      <c r="AS1219">
        <v>1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 t="s">
        <v>969</v>
      </c>
      <c r="BA1219" t="s">
        <v>6080</v>
      </c>
      <c r="BB1219">
        <v>40.743842999999998</v>
      </c>
      <c r="BC1219">
        <v>-74.113023999999996</v>
      </c>
      <c r="BD1219" t="s">
        <v>1748</v>
      </c>
    </row>
    <row r="1220" spans="1:56" x14ac:dyDescent="0.25">
      <c r="A1220">
        <v>1346</v>
      </c>
      <c r="B1220">
        <v>2017</v>
      </c>
      <c r="C1220" t="s">
        <v>716</v>
      </c>
      <c r="D1220" t="s">
        <v>717</v>
      </c>
      <c r="F1220" t="s">
        <v>56</v>
      </c>
      <c r="G1220" s="1">
        <v>42990</v>
      </c>
      <c r="H1220">
        <v>9</v>
      </c>
      <c r="I1220" s="2">
        <v>0.94791666666666663</v>
      </c>
      <c r="J1220" t="s">
        <v>57</v>
      </c>
      <c r="K1220" t="s">
        <v>58</v>
      </c>
      <c r="L1220">
        <v>0</v>
      </c>
      <c r="M1220">
        <v>0</v>
      </c>
      <c r="N1220">
        <v>0</v>
      </c>
      <c r="O1220">
        <v>0</v>
      </c>
      <c r="P1220" t="s">
        <v>2063</v>
      </c>
      <c r="Q1220" t="s">
        <v>207</v>
      </c>
      <c r="R1220">
        <v>65</v>
      </c>
      <c r="S1220" t="s">
        <v>61</v>
      </c>
      <c r="T1220" t="s">
        <v>62</v>
      </c>
      <c r="U1220">
        <v>10</v>
      </c>
      <c r="V1220" t="s">
        <v>82</v>
      </c>
      <c r="W1220">
        <v>0</v>
      </c>
      <c r="X1220" t="s">
        <v>97</v>
      </c>
      <c r="Y1220" t="s">
        <v>65</v>
      </c>
      <c r="Z1220" t="s">
        <v>23105</v>
      </c>
      <c r="AA1220" t="s">
        <v>67</v>
      </c>
      <c r="AB1220">
        <v>0</v>
      </c>
      <c r="AC1220" t="s">
        <v>99</v>
      </c>
      <c r="AD1220">
        <v>5200</v>
      </c>
      <c r="AE1220">
        <v>10895</v>
      </c>
      <c r="AF1220" t="s">
        <v>113</v>
      </c>
      <c r="AG1220" t="s">
        <v>114</v>
      </c>
      <c r="AH1220" t="s">
        <v>115</v>
      </c>
      <c r="AJ1220">
        <v>10</v>
      </c>
      <c r="AK1220">
        <v>16095</v>
      </c>
      <c r="AL1220" s="3" t="s">
        <v>39380</v>
      </c>
      <c r="AM1220">
        <v>0</v>
      </c>
      <c r="AN1220">
        <v>0</v>
      </c>
      <c r="AO1220">
        <v>1</v>
      </c>
      <c r="AP1220">
        <v>0</v>
      </c>
      <c r="AQ1220">
        <v>1</v>
      </c>
      <c r="AR1220">
        <v>1</v>
      </c>
      <c r="AS1220">
        <v>1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 t="s">
        <v>969</v>
      </c>
      <c r="BA1220" t="s">
        <v>23106</v>
      </c>
      <c r="BB1220">
        <v>40.743799000000003</v>
      </c>
      <c r="BC1220">
        <v>-74.113606000000004</v>
      </c>
      <c r="BD1220" t="s">
        <v>722</v>
      </c>
    </row>
    <row r="1221" spans="1:56" x14ac:dyDescent="0.25">
      <c r="A1221">
        <v>1347</v>
      </c>
      <c r="B1221">
        <v>2021</v>
      </c>
      <c r="C1221" t="s">
        <v>716</v>
      </c>
      <c r="D1221" t="s">
        <v>717</v>
      </c>
      <c r="F1221" t="s">
        <v>56</v>
      </c>
      <c r="G1221" s="1">
        <v>44292</v>
      </c>
      <c r="H1221">
        <v>4</v>
      </c>
      <c r="I1221" s="2">
        <v>0.98958333333333337</v>
      </c>
      <c r="J1221" t="s">
        <v>57</v>
      </c>
      <c r="K1221" t="s">
        <v>58</v>
      </c>
      <c r="L1221">
        <v>0</v>
      </c>
      <c r="M1221">
        <v>0</v>
      </c>
      <c r="N1221">
        <v>0</v>
      </c>
      <c r="O1221">
        <v>0</v>
      </c>
      <c r="P1221" t="s">
        <v>2063</v>
      </c>
      <c r="Q1221" t="s">
        <v>207</v>
      </c>
      <c r="R1221">
        <v>44</v>
      </c>
      <c r="S1221" t="s">
        <v>61</v>
      </c>
      <c r="T1221" t="s">
        <v>62</v>
      </c>
      <c r="U1221">
        <v>5</v>
      </c>
      <c r="V1221" t="s">
        <v>82</v>
      </c>
      <c r="W1221">
        <v>0</v>
      </c>
      <c r="X1221" t="s">
        <v>97</v>
      </c>
      <c r="Y1221" t="s">
        <v>65</v>
      </c>
      <c r="Z1221" t="s">
        <v>34414</v>
      </c>
      <c r="AA1221" t="s">
        <v>67</v>
      </c>
      <c r="AC1221" t="s">
        <v>99</v>
      </c>
      <c r="AD1221">
        <v>40442</v>
      </c>
      <c r="AE1221">
        <v>7697</v>
      </c>
      <c r="AF1221" t="s">
        <v>2824</v>
      </c>
      <c r="AG1221" t="s">
        <v>2562</v>
      </c>
      <c r="AH1221" t="s">
        <v>126</v>
      </c>
      <c r="AJ1221">
        <v>5</v>
      </c>
      <c r="AK1221">
        <v>48139</v>
      </c>
      <c r="AL1221" s="3" t="s">
        <v>39380</v>
      </c>
      <c r="AM1221">
        <v>0</v>
      </c>
      <c r="AN1221">
        <v>0</v>
      </c>
      <c r="AO1221">
        <v>1</v>
      </c>
      <c r="AP1221">
        <v>0</v>
      </c>
      <c r="AQ1221">
        <v>1</v>
      </c>
      <c r="AR1221">
        <v>1</v>
      </c>
      <c r="AS1221">
        <v>1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 t="s">
        <v>969</v>
      </c>
      <c r="BA1221" t="s">
        <v>34415</v>
      </c>
      <c r="BB1221">
        <v>40.7438</v>
      </c>
      <c r="BC1221">
        <v>-74.114099999999993</v>
      </c>
      <c r="BD1221" t="s">
        <v>722</v>
      </c>
    </row>
    <row r="1222" spans="1:56" x14ac:dyDescent="0.25">
      <c r="A1222">
        <v>1348</v>
      </c>
      <c r="B1222">
        <v>2015</v>
      </c>
      <c r="C1222" t="s">
        <v>716</v>
      </c>
      <c r="D1222" t="s">
        <v>717</v>
      </c>
      <c r="F1222" t="s">
        <v>56</v>
      </c>
      <c r="G1222" s="1">
        <v>42139</v>
      </c>
      <c r="H1222">
        <v>5</v>
      </c>
      <c r="I1222" s="2">
        <v>0.59861111111111109</v>
      </c>
      <c r="J1222" t="s">
        <v>57</v>
      </c>
      <c r="K1222" t="s">
        <v>78</v>
      </c>
      <c r="L1222">
        <v>0</v>
      </c>
      <c r="M1222">
        <v>0</v>
      </c>
      <c r="N1222">
        <v>0</v>
      </c>
      <c r="O1222">
        <v>0</v>
      </c>
      <c r="P1222" t="s">
        <v>2063</v>
      </c>
      <c r="Q1222" t="s">
        <v>207</v>
      </c>
      <c r="R1222">
        <v>72</v>
      </c>
      <c r="S1222" t="s">
        <v>81</v>
      </c>
      <c r="T1222" t="s">
        <v>62</v>
      </c>
      <c r="U1222">
        <v>10</v>
      </c>
      <c r="V1222" t="s">
        <v>96</v>
      </c>
      <c r="W1222">
        <v>0</v>
      </c>
      <c r="X1222" t="s">
        <v>155</v>
      </c>
      <c r="Y1222" t="s">
        <v>65</v>
      </c>
      <c r="Z1222" t="s">
        <v>8457</v>
      </c>
      <c r="AA1222" t="s">
        <v>67</v>
      </c>
      <c r="AB1222">
        <v>0</v>
      </c>
      <c r="AC1222" t="s">
        <v>99</v>
      </c>
      <c r="AD1222">
        <v>11600</v>
      </c>
      <c r="AE1222">
        <v>0</v>
      </c>
      <c r="AF1222" t="s">
        <v>363</v>
      </c>
      <c r="AG1222" t="s">
        <v>114</v>
      </c>
      <c r="AH1222" t="s">
        <v>115</v>
      </c>
      <c r="AJ1222">
        <v>10</v>
      </c>
      <c r="AK1222">
        <v>11600</v>
      </c>
      <c r="AL1222" s="3" t="s">
        <v>39380</v>
      </c>
      <c r="AM1222">
        <v>0</v>
      </c>
      <c r="AN1222">
        <v>0</v>
      </c>
      <c r="AO1222">
        <v>1</v>
      </c>
      <c r="AP1222">
        <v>0</v>
      </c>
      <c r="AQ1222">
        <v>1</v>
      </c>
      <c r="AR1222">
        <v>1</v>
      </c>
      <c r="AS1222">
        <v>1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 t="s">
        <v>969</v>
      </c>
      <c r="BA1222" t="s">
        <v>15180</v>
      </c>
      <c r="BB1222">
        <v>40.743637</v>
      </c>
      <c r="BC1222">
        <v>-74.117508000000001</v>
      </c>
      <c r="BD1222" t="s">
        <v>722</v>
      </c>
    </row>
    <row r="1223" spans="1:56" x14ac:dyDescent="0.25">
      <c r="A1223">
        <v>1350</v>
      </c>
      <c r="B1223">
        <v>2015</v>
      </c>
      <c r="C1223" t="s">
        <v>716</v>
      </c>
      <c r="D1223" t="s">
        <v>717</v>
      </c>
      <c r="F1223" t="s">
        <v>56</v>
      </c>
      <c r="G1223" s="1">
        <v>42158</v>
      </c>
      <c r="H1223">
        <v>6</v>
      </c>
      <c r="I1223" s="2">
        <v>0.25</v>
      </c>
      <c r="J1223" t="s">
        <v>93</v>
      </c>
      <c r="K1223" t="s">
        <v>58</v>
      </c>
      <c r="L1223">
        <v>0</v>
      </c>
      <c r="M1223">
        <v>0</v>
      </c>
      <c r="N1223">
        <v>0</v>
      </c>
      <c r="O1223">
        <v>0</v>
      </c>
      <c r="P1223" t="s">
        <v>15378</v>
      </c>
      <c r="Q1223" t="s">
        <v>207</v>
      </c>
      <c r="R1223">
        <v>70</v>
      </c>
      <c r="S1223" t="s">
        <v>381</v>
      </c>
      <c r="T1223" t="s">
        <v>62</v>
      </c>
      <c r="U1223">
        <v>5</v>
      </c>
      <c r="V1223" t="s">
        <v>96</v>
      </c>
      <c r="W1223">
        <v>0</v>
      </c>
      <c r="X1223" t="s">
        <v>155</v>
      </c>
      <c r="Y1223" t="s">
        <v>65</v>
      </c>
      <c r="Z1223" t="s">
        <v>15379</v>
      </c>
      <c r="AA1223" t="s">
        <v>67</v>
      </c>
      <c r="AB1223">
        <v>0</v>
      </c>
      <c r="AC1223" t="s">
        <v>99</v>
      </c>
      <c r="AD1223">
        <v>46000</v>
      </c>
      <c r="AE1223">
        <v>5792</v>
      </c>
      <c r="AF1223" t="s">
        <v>216</v>
      </c>
      <c r="AG1223" t="s">
        <v>70</v>
      </c>
      <c r="AH1223" t="s">
        <v>71</v>
      </c>
      <c r="AJ1223">
        <v>5</v>
      </c>
      <c r="AK1223">
        <v>51792</v>
      </c>
      <c r="AL1223" s="3" t="s">
        <v>39378</v>
      </c>
      <c r="AM1223">
        <v>0</v>
      </c>
      <c r="AN1223">
        <v>0</v>
      </c>
      <c r="AO1223">
        <v>1</v>
      </c>
      <c r="AP1223">
        <v>0</v>
      </c>
      <c r="AQ1223">
        <v>0</v>
      </c>
      <c r="AR1223">
        <v>0</v>
      </c>
      <c r="AS1223">
        <v>1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 t="s">
        <v>7664</v>
      </c>
      <c r="BA1223" t="s">
        <v>15380</v>
      </c>
      <c r="BB1223">
        <v>41.022084999999997</v>
      </c>
      <c r="BC1223">
        <v>-74.125242999999998</v>
      </c>
      <c r="BD1223" t="s">
        <v>1748</v>
      </c>
    </row>
    <row r="1224" spans="1:56" x14ac:dyDescent="0.25">
      <c r="A1224">
        <v>1351</v>
      </c>
      <c r="B1224">
        <v>2012</v>
      </c>
      <c r="C1224" t="s">
        <v>716</v>
      </c>
      <c r="D1224" t="s">
        <v>717</v>
      </c>
      <c r="F1224" t="s">
        <v>56</v>
      </c>
      <c r="G1224" s="1">
        <v>41065</v>
      </c>
      <c r="H1224">
        <v>6</v>
      </c>
      <c r="I1224" s="2">
        <v>0.33333333333333331</v>
      </c>
      <c r="J1224" t="s">
        <v>93</v>
      </c>
      <c r="K1224" t="s">
        <v>78</v>
      </c>
      <c r="L1224">
        <v>0</v>
      </c>
      <c r="M1224">
        <v>0</v>
      </c>
      <c r="N1224">
        <v>0</v>
      </c>
      <c r="O1224">
        <v>0</v>
      </c>
      <c r="P1224" t="s">
        <v>2063</v>
      </c>
      <c r="Q1224" t="s">
        <v>207</v>
      </c>
      <c r="R1224">
        <v>55</v>
      </c>
      <c r="S1224" t="s">
        <v>81</v>
      </c>
      <c r="T1224" t="s">
        <v>355</v>
      </c>
      <c r="U1224">
        <v>30</v>
      </c>
      <c r="V1224" t="s">
        <v>82</v>
      </c>
      <c r="W1224">
        <v>0</v>
      </c>
      <c r="X1224" t="s">
        <v>83</v>
      </c>
      <c r="Y1224" t="s">
        <v>65</v>
      </c>
      <c r="Z1224" t="s">
        <v>2900</v>
      </c>
      <c r="AA1224" t="s">
        <v>85</v>
      </c>
      <c r="AB1224">
        <v>0</v>
      </c>
      <c r="AC1224" t="s">
        <v>68</v>
      </c>
      <c r="AD1224">
        <v>14307</v>
      </c>
      <c r="AE1224">
        <v>1688</v>
      </c>
      <c r="AF1224" t="s">
        <v>1234</v>
      </c>
      <c r="AG1224" t="s">
        <v>146</v>
      </c>
      <c r="AH1224" t="s">
        <v>147</v>
      </c>
      <c r="AJ1224">
        <v>30</v>
      </c>
      <c r="AK1224">
        <v>15995</v>
      </c>
      <c r="AL1224" s="3" t="s">
        <v>39380</v>
      </c>
      <c r="AM1224">
        <v>0</v>
      </c>
      <c r="AN1224">
        <v>0</v>
      </c>
      <c r="AO1224">
        <v>1</v>
      </c>
      <c r="AP1224">
        <v>0</v>
      </c>
      <c r="AQ1224">
        <v>1</v>
      </c>
      <c r="AR1224">
        <v>1</v>
      </c>
      <c r="AS1224">
        <v>1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 t="s">
        <v>969</v>
      </c>
      <c r="BA1224" t="s">
        <v>2901</v>
      </c>
      <c r="BB1224">
        <v>40.743774999999999</v>
      </c>
      <c r="BC1224">
        <v>-74.127666000000005</v>
      </c>
      <c r="BD1224" t="s">
        <v>1748</v>
      </c>
    </row>
    <row r="1225" spans="1:56" x14ac:dyDescent="0.25">
      <c r="A1225">
        <v>1352</v>
      </c>
      <c r="B1225">
        <v>2016</v>
      </c>
      <c r="C1225" t="s">
        <v>203</v>
      </c>
      <c r="D1225" t="s">
        <v>204</v>
      </c>
      <c r="F1225" t="s">
        <v>56</v>
      </c>
      <c r="G1225" s="1">
        <v>42686</v>
      </c>
      <c r="H1225">
        <v>11</v>
      </c>
      <c r="I1225" s="2">
        <v>0.80208333333333337</v>
      </c>
      <c r="J1225" t="s">
        <v>57</v>
      </c>
      <c r="K1225" t="s">
        <v>782</v>
      </c>
      <c r="L1225">
        <v>0</v>
      </c>
      <c r="M1225">
        <v>0</v>
      </c>
      <c r="N1225">
        <v>0</v>
      </c>
      <c r="O1225">
        <v>0</v>
      </c>
      <c r="P1225" t="s">
        <v>722</v>
      </c>
      <c r="Q1225" t="s">
        <v>207</v>
      </c>
      <c r="R1225">
        <v>52</v>
      </c>
      <c r="S1225" t="s">
        <v>108</v>
      </c>
      <c r="T1225" t="s">
        <v>62</v>
      </c>
      <c r="U1225">
        <v>4</v>
      </c>
      <c r="V1225" t="s">
        <v>82</v>
      </c>
      <c r="W1225">
        <v>0</v>
      </c>
      <c r="X1225" t="s">
        <v>97</v>
      </c>
      <c r="Y1225" t="s">
        <v>65</v>
      </c>
      <c r="Z1225" t="s">
        <v>20240</v>
      </c>
      <c r="AA1225" t="s">
        <v>67</v>
      </c>
      <c r="AB1225">
        <v>0</v>
      </c>
      <c r="AC1225" t="s">
        <v>99</v>
      </c>
      <c r="AD1225">
        <v>93647</v>
      </c>
      <c r="AE1225">
        <v>97843</v>
      </c>
      <c r="AF1225" t="s">
        <v>1414</v>
      </c>
      <c r="AG1225" t="s">
        <v>612</v>
      </c>
      <c r="AH1225" t="s">
        <v>115</v>
      </c>
      <c r="AJ1225">
        <v>4</v>
      </c>
      <c r="AK1225">
        <v>320685</v>
      </c>
      <c r="AL1225" s="3" t="s">
        <v>39382</v>
      </c>
      <c r="AM1225">
        <v>0</v>
      </c>
      <c r="AN1225">
        <v>0</v>
      </c>
      <c r="AO1225">
        <v>1</v>
      </c>
      <c r="AP1225">
        <v>0</v>
      </c>
      <c r="AQ1225">
        <v>1</v>
      </c>
      <c r="AR1225">
        <v>0</v>
      </c>
      <c r="AS1225">
        <v>1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 t="s">
        <v>4058</v>
      </c>
      <c r="BA1225" t="s">
        <v>20241</v>
      </c>
      <c r="BB1225">
        <v>40.703417999999999</v>
      </c>
      <c r="BC1225">
        <v>-74.127859000000001</v>
      </c>
      <c r="BD1225" t="s">
        <v>6576</v>
      </c>
    </row>
    <row r="1226" spans="1:56" x14ac:dyDescent="0.25">
      <c r="A1226">
        <v>1353</v>
      </c>
      <c r="B1226">
        <v>2016</v>
      </c>
      <c r="C1226" t="s">
        <v>203</v>
      </c>
      <c r="D1226" t="s">
        <v>204</v>
      </c>
      <c r="F1226" t="s">
        <v>56</v>
      </c>
      <c r="G1226" s="1">
        <v>42686</v>
      </c>
      <c r="H1226">
        <v>11</v>
      </c>
      <c r="I1226" s="2">
        <v>0.80208333333333337</v>
      </c>
      <c r="J1226" t="s">
        <v>57</v>
      </c>
      <c r="K1226" t="s">
        <v>782</v>
      </c>
      <c r="L1226">
        <v>1</v>
      </c>
      <c r="M1226">
        <v>0</v>
      </c>
      <c r="N1226">
        <v>0</v>
      </c>
      <c r="O1226">
        <v>0</v>
      </c>
      <c r="P1226" t="s">
        <v>722</v>
      </c>
      <c r="Q1226" t="s">
        <v>207</v>
      </c>
      <c r="R1226">
        <v>52</v>
      </c>
      <c r="S1226" t="s">
        <v>108</v>
      </c>
      <c r="T1226" t="s">
        <v>62</v>
      </c>
      <c r="U1226">
        <v>4</v>
      </c>
      <c r="V1226" t="s">
        <v>96</v>
      </c>
      <c r="W1226">
        <v>0</v>
      </c>
      <c r="X1226" t="s">
        <v>97</v>
      </c>
      <c r="Y1226" t="s">
        <v>65</v>
      </c>
      <c r="Z1226" t="s">
        <v>20242</v>
      </c>
      <c r="AA1226" t="s">
        <v>67</v>
      </c>
      <c r="AB1226">
        <v>0</v>
      </c>
      <c r="AC1226" t="s">
        <v>99</v>
      </c>
      <c r="AD1226">
        <v>129195</v>
      </c>
      <c r="AE1226">
        <v>0</v>
      </c>
      <c r="AF1226" t="s">
        <v>1414</v>
      </c>
      <c r="AG1226" t="s">
        <v>612</v>
      </c>
      <c r="AH1226" t="s">
        <v>115</v>
      </c>
      <c r="AJ1226">
        <v>4</v>
      </c>
      <c r="AK1226">
        <v>320685</v>
      </c>
      <c r="AL1226" s="3" t="s">
        <v>39382</v>
      </c>
      <c r="AM1226">
        <v>0</v>
      </c>
      <c r="AN1226">
        <v>0</v>
      </c>
      <c r="AO1226">
        <v>1</v>
      </c>
      <c r="AP1226">
        <v>0</v>
      </c>
      <c r="AQ1226">
        <v>1</v>
      </c>
      <c r="AR1226">
        <v>0</v>
      </c>
      <c r="AS1226">
        <v>3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 t="s">
        <v>4058</v>
      </c>
      <c r="BA1226" t="s">
        <v>20241</v>
      </c>
      <c r="BB1226">
        <v>40.703417999999999</v>
      </c>
      <c r="BC1226">
        <v>-74.127859000000001</v>
      </c>
      <c r="BD1226" t="s">
        <v>6576</v>
      </c>
    </row>
    <row r="1227" spans="1:56" x14ac:dyDescent="0.25">
      <c r="A1227">
        <v>1354</v>
      </c>
      <c r="B1227">
        <v>2022</v>
      </c>
      <c r="C1227" t="s">
        <v>203</v>
      </c>
      <c r="D1227" t="s">
        <v>204</v>
      </c>
      <c r="F1227" t="s">
        <v>56</v>
      </c>
      <c r="G1227" s="1">
        <v>44807</v>
      </c>
      <c r="H1227">
        <v>9</v>
      </c>
      <c r="I1227" s="2">
        <v>0.41666666666666669</v>
      </c>
      <c r="J1227" t="s">
        <v>93</v>
      </c>
      <c r="K1227" t="s">
        <v>58</v>
      </c>
      <c r="L1227">
        <v>0</v>
      </c>
      <c r="M1227">
        <v>0</v>
      </c>
      <c r="N1227">
        <v>0</v>
      </c>
      <c r="O1227">
        <v>0</v>
      </c>
      <c r="P1227" t="s">
        <v>722</v>
      </c>
      <c r="Q1227" t="s">
        <v>207</v>
      </c>
      <c r="R1227">
        <v>80</v>
      </c>
      <c r="S1227" t="s">
        <v>81</v>
      </c>
      <c r="T1227" t="s">
        <v>62</v>
      </c>
      <c r="U1227">
        <v>10</v>
      </c>
      <c r="V1227" t="s">
        <v>82</v>
      </c>
      <c r="W1227">
        <v>0</v>
      </c>
      <c r="X1227" t="s">
        <v>97</v>
      </c>
      <c r="Y1227" t="s">
        <v>65</v>
      </c>
      <c r="Z1227" t="s">
        <v>38401</v>
      </c>
      <c r="AA1227" t="s">
        <v>67</v>
      </c>
      <c r="AB1227">
        <v>0</v>
      </c>
      <c r="AC1227" t="s">
        <v>99</v>
      </c>
      <c r="AD1227">
        <v>1344</v>
      </c>
      <c r="AE1227">
        <v>16202</v>
      </c>
      <c r="AF1227" t="s">
        <v>363</v>
      </c>
      <c r="AG1227" t="s">
        <v>114</v>
      </c>
      <c r="AH1227" t="s">
        <v>115</v>
      </c>
      <c r="AJ1227">
        <v>10</v>
      </c>
      <c r="AK1227">
        <v>17546</v>
      </c>
      <c r="AL1227" s="3" t="s">
        <v>39382</v>
      </c>
      <c r="AM1227">
        <v>0</v>
      </c>
      <c r="AN1227">
        <v>0</v>
      </c>
      <c r="AO1227">
        <v>1</v>
      </c>
      <c r="AP1227">
        <v>0</v>
      </c>
      <c r="AQ1227">
        <v>1</v>
      </c>
      <c r="AR1227">
        <v>0</v>
      </c>
      <c r="AS1227">
        <v>1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 t="s">
        <v>4058</v>
      </c>
      <c r="BA1227" t="s">
        <v>38402</v>
      </c>
      <c r="BB1227">
        <v>40.703930999999997</v>
      </c>
      <c r="BC1227">
        <v>-74.128643999999994</v>
      </c>
      <c r="BD1227" t="s">
        <v>6576</v>
      </c>
    </row>
    <row r="1228" spans="1:56" x14ac:dyDescent="0.25">
      <c r="A1228">
        <v>1355</v>
      </c>
      <c r="B1228">
        <v>2020</v>
      </c>
      <c r="C1228" t="s">
        <v>716</v>
      </c>
      <c r="D1228" t="s">
        <v>717</v>
      </c>
      <c r="F1228" t="s">
        <v>56</v>
      </c>
      <c r="G1228" s="1">
        <v>44019</v>
      </c>
      <c r="H1228">
        <v>7</v>
      </c>
      <c r="I1228" s="2">
        <v>0.22569444444444445</v>
      </c>
      <c r="J1228" t="s">
        <v>93</v>
      </c>
      <c r="K1228" t="s">
        <v>78</v>
      </c>
      <c r="L1228">
        <v>0</v>
      </c>
      <c r="M1228">
        <v>0</v>
      </c>
      <c r="N1228">
        <v>0</v>
      </c>
      <c r="O1228">
        <v>0</v>
      </c>
      <c r="P1228" t="s">
        <v>2063</v>
      </c>
      <c r="Q1228" t="s">
        <v>207</v>
      </c>
      <c r="R1228">
        <v>75</v>
      </c>
      <c r="S1228" t="s">
        <v>381</v>
      </c>
      <c r="T1228" t="s">
        <v>62</v>
      </c>
      <c r="U1228">
        <v>25</v>
      </c>
      <c r="V1228" t="s">
        <v>82</v>
      </c>
      <c r="W1228">
        <v>0</v>
      </c>
      <c r="X1228" t="s">
        <v>83</v>
      </c>
      <c r="Y1228" t="s">
        <v>65</v>
      </c>
      <c r="Z1228" t="s">
        <v>32298</v>
      </c>
      <c r="AA1228" t="s">
        <v>134</v>
      </c>
      <c r="AB1228">
        <v>17.89</v>
      </c>
      <c r="AC1228" t="s">
        <v>68</v>
      </c>
      <c r="AD1228">
        <v>13150</v>
      </c>
      <c r="AE1228">
        <v>0</v>
      </c>
      <c r="AF1228" t="s">
        <v>3642</v>
      </c>
      <c r="AG1228" t="s">
        <v>1904</v>
      </c>
      <c r="AH1228" t="s">
        <v>126</v>
      </c>
      <c r="AJ1228">
        <v>25</v>
      </c>
      <c r="AK1228">
        <v>13150</v>
      </c>
      <c r="AL1228" s="3" t="s">
        <v>39380</v>
      </c>
      <c r="AM1228">
        <v>0</v>
      </c>
      <c r="AN1228">
        <v>0</v>
      </c>
      <c r="AO1228">
        <v>1</v>
      </c>
      <c r="AP1228">
        <v>0</v>
      </c>
      <c r="AQ1228">
        <v>1</v>
      </c>
      <c r="AR1228">
        <v>1</v>
      </c>
      <c r="AS1228">
        <v>1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 t="s">
        <v>969</v>
      </c>
      <c r="BA1228" t="s">
        <v>32299</v>
      </c>
      <c r="BB1228">
        <v>40.743127000000001</v>
      </c>
      <c r="BC1228">
        <v>-74.128739999999993</v>
      </c>
      <c r="BD1228" t="s">
        <v>1748</v>
      </c>
    </row>
    <row r="1229" spans="1:56" x14ac:dyDescent="0.25">
      <c r="A1229">
        <v>1356</v>
      </c>
      <c r="B1229">
        <v>2018</v>
      </c>
      <c r="C1229" t="s">
        <v>203</v>
      </c>
      <c r="D1229" t="s">
        <v>204</v>
      </c>
      <c r="F1229" t="s">
        <v>56</v>
      </c>
      <c r="G1229" s="1">
        <v>43102</v>
      </c>
      <c r="H1229">
        <v>1</v>
      </c>
      <c r="I1229" s="2">
        <v>0.20624999999999999</v>
      </c>
      <c r="J1229" t="s">
        <v>93</v>
      </c>
      <c r="K1229" t="s">
        <v>58</v>
      </c>
      <c r="L1229">
        <v>0</v>
      </c>
      <c r="M1229">
        <v>0</v>
      </c>
      <c r="N1229">
        <v>0</v>
      </c>
      <c r="O1229">
        <v>0</v>
      </c>
      <c r="P1229" t="s">
        <v>722</v>
      </c>
      <c r="Q1229" t="s">
        <v>207</v>
      </c>
      <c r="R1229">
        <v>16</v>
      </c>
      <c r="S1229" t="s">
        <v>381</v>
      </c>
      <c r="T1229" t="s">
        <v>62</v>
      </c>
      <c r="U1229">
        <v>8</v>
      </c>
      <c r="V1229" t="s">
        <v>82</v>
      </c>
      <c r="W1229">
        <v>0</v>
      </c>
      <c r="X1229" t="s">
        <v>97</v>
      </c>
      <c r="Y1229" t="s">
        <v>65</v>
      </c>
      <c r="Z1229" t="s">
        <v>24053</v>
      </c>
      <c r="AA1229" t="s">
        <v>67</v>
      </c>
      <c r="AB1229">
        <v>10</v>
      </c>
      <c r="AC1229" t="s">
        <v>99</v>
      </c>
      <c r="AD1229">
        <v>14507</v>
      </c>
      <c r="AE1229">
        <v>7500</v>
      </c>
      <c r="AF1229" t="s">
        <v>416</v>
      </c>
      <c r="AG1229" t="s">
        <v>410</v>
      </c>
      <c r="AH1229" t="s">
        <v>410</v>
      </c>
      <c r="AJ1229">
        <v>8</v>
      </c>
      <c r="AK1229">
        <v>22007</v>
      </c>
      <c r="AL1229" s="3" t="s">
        <v>39382</v>
      </c>
      <c r="AM1229">
        <v>0</v>
      </c>
      <c r="AN1229">
        <v>0</v>
      </c>
      <c r="AO1229">
        <v>1</v>
      </c>
      <c r="AP1229">
        <v>0</v>
      </c>
      <c r="AQ1229">
        <v>1</v>
      </c>
      <c r="AR1229">
        <v>0</v>
      </c>
      <c r="AS1229">
        <v>1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 t="s">
        <v>4058</v>
      </c>
      <c r="BA1229" t="s">
        <v>24054</v>
      </c>
      <c r="BB1229">
        <v>40.704422999999998</v>
      </c>
      <c r="BC1229">
        <v>-74.129265000000004</v>
      </c>
      <c r="BD1229" t="s">
        <v>6576</v>
      </c>
    </row>
    <row r="1230" spans="1:56" x14ac:dyDescent="0.25">
      <c r="A1230">
        <v>1357</v>
      </c>
      <c r="B1230">
        <v>2021</v>
      </c>
      <c r="C1230" t="s">
        <v>203</v>
      </c>
      <c r="D1230" t="s">
        <v>204</v>
      </c>
      <c r="F1230" t="s">
        <v>56</v>
      </c>
      <c r="G1230" s="1">
        <v>44525</v>
      </c>
      <c r="H1230">
        <v>11</v>
      </c>
      <c r="I1230" s="2">
        <v>0.19444444444444445</v>
      </c>
      <c r="J1230" t="s">
        <v>93</v>
      </c>
      <c r="K1230" t="s">
        <v>307</v>
      </c>
      <c r="L1230">
        <v>0</v>
      </c>
      <c r="M1230">
        <v>0</v>
      </c>
      <c r="N1230">
        <v>0</v>
      </c>
      <c r="O1230">
        <v>0</v>
      </c>
      <c r="P1230" t="s">
        <v>722</v>
      </c>
      <c r="Q1230" t="s">
        <v>207</v>
      </c>
      <c r="R1230">
        <v>35</v>
      </c>
      <c r="S1230" t="s">
        <v>381</v>
      </c>
      <c r="T1230" t="s">
        <v>62</v>
      </c>
      <c r="U1230">
        <v>0</v>
      </c>
      <c r="V1230" t="s">
        <v>82</v>
      </c>
      <c r="W1230">
        <v>0</v>
      </c>
      <c r="X1230" t="s">
        <v>97</v>
      </c>
      <c r="Y1230" t="s">
        <v>65</v>
      </c>
      <c r="Z1230" t="s">
        <v>36256</v>
      </c>
      <c r="AA1230" t="s">
        <v>98</v>
      </c>
      <c r="AB1230">
        <v>0</v>
      </c>
      <c r="AC1230" t="s">
        <v>99</v>
      </c>
      <c r="AD1230">
        <v>5000</v>
      </c>
      <c r="AE1230">
        <v>435</v>
      </c>
      <c r="AF1230" t="s">
        <v>310</v>
      </c>
      <c r="AG1230" t="s">
        <v>166</v>
      </c>
      <c r="AH1230" t="s">
        <v>115</v>
      </c>
      <c r="AJ1230">
        <v>4</v>
      </c>
      <c r="AK1230">
        <v>42019</v>
      </c>
      <c r="AL1230" s="3" t="s">
        <v>39382</v>
      </c>
      <c r="AM1230">
        <v>0</v>
      </c>
      <c r="AN1230">
        <v>0</v>
      </c>
      <c r="AO1230">
        <v>1</v>
      </c>
      <c r="AP1230">
        <v>0</v>
      </c>
      <c r="AQ1230">
        <v>1</v>
      </c>
      <c r="AR1230">
        <v>0</v>
      </c>
      <c r="AS1230">
        <v>3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 t="s">
        <v>4058</v>
      </c>
      <c r="BA1230" t="s">
        <v>36257</v>
      </c>
      <c r="BB1230">
        <v>40.705679000000003</v>
      </c>
      <c r="BC1230">
        <v>-74.129616999999996</v>
      </c>
      <c r="BD1230" t="s">
        <v>6576</v>
      </c>
    </row>
    <row r="1231" spans="1:56" x14ac:dyDescent="0.25">
      <c r="A1231">
        <v>1358</v>
      </c>
      <c r="B1231">
        <v>2021</v>
      </c>
      <c r="C1231" t="s">
        <v>203</v>
      </c>
      <c r="D1231" t="s">
        <v>204</v>
      </c>
      <c r="F1231" t="s">
        <v>56</v>
      </c>
      <c r="G1231" s="1">
        <v>44525</v>
      </c>
      <c r="H1231">
        <v>11</v>
      </c>
      <c r="I1231" s="2">
        <v>0.19444444444444445</v>
      </c>
      <c r="J1231" t="s">
        <v>93</v>
      </c>
      <c r="K1231" t="s">
        <v>307</v>
      </c>
      <c r="L1231">
        <v>0</v>
      </c>
      <c r="M1231">
        <v>0</v>
      </c>
      <c r="N1231">
        <v>0</v>
      </c>
      <c r="O1231">
        <v>0</v>
      </c>
      <c r="P1231" t="s">
        <v>722</v>
      </c>
      <c r="Q1231" t="s">
        <v>207</v>
      </c>
      <c r="R1231">
        <v>35</v>
      </c>
      <c r="S1231" t="s">
        <v>381</v>
      </c>
      <c r="T1231" t="s">
        <v>62</v>
      </c>
      <c r="U1231">
        <v>4</v>
      </c>
      <c r="V1231" t="s">
        <v>82</v>
      </c>
      <c r="W1231">
        <v>0</v>
      </c>
      <c r="X1231" t="s">
        <v>97</v>
      </c>
      <c r="Y1231" t="s">
        <v>65</v>
      </c>
      <c r="Z1231" t="s">
        <v>2591</v>
      </c>
      <c r="AA1231" t="s">
        <v>67</v>
      </c>
      <c r="AB1231">
        <v>0</v>
      </c>
      <c r="AC1231" t="s">
        <v>99</v>
      </c>
      <c r="AD1231">
        <v>36584</v>
      </c>
      <c r="AE1231">
        <v>0</v>
      </c>
      <c r="AF1231" t="s">
        <v>310</v>
      </c>
      <c r="AG1231" t="s">
        <v>166</v>
      </c>
      <c r="AH1231" t="s">
        <v>115</v>
      </c>
      <c r="AJ1231">
        <v>4</v>
      </c>
      <c r="AK1231">
        <v>42019</v>
      </c>
      <c r="AL1231" s="3" t="s">
        <v>39382</v>
      </c>
      <c r="AM1231">
        <v>0</v>
      </c>
      <c r="AN1231">
        <v>0</v>
      </c>
      <c r="AO1231">
        <v>1</v>
      </c>
      <c r="AP1231">
        <v>0</v>
      </c>
      <c r="AQ1231">
        <v>1</v>
      </c>
      <c r="AR1231">
        <v>0</v>
      </c>
      <c r="AS1231">
        <v>1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 t="s">
        <v>4058</v>
      </c>
      <c r="BA1231" t="s">
        <v>36257</v>
      </c>
      <c r="BB1231">
        <v>40.705679000000003</v>
      </c>
      <c r="BC1231">
        <v>-74.129616999999996</v>
      </c>
      <c r="BD1231" t="s">
        <v>6576</v>
      </c>
    </row>
    <row r="1232" spans="1:56" x14ac:dyDescent="0.25">
      <c r="A1232">
        <v>1359</v>
      </c>
      <c r="B1232">
        <v>2022</v>
      </c>
      <c r="C1232" t="s">
        <v>203</v>
      </c>
      <c r="D1232" t="s">
        <v>204</v>
      </c>
      <c r="E1232" t="s">
        <v>187</v>
      </c>
      <c r="F1232" t="s">
        <v>1287</v>
      </c>
      <c r="G1232" s="1">
        <v>44609</v>
      </c>
      <c r="H1232">
        <v>2</v>
      </c>
      <c r="I1232" s="2">
        <v>0.4861111111111111</v>
      </c>
      <c r="J1232" t="s">
        <v>93</v>
      </c>
      <c r="K1232" t="s">
        <v>58</v>
      </c>
      <c r="L1232">
        <v>0</v>
      </c>
      <c r="M1232">
        <v>0</v>
      </c>
      <c r="N1232">
        <v>0</v>
      </c>
      <c r="O1232">
        <v>0</v>
      </c>
      <c r="P1232" t="s">
        <v>722</v>
      </c>
      <c r="Q1232" t="s">
        <v>207</v>
      </c>
      <c r="R1232">
        <v>66</v>
      </c>
      <c r="S1232" t="s">
        <v>81</v>
      </c>
      <c r="T1232" t="s">
        <v>62</v>
      </c>
      <c r="U1232">
        <v>0</v>
      </c>
      <c r="V1232" t="s">
        <v>287</v>
      </c>
      <c r="W1232">
        <v>0</v>
      </c>
      <c r="Z1232" t="s">
        <v>36256</v>
      </c>
      <c r="AA1232" t="s">
        <v>67</v>
      </c>
      <c r="AB1232">
        <v>0</v>
      </c>
      <c r="AC1232" t="s">
        <v>99</v>
      </c>
      <c r="AD1232">
        <v>0</v>
      </c>
      <c r="AE1232">
        <v>9896</v>
      </c>
      <c r="AF1232" t="s">
        <v>363</v>
      </c>
      <c r="AG1232" t="s">
        <v>114</v>
      </c>
      <c r="AH1232" t="s">
        <v>115</v>
      </c>
      <c r="AJ1232">
        <v>3</v>
      </c>
      <c r="AK1232">
        <v>18896</v>
      </c>
      <c r="AL1232" s="3" t="s">
        <v>39382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1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 t="s">
        <v>4058</v>
      </c>
      <c r="BA1232" t="s">
        <v>36890</v>
      </c>
      <c r="BB1232">
        <v>40.704566</v>
      </c>
      <c r="BC1232">
        <v>-74.129962000000006</v>
      </c>
      <c r="BD1232" t="s">
        <v>36891</v>
      </c>
    </row>
    <row r="1233" spans="1:56" x14ac:dyDescent="0.25">
      <c r="A1233">
        <v>1360</v>
      </c>
      <c r="B1233">
        <v>2022</v>
      </c>
      <c r="C1233" t="s">
        <v>187</v>
      </c>
      <c r="D1233" t="s">
        <v>188</v>
      </c>
      <c r="F1233" t="s">
        <v>56</v>
      </c>
      <c r="G1233" s="1">
        <v>44609</v>
      </c>
      <c r="H1233">
        <v>2</v>
      </c>
      <c r="I1233" s="2">
        <v>0.4861111111111111</v>
      </c>
      <c r="J1233" t="s">
        <v>93</v>
      </c>
      <c r="K1233" t="s">
        <v>58</v>
      </c>
      <c r="L1233">
        <v>0</v>
      </c>
      <c r="M1233">
        <v>0</v>
      </c>
      <c r="N1233">
        <v>0</v>
      </c>
      <c r="O1233">
        <v>0</v>
      </c>
      <c r="P1233" t="s">
        <v>722</v>
      </c>
      <c r="Q1233" t="s">
        <v>207</v>
      </c>
      <c r="R1233">
        <v>47</v>
      </c>
      <c r="S1233" t="s">
        <v>81</v>
      </c>
      <c r="T1233" t="s">
        <v>355</v>
      </c>
      <c r="U1233">
        <v>3</v>
      </c>
      <c r="V1233" t="s">
        <v>82</v>
      </c>
      <c r="W1233">
        <v>5558</v>
      </c>
      <c r="X1233" t="s">
        <v>64</v>
      </c>
      <c r="Y1233" t="s">
        <v>65</v>
      </c>
      <c r="Z1233" t="s">
        <v>36892</v>
      </c>
      <c r="AA1233" t="s">
        <v>67</v>
      </c>
      <c r="AB1233">
        <v>0</v>
      </c>
      <c r="AC1233" t="s">
        <v>99</v>
      </c>
      <c r="AD1233">
        <v>9000</v>
      </c>
      <c r="AE1233">
        <v>0</v>
      </c>
      <c r="AF1233" t="s">
        <v>363</v>
      </c>
      <c r="AG1233" t="s">
        <v>114</v>
      </c>
      <c r="AH1233" t="s">
        <v>115</v>
      </c>
      <c r="AJ1233">
        <v>3</v>
      </c>
      <c r="AK1233">
        <v>18896</v>
      </c>
      <c r="AL1233" s="3" t="s">
        <v>39382</v>
      </c>
      <c r="AM1233">
        <v>0</v>
      </c>
      <c r="AN1233">
        <v>0</v>
      </c>
      <c r="AO1233">
        <v>1</v>
      </c>
      <c r="AP1233">
        <v>0</v>
      </c>
      <c r="AQ1233">
        <v>1</v>
      </c>
      <c r="AR1233">
        <v>0</v>
      </c>
      <c r="AS1233">
        <v>2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 t="s">
        <v>4058</v>
      </c>
      <c r="BA1233" t="s">
        <v>36893</v>
      </c>
      <c r="BB1233">
        <v>40.704566</v>
      </c>
      <c r="BC1233">
        <v>-74.129962000000006</v>
      </c>
      <c r="BD1233" t="s">
        <v>6576</v>
      </c>
    </row>
    <row r="1234" spans="1:56" x14ac:dyDescent="0.25">
      <c r="A1234">
        <v>1361</v>
      </c>
      <c r="B1234">
        <v>2017</v>
      </c>
      <c r="C1234" t="s">
        <v>203</v>
      </c>
      <c r="D1234" t="s">
        <v>204</v>
      </c>
      <c r="F1234" t="s">
        <v>56</v>
      </c>
      <c r="G1234" s="1">
        <v>42977</v>
      </c>
      <c r="H1234">
        <v>8</v>
      </c>
      <c r="I1234" s="2">
        <v>0.4375</v>
      </c>
      <c r="J1234" t="s">
        <v>93</v>
      </c>
      <c r="K1234" t="s">
        <v>205</v>
      </c>
      <c r="L1234">
        <v>0</v>
      </c>
      <c r="M1234">
        <v>0</v>
      </c>
      <c r="N1234">
        <v>0</v>
      </c>
      <c r="O1234">
        <v>0</v>
      </c>
      <c r="P1234" t="s">
        <v>722</v>
      </c>
      <c r="Q1234" t="s">
        <v>207</v>
      </c>
      <c r="R1234">
        <v>75</v>
      </c>
      <c r="S1234" t="s">
        <v>81</v>
      </c>
      <c r="T1234" t="s">
        <v>62</v>
      </c>
      <c r="U1234">
        <v>3</v>
      </c>
      <c r="V1234" t="s">
        <v>82</v>
      </c>
      <c r="W1234">
        <v>0</v>
      </c>
      <c r="X1234" t="s">
        <v>336</v>
      </c>
      <c r="Y1234" t="s">
        <v>289</v>
      </c>
      <c r="Z1234" t="s">
        <v>23041</v>
      </c>
      <c r="AA1234" t="s">
        <v>67</v>
      </c>
      <c r="AB1234">
        <v>0</v>
      </c>
      <c r="AC1234" t="s">
        <v>99</v>
      </c>
      <c r="AD1234">
        <v>30993</v>
      </c>
      <c r="AE1234">
        <v>0</v>
      </c>
      <c r="AF1234" t="s">
        <v>416</v>
      </c>
      <c r="AG1234" t="s">
        <v>410</v>
      </c>
      <c r="AH1234" t="s">
        <v>410</v>
      </c>
      <c r="AJ1234">
        <v>4</v>
      </c>
      <c r="AK1234">
        <v>56245</v>
      </c>
      <c r="AL1234" s="3" t="s">
        <v>39382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3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 t="s">
        <v>4058</v>
      </c>
      <c r="BA1234" t="s">
        <v>23042</v>
      </c>
      <c r="BB1234">
        <v>40.706021999999997</v>
      </c>
      <c r="BC1234">
        <v>-74.132527999999994</v>
      </c>
      <c r="BD1234" t="s">
        <v>6576</v>
      </c>
    </row>
    <row r="1235" spans="1:56" x14ac:dyDescent="0.25">
      <c r="A1235">
        <v>1362</v>
      </c>
      <c r="B1235">
        <v>2017</v>
      </c>
      <c r="C1235" t="s">
        <v>203</v>
      </c>
      <c r="D1235" t="s">
        <v>204</v>
      </c>
      <c r="F1235" t="s">
        <v>56</v>
      </c>
      <c r="G1235" s="1">
        <v>42977</v>
      </c>
      <c r="H1235">
        <v>8</v>
      </c>
      <c r="I1235" s="2">
        <v>0.4375</v>
      </c>
      <c r="J1235" t="s">
        <v>93</v>
      </c>
      <c r="K1235" t="s">
        <v>205</v>
      </c>
      <c r="L1235">
        <v>1</v>
      </c>
      <c r="M1235">
        <v>1</v>
      </c>
      <c r="N1235">
        <v>0</v>
      </c>
      <c r="O1235">
        <v>0</v>
      </c>
      <c r="P1235" t="s">
        <v>722</v>
      </c>
      <c r="Q1235" t="s">
        <v>207</v>
      </c>
      <c r="R1235">
        <v>75</v>
      </c>
      <c r="S1235" t="s">
        <v>81</v>
      </c>
      <c r="T1235" t="s">
        <v>62</v>
      </c>
      <c r="U1235">
        <v>4</v>
      </c>
      <c r="V1235" t="s">
        <v>82</v>
      </c>
      <c r="W1235">
        <v>2297</v>
      </c>
      <c r="X1235" t="s">
        <v>64</v>
      </c>
      <c r="Y1235" t="s">
        <v>65</v>
      </c>
      <c r="Z1235" t="s">
        <v>23043</v>
      </c>
      <c r="AA1235" t="s">
        <v>67</v>
      </c>
      <c r="AB1235">
        <v>0</v>
      </c>
      <c r="AC1235" t="s">
        <v>99</v>
      </c>
      <c r="AD1235">
        <v>22752</v>
      </c>
      <c r="AE1235">
        <v>2500</v>
      </c>
      <c r="AF1235" t="s">
        <v>416</v>
      </c>
      <c r="AG1235" t="s">
        <v>410</v>
      </c>
      <c r="AH1235" t="s">
        <v>410</v>
      </c>
      <c r="AJ1235">
        <v>4</v>
      </c>
      <c r="AK1235">
        <v>56245</v>
      </c>
      <c r="AL1235" s="3" t="s">
        <v>39382</v>
      </c>
      <c r="AM1235">
        <v>0</v>
      </c>
      <c r="AN1235">
        <v>0</v>
      </c>
      <c r="AO1235">
        <v>1</v>
      </c>
      <c r="AP1235">
        <v>1</v>
      </c>
      <c r="AQ1235">
        <v>1</v>
      </c>
      <c r="AR1235">
        <v>0</v>
      </c>
      <c r="AS1235">
        <v>1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 t="s">
        <v>4058</v>
      </c>
      <c r="BA1235" t="s">
        <v>23042</v>
      </c>
      <c r="BB1235">
        <v>40.706021999999997</v>
      </c>
      <c r="BC1235">
        <v>-74.132527999999994</v>
      </c>
      <c r="BD1235" t="s">
        <v>6576</v>
      </c>
    </row>
    <row r="1236" spans="1:56" x14ac:dyDescent="0.25">
      <c r="A1236">
        <v>1363</v>
      </c>
      <c r="B1236">
        <v>2021</v>
      </c>
      <c r="C1236" t="s">
        <v>203</v>
      </c>
      <c r="D1236" t="s">
        <v>204</v>
      </c>
      <c r="F1236" t="s">
        <v>56</v>
      </c>
      <c r="G1236" s="1">
        <v>44197</v>
      </c>
      <c r="H1236">
        <v>1</v>
      </c>
      <c r="I1236" s="2">
        <v>0.16666666666666666</v>
      </c>
      <c r="J1236" t="s">
        <v>93</v>
      </c>
      <c r="K1236" t="s">
        <v>307</v>
      </c>
      <c r="L1236">
        <v>0</v>
      </c>
      <c r="M1236">
        <v>0</v>
      </c>
      <c r="N1236">
        <v>0</v>
      </c>
      <c r="O1236">
        <v>0</v>
      </c>
      <c r="P1236" t="s">
        <v>722</v>
      </c>
      <c r="Q1236" t="s">
        <v>207</v>
      </c>
      <c r="R1236">
        <v>37</v>
      </c>
      <c r="S1236" t="s">
        <v>381</v>
      </c>
      <c r="T1236" t="s">
        <v>62</v>
      </c>
      <c r="U1236">
        <v>5</v>
      </c>
      <c r="V1236" t="s">
        <v>82</v>
      </c>
      <c r="W1236">
        <v>0</v>
      </c>
      <c r="X1236" t="s">
        <v>97</v>
      </c>
      <c r="Y1236" t="s">
        <v>65</v>
      </c>
      <c r="Z1236" t="s">
        <v>968</v>
      </c>
      <c r="AA1236" t="s">
        <v>67</v>
      </c>
      <c r="AB1236">
        <v>0</v>
      </c>
      <c r="AC1236" t="s">
        <v>99</v>
      </c>
      <c r="AD1236">
        <v>915</v>
      </c>
      <c r="AE1236">
        <v>500</v>
      </c>
      <c r="AF1236" t="s">
        <v>1681</v>
      </c>
      <c r="AG1236" t="s">
        <v>166</v>
      </c>
      <c r="AH1236" t="s">
        <v>115</v>
      </c>
      <c r="AJ1236">
        <v>5</v>
      </c>
      <c r="AK1236">
        <v>168153</v>
      </c>
      <c r="AL1236" s="3" t="s">
        <v>39382</v>
      </c>
      <c r="AM1236">
        <v>0</v>
      </c>
      <c r="AN1236">
        <v>0</v>
      </c>
      <c r="AO1236">
        <v>1</v>
      </c>
      <c r="AP1236">
        <v>0</v>
      </c>
      <c r="AQ1236">
        <v>1</v>
      </c>
      <c r="AR1236">
        <v>0</v>
      </c>
      <c r="AS1236">
        <v>1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 t="s">
        <v>4058</v>
      </c>
      <c r="BA1236" t="s">
        <v>33697</v>
      </c>
      <c r="BB1236">
        <v>40.706693000000001</v>
      </c>
      <c r="BC1236">
        <v>-74.133706000000004</v>
      </c>
      <c r="BD1236" t="s">
        <v>6576</v>
      </c>
    </row>
    <row r="1237" spans="1:56" x14ac:dyDescent="0.25">
      <c r="A1237">
        <v>1364</v>
      </c>
      <c r="B1237">
        <v>2021</v>
      </c>
      <c r="C1237" t="s">
        <v>203</v>
      </c>
      <c r="D1237" t="s">
        <v>204</v>
      </c>
      <c r="F1237" t="s">
        <v>56</v>
      </c>
      <c r="G1237" s="1">
        <v>44197</v>
      </c>
      <c r="H1237">
        <v>1</v>
      </c>
      <c r="I1237" s="2">
        <v>0.16666666666666666</v>
      </c>
      <c r="J1237" t="s">
        <v>93</v>
      </c>
      <c r="K1237" t="s">
        <v>307</v>
      </c>
      <c r="L1237">
        <v>0</v>
      </c>
      <c r="M1237">
        <v>0</v>
      </c>
      <c r="N1237">
        <v>0</v>
      </c>
      <c r="O1237">
        <v>0</v>
      </c>
      <c r="P1237" t="s">
        <v>722</v>
      </c>
      <c r="Q1237" t="s">
        <v>207</v>
      </c>
      <c r="R1237">
        <v>37</v>
      </c>
      <c r="S1237" t="s">
        <v>381</v>
      </c>
      <c r="T1237" t="s">
        <v>62</v>
      </c>
      <c r="U1237">
        <v>5</v>
      </c>
      <c r="V1237" t="s">
        <v>82</v>
      </c>
      <c r="W1237">
        <v>0</v>
      </c>
      <c r="X1237" t="s">
        <v>97</v>
      </c>
      <c r="Y1237" t="s">
        <v>65</v>
      </c>
      <c r="Z1237" t="s">
        <v>11485</v>
      </c>
      <c r="AA1237" t="s">
        <v>67</v>
      </c>
      <c r="AB1237">
        <v>0</v>
      </c>
      <c r="AC1237" t="s">
        <v>99</v>
      </c>
      <c r="AD1237">
        <v>166738</v>
      </c>
      <c r="AE1237">
        <v>0</v>
      </c>
      <c r="AF1237" t="s">
        <v>1681</v>
      </c>
      <c r="AG1237" t="s">
        <v>166</v>
      </c>
      <c r="AH1237" t="s">
        <v>115</v>
      </c>
      <c r="AJ1237">
        <v>5</v>
      </c>
      <c r="AK1237">
        <v>168153</v>
      </c>
      <c r="AL1237" s="3" t="s">
        <v>39382</v>
      </c>
      <c r="AM1237">
        <v>0</v>
      </c>
      <c r="AN1237">
        <v>0</v>
      </c>
      <c r="AO1237">
        <v>1</v>
      </c>
      <c r="AP1237">
        <v>0</v>
      </c>
      <c r="AQ1237">
        <v>1</v>
      </c>
      <c r="AR1237">
        <v>0</v>
      </c>
      <c r="AS1237">
        <v>3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 t="s">
        <v>4058</v>
      </c>
      <c r="BA1237" t="s">
        <v>33697</v>
      </c>
      <c r="BB1237">
        <v>40.706693000000001</v>
      </c>
      <c r="BC1237">
        <v>-74.133706000000004</v>
      </c>
      <c r="BD1237" t="s">
        <v>6576</v>
      </c>
    </row>
    <row r="1238" spans="1:56" x14ac:dyDescent="0.25">
      <c r="A1238">
        <v>1365</v>
      </c>
      <c r="B1238">
        <v>2019</v>
      </c>
      <c r="C1238" t="s">
        <v>203</v>
      </c>
      <c r="D1238" t="s">
        <v>204</v>
      </c>
      <c r="F1238" t="s">
        <v>56</v>
      </c>
      <c r="G1238" s="1">
        <v>43754</v>
      </c>
      <c r="H1238">
        <v>10</v>
      </c>
      <c r="I1238" s="2">
        <v>0.12152777777777778</v>
      </c>
      <c r="J1238" t="s">
        <v>93</v>
      </c>
      <c r="K1238" t="s">
        <v>205</v>
      </c>
      <c r="L1238">
        <v>0</v>
      </c>
      <c r="M1238">
        <v>0</v>
      </c>
      <c r="N1238">
        <v>0</v>
      </c>
      <c r="O1238">
        <v>0</v>
      </c>
      <c r="P1238" t="s">
        <v>722</v>
      </c>
      <c r="Q1238" t="s">
        <v>207</v>
      </c>
      <c r="R1238">
        <v>55</v>
      </c>
      <c r="S1238" t="s">
        <v>61</v>
      </c>
      <c r="T1238" t="s">
        <v>62</v>
      </c>
      <c r="U1238">
        <v>0</v>
      </c>
      <c r="V1238" t="s">
        <v>82</v>
      </c>
      <c r="W1238">
        <v>0</v>
      </c>
      <c r="X1238" t="s">
        <v>97</v>
      </c>
      <c r="Y1238" t="s">
        <v>65</v>
      </c>
      <c r="Z1238" t="s">
        <v>30265</v>
      </c>
      <c r="AA1238" t="s">
        <v>67</v>
      </c>
      <c r="AB1238">
        <v>10</v>
      </c>
      <c r="AC1238" t="s">
        <v>99</v>
      </c>
      <c r="AD1238">
        <v>1588</v>
      </c>
      <c r="AE1238">
        <v>0</v>
      </c>
      <c r="AF1238" t="s">
        <v>416</v>
      </c>
      <c r="AG1238" t="s">
        <v>410</v>
      </c>
      <c r="AH1238" t="s">
        <v>410</v>
      </c>
      <c r="AJ1238">
        <v>2</v>
      </c>
      <c r="AK1238">
        <v>13872</v>
      </c>
      <c r="AL1238" s="3" t="s">
        <v>39382</v>
      </c>
      <c r="AM1238">
        <v>0</v>
      </c>
      <c r="AN1238">
        <v>0</v>
      </c>
      <c r="AO1238">
        <v>1</v>
      </c>
      <c r="AP1238">
        <v>0</v>
      </c>
      <c r="AQ1238">
        <v>1</v>
      </c>
      <c r="AR1238">
        <v>0</v>
      </c>
      <c r="AS1238">
        <v>1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 t="s">
        <v>4058</v>
      </c>
      <c r="BA1238" t="s">
        <v>30266</v>
      </c>
      <c r="BB1238">
        <v>40.706395999999998</v>
      </c>
      <c r="BC1238">
        <v>-74.133990999999995</v>
      </c>
      <c r="BD1238" t="s">
        <v>6576</v>
      </c>
    </row>
    <row r="1239" spans="1:56" x14ac:dyDescent="0.25">
      <c r="A1239">
        <v>1366</v>
      </c>
      <c r="B1239">
        <v>2019</v>
      </c>
      <c r="C1239" t="s">
        <v>203</v>
      </c>
      <c r="D1239" t="s">
        <v>204</v>
      </c>
      <c r="F1239" t="s">
        <v>56</v>
      </c>
      <c r="G1239" s="1">
        <v>43754</v>
      </c>
      <c r="H1239">
        <v>10</v>
      </c>
      <c r="I1239" s="2">
        <v>0.12152777777777778</v>
      </c>
      <c r="J1239" t="s">
        <v>93</v>
      </c>
      <c r="K1239" t="s">
        <v>205</v>
      </c>
      <c r="L1239">
        <v>0</v>
      </c>
      <c r="M1239">
        <v>0</v>
      </c>
      <c r="N1239">
        <v>0</v>
      </c>
      <c r="O1239">
        <v>0</v>
      </c>
      <c r="P1239" t="s">
        <v>722</v>
      </c>
      <c r="Q1239" t="s">
        <v>207</v>
      </c>
      <c r="R1239">
        <v>55</v>
      </c>
      <c r="S1239" t="s">
        <v>61</v>
      </c>
      <c r="T1239" t="s">
        <v>62</v>
      </c>
      <c r="U1239">
        <v>2</v>
      </c>
      <c r="V1239" t="s">
        <v>82</v>
      </c>
      <c r="W1239">
        <v>0</v>
      </c>
      <c r="X1239" t="s">
        <v>288</v>
      </c>
      <c r="Y1239" t="s">
        <v>289</v>
      </c>
      <c r="Z1239" t="s">
        <v>1334</v>
      </c>
      <c r="AA1239" t="s">
        <v>67</v>
      </c>
      <c r="AB1239">
        <v>10</v>
      </c>
      <c r="AC1239" t="s">
        <v>99</v>
      </c>
      <c r="AD1239">
        <v>12284</v>
      </c>
      <c r="AE1239">
        <v>0</v>
      </c>
      <c r="AF1239" t="s">
        <v>416</v>
      </c>
      <c r="AG1239" t="s">
        <v>410</v>
      </c>
      <c r="AH1239" t="s">
        <v>410</v>
      </c>
      <c r="AJ1239">
        <v>2</v>
      </c>
      <c r="AK1239">
        <v>13872</v>
      </c>
      <c r="AL1239" s="3" t="s">
        <v>39382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3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 t="s">
        <v>4058</v>
      </c>
      <c r="BA1239" t="s">
        <v>30266</v>
      </c>
      <c r="BB1239">
        <v>40.706395999999998</v>
      </c>
      <c r="BC1239">
        <v>-74.133990999999995</v>
      </c>
      <c r="BD1239" t="s">
        <v>6576</v>
      </c>
    </row>
    <row r="1240" spans="1:56" x14ac:dyDescent="0.25">
      <c r="A1240">
        <v>1367</v>
      </c>
      <c r="B1240">
        <v>2018</v>
      </c>
      <c r="C1240" t="s">
        <v>203</v>
      </c>
      <c r="D1240" t="s">
        <v>204</v>
      </c>
      <c r="F1240" t="s">
        <v>56</v>
      </c>
      <c r="G1240" s="1">
        <v>43436</v>
      </c>
      <c r="H1240">
        <v>12</v>
      </c>
      <c r="I1240" s="2">
        <v>0.4513888888888889</v>
      </c>
      <c r="J1240" t="s">
        <v>93</v>
      </c>
      <c r="K1240" t="s">
        <v>205</v>
      </c>
      <c r="L1240">
        <v>1</v>
      </c>
      <c r="M1240">
        <v>1</v>
      </c>
      <c r="N1240">
        <v>0</v>
      </c>
      <c r="O1240">
        <v>0</v>
      </c>
      <c r="P1240" t="s">
        <v>722</v>
      </c>
      <c r="Q1240" t="s">
        <v>207</v>
      </c>
      <c r="R1240">
        <v>55</v>
      </c>
      <c r="S1240" t="s">
        <v>81</v>
      </c>
      <c r="T1240" t="s">
        <v>389</v>
      </c>
      <c r="U1240">
        <v>2</v>
      </c>
      <c r="V1240" t="s">
        <v>96</v>
      </c>
      <c r="W1240">
        <v>0</v>
      </c>
      <c r="X1240" t="s">
        <v>97</v>
      </c>
      <c r="Y1240" t="s">
        <v>65</v>
      </c>
      <c r="Z1240" t="s">
        <v>27224</v>
      </c>
      <c r="AA1240" t="s">
        <v>67</v>
      </c>
      <c r="AB1240">
        <v>1</v>
      </c>
      <c r="AC1240" t="s">
        <v>99</v>
      </c>
      <c r="AD1240">
        <v>37094</v>
      </c>
      <c r="AE1240">
        <v>4500</v>
      </c>
      <c r="AF1240" t="s">
        <v>416</v>
      </c>
      <c r="AG1240" t="s">
        <v>410</v>
      </c>
      <c r="AH1240" t="s">
        <v>410</v>
      </c>
      <c r="AJ1240">
        <v>2</v>
      </c>
      <c r="AK1240">
        <v>41594</v>
      </c>
      <c r="AL1240" s="3" t="s">
        <v>39382</v>
      </c>
      <c r="AM1240">
        <v>0</v>
      </c>
      <c r="AN1240">
        <v>0</v>
      </c>
      <c r="AO1240">
        <v>1</v>
      </c>
      <c r="AP1240">
        <v>0</v>
      </c>
      <c r="AQ1240">
        <v>1</v>
      </c>
      <c r="AR1240">
        <v>0</v>
      </c>
      <c r="AS1240">
        <v>1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 t="s">
        <v>4058</v>
      </c>
      <c r="BA1240" t="s">
        <v>27225</v>
      </c>
      <c r="BB1240">
        <v>40.706515000000003</v>
      </c>
      <c r="BC1240">
        <v>-74.134021000000004</v>
      </c>
      <c r="BD1240" t="s">
        <v>6576</v>
      </c>
    </row>
    <row r="1241" spans="1:56" x14ac:dyDescent="0.25">
      <c r="A1241">
        <v>1369</v>
      </c>
      <c r="B1241">
        <v>2018</v>
      </c>
      <c r="C1241" t="s">
        <v>203</v>
      </c>
      <c r="D1241" t="s">
        <v>204</v>
      </c>
      <c r="F1241" t="s">
        <v>56</v>
      </c>
      <c r="G1241" s="1">
        <v>43372</v>
      </c>
      <c r="H1241">
        <v>9</v>
      </c>
      <c r="I1241" s="2">
        <v>0.19444444444444445</v>
      </c>
      <c r="J1241" t="s">
        <v>93</v>
      </c>
      <c r="K1241" t="s">
        <v>58</v>
      </c>
      <c r="L1241">
        <v>0</v>
      </c>
      <c r="M1241">
        <v>0</v>
      </c>
      <c r="N1241">
        <v>0</v>
      </c>
      <c r="O1241">
        <v>0</v>
      </c>
      <c r="P1241" t="s">
        <v>722</v>
      </c>
      <c r="Q1241" t="s">
        <v>207</v>
      </c>
      <c r="R1241">
        <v>66</v>
      </c>
      <c r="S1241" t="s">
        <v>381</v>
      </c>
      <c r="T1241" t="s">
        <v>62</v>
      </c>
      <c r="U1241">
        <v>0</v>
      </c>
      <c r="V1241" t="s">
        <v>82</v>
      </c>
      <c r="W1241">
        <v>0</v>
      </c>
      <c r="X1241" t="s">
        <v>97</v>
      </c>
      <c r="Y1241" t="s">
        <v>65</v>
      </c>
      <c r="Z1241" t="s">
        <v>26617</v>
      </c>
      <c r="AA1241" t="s">
        <v>67</v>
      </c>
      <c r="AB1241">
        <v>10</v>
      </c>
      <c r="AC1241" t="s">
        <v>99</v>
      </c>
      <c r="AD1241">
        <v>1273</v>
      </c>
      <c r="AE1241">
        <v>0</v>
      </c>
      <c r="AF1241" t="s">
        <v>598</v>
      </c>
      <c r="AG1241" t="s">
        <v>410</v>
      </c>
      <c r="AH1241" t="s">
        <v>410</v>
      </c>
      <c r="AJ1241">
        <v>9</v>
      </c>
      <c r="AK1241">
        <v>70073</v>
      </c>
      <c r="AL1241" s="3" t="s">
        <v>39382</v>
      </c>
      <c r="AM1241">
        <v>0</v>
      </c>
      <c r="AN1241">
        <v>0</v>
      </c>
      <c r="AO1241">
        <v>1</v>
      </c>
      <c r="AP1241">
        <v>0</v>
      </c>
      <c r="AQ1241">
        <v>1</v>
      </c>
      <c r="AR1241">
        <v>0</v>
      </c>
      <c r="AS1241">
        <v>1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 t="s">
        <v>4058</v>
      </c>
      <c r="BA1241" t="s">
        <v>26618</v>
      </c>
      <c r="BB1241">
        <v>40.706359999999997</v>
      </c>
      <c r="BC1241">
        <v>-74.134506000000002</v>
      </c>
      <c r="BD1241" t="s">
        <v>6576</v>
      </c>
    </row>
    <row r="1242" spans="1:56" x14ac:dyDescent="0.25">
      <c r="A1242">
        <v>1370</v>
      </c>
      <c r="B1242">
        <v>2018</v>
      </c>
      <c r="C1242" t="s">
        <v>203</v>
      </c>
      <c r="D1242" t="s">
        <v>204</v>
      </c>
      <c r="F1242" t="s">
        <v>56</v>
      </c>
      <c r="G1242" s="1">
        <v>43372</v>
      </c>
      <c r="H1242">
        <v>9</v>
      </c>
      <c r="I1242" s="2">
        <v>0.19444444444444445</v>
      </c>
      <c r="J1242" t="s">
        <v>93</v>
      </c>
      <c r="K1242" t="s">
        <v>58</v>
      </c>
      <c r="L1242">
        <v>0</v>
      </c>
      <c r="M1242">
        <v>0</v>
      </c>
      <c r="N1242">
        <v>0</v>
      </c>
      <c r="O1242">
        <v>0</v>
      </c>
      <c r="P1242" t="s">
        <v>722</v>
      </c>
      <c r="Q1242" t="s">
        <v>207</v>
      </c>
      <c r="R1242">
        <v>66</v>
      </c>
      <c r="S1242" t="s">
        <v>381</v>
      </c>
      <c r="T1242" t="s">
        <v>62</v>
      </c>
      <c r="U1242">
        <v>9</v>
      </c>
      <c r="V1242" t="s">
        <v>82</v>
      </c>
      <c r="W1242">
        <v>0</v>
      </c>
      <c r="X1242" t="s">
        <v>288</v>
      </c>
      <c r="Y1242" t="s">
        <v>65</v>
      </c>
      <c r="Z1242" t="s">
        <v>26617</v>
      </c>
      <c r="AA1242" t="s">
        <v>67</v>
      </c>
      <c r="AB1242">
        <v>10</v>
      </c>
      <c r="AC1242" t="s">
        <v>99</v>
      </c>
      <c r="AD1242">
        <v>68164</v>
      </c>
      <c r="AE1242">
        <v>0</v>
      </c>
      <c r="AF1242" t="s">
        <v>598</v>
      </c>
      <c r="AG1242" t="s">
        <v>410</v>
      </c>
      <c r="AH1242" t="s">
        <v>410</v>
      </c>
      <c r="AJ1242">
        <v>9</v>
      </c>
      <c r="AK1242">
        <v>70073</v>
      </c>
      <c r="AL1242" s="3" t="s">
        <v>39382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3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 t="s">
        <v>4058</v>
      </c>
      <c r="BA1242" t="s">
        <v>26618</v>
      </c>
      <c r="BB1242">
        <v>40.706359999999997</v>
      </c>
      <c r="BC1242">
        <v>-74.134506000000002</v>
      </c>
      <c r="BD1242" t="s">
        <v>6576</v>
      </c>
    </row>
    <row r="1243" spans="1:56" x14ac:dyDescent="0.25">
      <c r="A1243">
        <v>1371</v>
      </c>
      <c r="B1243">
        <v>2018</v>
      </c>
      <c r="C1243" t="s">
        <v>203</v>
      </c>
      <c r="D1243" t="s">
        <v>204</v>
      </c>
      <c r="F1243" t="s">
        <v>56</v>
      </c>
      <c r="G1243" s="1">
        <v>43372</v>
      </c>
      <c r="H1243">
        <v>9</v>
      </c>
      <c r="I1243" s="2">
        <v>0.19444444444444445</v>
      </c>
      <c r="J1243" t="s">
        <v>93</v>
      </c>
      <c r="K1243" t="s">
        <v>58</v>
      </c>
      <c r="L1243">
        <v>0</v>
      </c>
      <c r="M1243">
        <v>0</v>
      </c>
      <c r="N1243">
        <v>0</v>
      </c>
      <c r="O1243">
        <v>0</v>
      </c>
      <c r="P1243" t="s">
        <v>722</v>
      </c>
      <c r="Q1243" t="s">
        <v>207</v>
      </c>
      <c r="R1243">
        <v>66</v>
      </c>
      <c r="S1243" t="s">
        <v>381</v>
      </c>
      <c r="T1243" t="s">
        <v>62</v>
      </c>
      <c r="U1243">
        <v>9</v>
      </c>
      <c r="V1243" t="s">
        <v>82</v>
      </c>
      <c r="W1243">
        <v>0</v>
      </c>
      <c r="X1243" t="s">
        <v>336</v>
      </c>
      <c r="Y1243" t="s">
        <v>289</v>
      </c>
      <c r="Z1243" t="s">
        <v>26617</v>
      </c>
      <c r="AA1243" t="s">
        <v>67</v>
      </c>
      <c r="AB1243">
        <v>10</v>
      </c>
      <c r="AC1243" t="s">
        <v>99</v>
      </c>
      <c r="AD1243">
        <v>636</v>
      </c>
      <c r="AE1243">
        <v>0</v>
      </c>
      <c r="AF1243" t="s">
        <v>598</v>
      </c>
      <c r="AG1243" t="s">
        <v>410</v>
      </c>
      <c r="AH1243" t="s">
        <v>410</v>
      </c>
      <c r="AJ1243">
        <v>9</v>
      </c>
      <c r="AK1243">
        <v>70073</v>
      </c>
      <c r="AL1243" s="3" t="s">
        <v>39382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3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 t="s">
        <v>4058</v>
      </c>
      <c r="BA1243" t="s">
        <v>26618</v>
      </c>
      <c r="BB1243">
        <v>40.706359999999997</v>
      </c>
      <c r="BC1243">
        <v>-74.134506000000002</v>
      </c>
      <c r="BD1243" t="s">
        <v>6576</v>
      </c>
    </row>
    <row r="1244" spans="1:56" x14ac:dyDescent="0.25">
      <c r="A1244">
        <v>1372</v>
      </c>
      <c r="B1244">
        <v>2019</v>
      </c>
      <c r="C1244" t="s">
        <v>203</v>
      </c>
      <c r="D1244" t="s">
        <v>204</v>
      </c>
      <c r="F1244" t="s">
        <v>56</v>
      </c>
      <c r="G1244" s="1">
        <v>43480</v>
      </c>
      <c r="H1244">
        <v>1</v>
      </c>
      <c r="I1244" s="2">
        <v>0.47986111111111113</v>
      </c>
      <c r="J1244" t="s">
        <v>93</v>
      </c>
      <c r="K1244" t="s">
        <v>205</v>
      </c>
      <c r="L1244">
        <v>0</v>
      </c>
      <c r="M1244">
        <v>0</v>
      </c>
      <c r="N1244">
        <v>0</v>
      </c>
      <c r="O1244">
        <v>0</v>
      </c>
      <c r="P1244" t="s">
        <v>722</v>
      </c>
      <c r="Q1244" t="s">
        <v>207</v>
      </c>
      <c r="R1244">
        <v>36</v>
      </c>
      <c r="S1244" t="s">
        <v>81</v>
      </c>
      <c r="T1244" t="s">
        <v>62</v>
      </c>
      <c r="U1244">
        <v>3</v>
      </c>
      <c r="V1244" t="s">
        <v>82</v>
      </c>
      <c r="W1244">
        <v>0</v>
      </c>
      <c r="X1244" t="s">
        <v>336</v>
      </c>
      <c r="Y1244" t="s">
        <v>289</v>
      </c>
      <c r="Z1244" t="s">
        <v>27648</v>
      </c>
      <c r="AA1244" t="s">
        <v>67</v>
      </c>
      <c r="AB1244">
        <v>10</v>
      </c>
      <c r="AC1244" t="s">
        <v>99</v>
      </c>
      <c r="AD1244">
        <v>56481</v>
      </c>
      <c r="AE1244">
        <v>0</v>
      </c>
      <c r="AF1244" t="s">
        <v>416</v>
      </c>
      <c r="AG1244" t="s">
        <v>410</v>
      </c>
      <c r="AH1244" t="s">
        <v>410</v>
      </c>
      <c r="AJ1244">
        <v>3</v>
      </c>
      <c r="AK1244">
        <v>56481</v>
      </c>
      <c r="AL1244" s="3" t="s">
        <v>39382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1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 t="s">
        <v>4058</v>
      </c>
      <c r="BA1244" t="s">
        <v>27649</v>
      </c>
      <c r="BB1244">
        <v>40.706612</v>
      </c>
      <c r="BC1244">
        <v>-74.134557999999998</v>
      </c>
      <c r="BD1244" t="s">
        <v>6576</v>
      </c>
    </row>
    <row r="1245" spans="1:56" x14ac:dyDescent="0.25">
      <c r="A1245">
        <v>1373</v>
      </c>
      <c r="B1245">
        <v>2016</v>
      </c>
      <c r="C1245" t="s">
        <v>203</v>
      </c>
      <c r="D1245" t="s">
        <v>204</v>
      </c>
      <c r="F1245" t="s">
        <v>56</v>
      </c>
      <c r="G1245" s="1">
        <v>42378</v>
      </c>
      <c r="H1245">
        <v>1</v>
      </c>
      <c r="I1245" s="2">
        <v>0.89583333333333337</v>
      </c>
      <c r="J1245" t="s">
        <v>57</v>
      </c>
      <c r="K1245" t="s">
        <v>205</v>
      </c>
      <c r="L1245">
        <v>0</v>
      </c>
      <c r="M1245">
        <v>0</v>
      </c>
      <c r="N1245">
        <v>0</v>
      </c>
      <c r="O1245">
        <v>0</v>
      </c>
      <c r="P1245" t="s">
        <v>722</v>
      </c>
      <c r="Q1245" t="s">
        <v>207</v>
      </c>
      <c r="R1245">
        <v>42</v>
      </c>
      <c r="S1245" t="s">
        <v>61</v>
      </c>
      <c r="T1245" t="s">
        <v>389</v>
      </c>
      <c r="U1245">
        <v>7</v>
      </c>
      <c r="V1245" t="s">
        <v>82</v>
      </c>
      <c r="W1245">
        <v>0</v>
      </c>
      <c r="X1245" t="s">
        <v>97</v>
      </c>
      <c r="Y1245" t="s">
        <v>65</v>
      </c>
      <c r="Z1245" t="s">
        <v>17483</v>
      </c>
      <c r="AA1245" t="s">
        <v>67</v>
      </c>
      <c r="AB1245">
        <v>1</v>
      </c>
      <c r="AC1245" t="s">
        <v>99</v>
      </c>
      <c r="AD1245">
        <v>116536</v>
      </c>
      <c r="AE1245">
        <v>5000</v>
      </c>
      <c r="AF1245" t="s">
        <v>3805</v>
      </c>
      <c r="AG1245" t="s">
        <v>166</v>
      </c>
      <c r="AH1245" t="s">
        <v>115</v>
      </c>
      <c r="AJ1245">
        <v>7</v>
      </c>
      <c r="AK1245">
        <v>121784</v>
      </c>
      <c r="AL1245" s="3" t="s">
        <v>39380</v>
      </c>
      <c r="AM1245">
        <v>0</v>
      </c>
      <c r="AN1245">
        <v>0</v>
      </c>
      <c r="AO1245">
        <v>1</v>
      </c>
      <c r="AP1245">
        <v>0</v>
      </c>
      <c r="AQ1245">
        <v>1</v>
      </c>
      <c r="AR1245">
        <v>1</v>
      </c>
      <c r="AS1245">
        <v>1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 t="s">
        <v>969</v>
      </c>
      <c r="BA1245" t="s">
        <v>17484</v>
      </c>
      <c r="BB1245">
        <v>40.706713000000001</v>
      </c>
      <c r="BC1245">
        <v>-74.134659999999997</v>
      </c>
      <c r="BD1245" t="s">
        <v>6576</v>
      </c>
    </row>
    <row r="1246" spans="1:56" x14ac:dyDescent="0.25">
      <c r="A1246">
        <v>1374</v>
      </c>
      <c r="B1246">
        <v>2016</v>
      </c>
      <c r="C1246" t="s">
        <v>203</v>
      </c>
      <c r="D1246" t="s">
        <v>204</v>
      </c>
      <c r="F1246" t="s">
        <v>56</v>
      </c>
      <c r="G1246" s="1">
        <v>42378</v>
      </c>
      <c r="H1246">
        <v>1</v>
      </c>
      <c r="I1246" s="2">
        <v>0.89583333333333337</v>
      </c>
      <c r="J1246" t="s">
        <v>57</v>
      </c>
      <c r="K1246" t="s">
        <v>205</v>
      </c>
      <c r="L1246">
        <v>0</v>
      </c>
      <c r="M1246">
        <v>0</v>
      </c>
      <c r="N1246">
        <v>0</v>
      </c>
      <c r="O1246">
        <v>0</v>
      </c>
      <c r="P1246" t="s">
        <v>722</v>
      </c>
      <c r="Q1246" t="s">
        <v>207</v>
      </c>
      <c r="R1246">
        <v>42</v>
      </c>
      <c r="S1246" t="s">
        <v>61</v>
      </c>
      <c r="T1246" t="s">
        <v>389</v>
      </c>
      <c r="U1246">
        <v>2</v>
      </c>
      <c r="V1246" t="s">
        <v>82</v>
      </c>
      <c r="W1246">
        <v>0</v>
      </c>
      <c r="X1246" t="s">
        <v>97</v>
      </c>
      <c r="Y1246" t="s">
        <v>65</v>
      </c>
      <c r="Z1246" t="s">
        <v>17485</v>
      </c>
      <c r="AA1246" t="s">
        <v>67</v>
      </c>
      <c r="AB1246">
        <v>1</v>
      </c>
      <c r="AC1246" t="s">
        <v>99</v>
      </c>
      <c r="AD1246">
        <v>248</v>
      </c>
      <c r="AE1246">
        <v>0</v>
      </c>
      <c r="AF1246" t="s">
        <v>3805</v>
      </c>
      <c r="AG1246" t="s">
        <v>166</v>
      </c>
      <c r="AH1246" t="s">
        <v>115</v>
      </c>
      <c r="AJ1246">
        <v>7</v>
      </c>
      <c r="AK1246">
        <v>121784</v>
      </c>
      <c r="AL1246" s="3" t="s">
        <v>39380</v>
      </c>
      <c r="AM1246">
        <v>0</v>
      </c>
      <c r="AN1246">
        <v>0</v>
      </c>
      <c r="AO1246">
        <v>1</v>
      </c>
      <c r="AP1246">
        <v>0</v>
      </c>
      <c r="AQ1246">
        <v>1</v>
      </c>
      <c r="AR1246">
        <v>1</v>
      </c>
      <c r="AS1246">
        <v>3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 t="s">
        <v>969</v>
      </c>
      <c r="BA1246" t="s">
        <v>17484</v>
      </c>
      <c r="BB1246">
        <v>40.706713000000001</v>
      </c>
      <c r="BC1246">
        <v>-74.134659999999997</v>
      </c>
      <c r="BD1246" t="s">
        <v>6576</v>
      </c>
    </row>
    <row r="1247" spans="1:56" x14ac:dyDescent="0.25">
      <c r="A1247">
        <v>1375</v>
      </c>
      <c r="B1247">
        <v>2017</v>
      </c>
      <c r="C1247" t="s">
        <v>187</v>
      </c>
      <c r="D1247" t="s">
        <v>188</v>
      </c>
      <c r="F1247" t="s">
        <v>56</v>
      </c>
      <c r="G1247" s="1">
        <v>43079</v>
      </c>
      <c r="H1247">
        <v>12</v>
      </c>
      <c r="I1247" s="2">
        <v>0.60416666666666663</v>
      </c>
      <c r="J1247" t="s">
        <v>57</v>
      </c>
      <c r="K1247" t="s">
        <v>58</v>
      </c>
      <c r="L1247">
        <v>42</v>
      </c>
      <c r="M1247">
        <v>1</v>
      </c>
      <c r="N1247">
        <v>0</v>
      </c>
      <c r="O1247">
        <v>0</v>
      </c>
      <c r="P1247" t="s">
        <v>722</v>
      </c>
      <c r="Q1247" t="s">
        <v>207</v>
      </c>
      <c r="R1247">
        <v>35</v>
      </c>
      <c r="S1247" t="s">
        <v>81</v>
      </c>
      <c r="T1247" t="s">
        <v>355</v>
      </c>
      <c r="U1247">
        <v>4</v>
      </c>
      <c r="V1247" t="s">
        <v>96</v>
      </c>
      <c r="W1247">
        <v>10100</v>
      </c>
      <c r="X1247" t="s">
        <v>64</v>
      </c>
      <c r="Y1247" t="s">
        <v>65</v>
      </c>
      <c r="Z1247" t="s">
        <v>23857</v>
      </c>
      <c r="AA1247" t="s">
        <v>67</v>
      </c>
      <c r="AB1247">
        <v>0</v>
      </c>
      <c r="AC1247" t="s">
        <v>99</v>
      </c>
      <c r="AD1247">
        <v>13589</v>
      </c>
      <c r="AE1247">
        <v>0</v>
      </c>
      <c r="AF1247" t="s">
        <v>113</v>
      </c>
      <c r="AG1247" t="s">
        <v>114</v>
      </c>
      <c r="AH1247" t="s">
        <v>115</v>
      </c>
      <c r="AJ1247">
        <v>4</v>
      </c>
      <c r="AK1247">
        <v>17589</v>
      </c>
      <c r="AL1247" s="3" t="s">
        <v>39382</v>
      </c>
      <c r="AM1247">
        <v>0</v>
      </c>
      <c r="AN1247">
        <v>0</v>
      </c>
      <c r="AO1247">
        <v>1</v>
      </c>
      <c r="AP1247">
        <v>0</v>
      </c>
      <c r="AQ1247">
        <v>1</v>
      </c>
      <c r="AR1247">
        <v>0</v>
      </c>
      <c r="AS1247">
        <v>1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 t="s">
        <v>4058</v>
      </c>
      <c r="BA1247" t="s">
        <v>23858</v>
      </c>
      <c r="BB1247">
        <v>40.708117000000001</v>
      </c>
      <c r="BC1247">
        <v>-74.135530000000003</v>
      </c>
      <c r="BD1247" t="s">
        <v>6576</v>
      </c>
    </row>
    <row r="1248" spans="1:56" x14ac:dyDescent="0.25">
      <c r="A1248">
        <v>1376</v>
      </c>
      <c r="B1248">
        <v>2021</v>
      </c>
      <c r="C1248" t="s">
        <v>203</v>
      </c>
      <c r="D1248" t="s">
        <v>204</v>
      </c>
      <c r="F1248" t="s">
        <v>56</v>
      </c>
      <c r="G1248" s="1">
        <v>44508</v>
      </c>
      <c r="H1248">
        <v>11</v>
      </c>
      <c r="I1248" s="2">
        <v>5.2083333333333336E-2</v>
      </c>
      <c r="J1248" t="s">
        <v>93</v>
      </c>
      <c r="K1248" t="s">
        <v>58</v>
      </c>
      <c r="L1248">
        <v>0</v>
      </c>
      <c r="M1248">
        <v>0</v>
      </c>
      <c r="N1248">
        <v>0</v>
      </c>
      <c r="O1248">
        <v>0</v>
      </c>
      <c r="P1248" t="s">
        <v>722</v>
      </c>
      <c r="Q1248" t="s">
        <v>207</v>
      </c>
      <c r="R1248">
        <v>45</v>
      </c>
      <c r="S1248" t="s">
        <v>61</v>
      </c>
      <c r="T1248" t="s">
        <v>62</v>
      </c>
      <c r="U1248">
        <v>5</v>
      </c>
      <c r="V1248" t="s">
        <v>82</v>
      </c>
      <c r="W1248">
        <v>0</v>
      </c>
      <c r="X1248" t="s">
        <v>97</v>
      </c>
      <c r="Y1248" t="s">
        <v>65</v>
      </c>
      <c r="Z1248" t="s">
        <v>36114</v>
      </c>
      <c r="AA1248" t="s">
        <v>67</v>
      </c>
      <c r="AB1248">
        <v>0</v>
      </c>
      <c r="AC1248" t="s">
        <v>99</v>
      </c>
      <c r="AD1248">
        <v>5556</v>
      </c>
      <c r="AE1248">
        <v>9010</v>
      </c>
      <c r="AF1248" t="s">
        <v>363</v>
      </c>
      <c r="AG1248" t="s">
        <v>114</v>
      </c>
      <c r="AH1248" t="s">
        <v>115</v>
      </c>
      <c r="AJ1248">
        <v>5</v>
      </c>
      <c r="AK1248">
        <v>14566</v>
      </c>
      <c r="AL1248" s="3" t="s">
        <v>39382</v>
      </c>
      <c r="AM1248">
        <v>0</v>
      </c>
      <c r="AN1248">
        <v>0</v>
      </c>
      <c r="AO1248">
        <v>1</v>
      </c>
      <c r="AP1248">
        <v>0</v>
      </c>
      <c r="AQ1248">
        <v>1</v>
      </c>
      <c r="AR1248">
        <v>0</v>
      </c>
      <c r="AS1248">
        <v>1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 t="s">
        <v>4058</v>
      </c>
      <c r="BA1248" t="s">
        <v>36115</v>
      </c>
      <c r="BB1248">
        <v>40.705271000000003</v>
      </c>
      <c r="BC1248">
        <v>-74.135569000000004</v>
      </c>
      <c r="BD1248" t="s">
        <v>6576</v>
      </c>
    </row>
    <row r="1249" spans="1:56" x14ac:dyDescent="0.25">
      <c r="A1249">
        <v>1378</v>
      </c>
      <c r="B1249">
        <v>2019</v>
      </c>
      <c r="C1249" t="s">
        <v>203</v>
      </c>
      <c r="D1249" t="s">
        <v>204</v>
      </c>
      <c r="F1249" t="s">
        <v>56</v>
      </c>
      <c r="G1249" s="1">
        <v>43748</v>
      </c>
      <c r="H1249">
        <v>10</v>
      </c>
      <c r="I1249" s="2">
        <v>0.63541666666666663</v>
      </c>
      <c r="J1249" t="s">
        <v>57</v>
      </c>
      <c r="K1249" t="s">
        <v>78</v>
      </c>
      <c r="L1249">
        <v>0</v>
      </c>
      <c r="M1249">
        <v>0</v>
      </c>
      <c r="N1249">
        <v>0</v>
      </c>
      <c r="O1249">
        <v>0</v>
      </c>
      <c r="P1249" t="s">
        <v>722</v>
      </c>
      <c r="Q1249" t="s">
        <v>207</v>
      </c>
      <c r="R1249">
        <v>70</v>
      </c>
      <c r="S1249" t="s">
        <v>81</v>
      </c>
      <c r="T1249" t="s">
        <v>62</v>
      </c>
      <c r="U1249">
        <v>2</v>
      </c>
      <c r="V1249" t="s">
        <v>82</v>
      </c>
      <c r="W1249">
        <v>0</v>
      </c>
      <c r="X1249" t="s">
        <v>336</v>
      </c>
      <c r="Y1249" t="s">
        <v>289</v>
      </c>
      <c r="Z1249" t="s">
        <v>11214</v>
      </c>
      <c r="AA1249" t="s">
        <v>67</v>
      </c>
      <c r="AB1249">
        <v>10</v>
      </c>
      <c r="AC1249" t="s">
        <v>99</v>
      </c>
      <c r="AD1249">
        <v>19214</v>
      </c>
      <c r="AE1249">
        <v>0</v>
      </c>
      <c r="AF1249" t="s">
        <v>957</v>
      </c>
      <c r="AG1249" t="s">
        <v>146</v>
      </c>
      <c r="AH1249" t="s">
        <v>147</v>
      </c>
      <c r="AJ1249">
        <v>2</v>
      </c>
      <c r="AK1249">
        <v>19214</v>
      </c>
      <c r="AL1249" s="3" t="s">
        <v>39382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1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 t="s">
        <v>4058</v>
      </c>
      <c r="BA1249" t="s">
        <v>30199</v>
      </c>
      <c r="BB1249">
        <v>40.707790000000003</v>
      </c>
      <c r="BC1249">
        <v>-74.136092000000005</v>
      </c>
      <c r="BD1249" t="s">
        <v>6576</v>
      </c>
    </row>
    <row r="1250" spans="1:56" x14ac:dyDescent="0.25">
      <c r="A1250">
        <v>1379</v>
      </c>
      <c r="B1250">
        <v>2012</v>
      </c>
      <c r="C1250" t="s">
        <v>716</v>
      </c>
      <c r="D1250" t="s">
        <v>717</v>
      </c>
      <c r="F1250" t="s">
        <v>56</v>
      </c>
      <c r="G1250" s="1">
        <v>41088</v>
      </c>
      <c r="H1250">
        <v>6</v>
      </c>
      <c r="I1250" s="2">
        <v>0.94791666666666663</v>
      </c>
      <c r="J1250" t="s">
        <v>57</v>
      </c>
      <c r="K1250" t="s">
        <v>58</v>
      </c>
      <c r="L1250">
        <v>0</v>
      </c>
      <c r="M1250">
        <v>0</v>
      </c>
      <c r="N1250">
        <v>0</v>
      </c>
      <c r="O1250">
        <v>0</v>
      </c>
      <c r="P1250" t="s">
        <v>2063</v>
      </c>
      <c r="Q1250" t="s">
        <v>207</v>
      </c>
      <c r="R1250">
        <v>75</v>
      </c>
      <c r="S1250" t="s">
        <v>61</v>
      </c>
      <c r="T1250" t="s">
        <v>62</v>
      </c>
      <c r="U1250">
        <v>10</v>
      </c>
      <c r="V1250" t="s">
        <v>96</v>
      </c>
      <c r="W1250">
        <v>0</v>
      </c>
      <c r="X1250" t="s">
        <v>97</v>
      </c>
      <c r="Y1250" t="s">
        <v>65</v>
      </c>
      <c r="Z1250" t="s">
        <v>3295</v>
      </c>
      <c r="AA1250" t="s">
        <v>67</v>
      </c>
      <c r="AB1250">
        <v>0</v>
      </c>
      <c r="AC1250" t="s">
        <v>99</v>
      </c>
      <c r="AD1250">
        <v>12454</v>
      </c>
      <c r="AE1250">
        <v>0</v>
      </c>
      <c r="AF1250" t="s">
        <v>113</v>
      </c>
      <c r="AG1250" t="s">
        <v>114</v>
      </c>
      <c r="AH1250" t="s">
        <v>115</v>
      </c>
      <c r="AJ1250">
        <v>10</v>
      </c>
      <c r="AK1250">
        <v>12454</v>
      </c>
      <c r="AL1250" s="3" t="s">
        <v>39380</v>
      </c>
      <c r="AM1250">
        <v>0</v>
      </c>
      <c r="AN1250">
        <v>0</v>
      </c>
      <c r="AO1250">
        <v>1</v>
      </c>
      <c r="AP1250">
        <v>0</v>
      </c>
      <c r="AQ1250">
        <v>1</v>
      </c>
      <c r="AR1250">
        <v>0</v>
      </c>
      <c r="AS1250">
        <v>2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 t="s">
        <v>969</v>
      </c>
      <c r="BA1250" t="s">
        <v>3296</v>
      </c>
      <c r="BB1250">
        <v>40.742378000000002</v>
      </c>
      <c r="BC1250">
        <v>-74.137735000000006</v>
      </c>
      <c r="BD1250" t="s">
        <v>722</v>
      </c>
    </row>
    <row r="1251" spans="1:56" x14ac:dyDescent="0.25">
      <c r="A1251">
        <v>1380</v>
      </c>
      <c r="B1251">
        <v>2012</v>
      </c>
      <c r="C1251" t="s">
        <v>322</v>
      </c>
      <c r="D1251" t="s">
        <v>323</v>
      </c>
      <c r="E1251" t="s">
        <v>716</v>
      </c>
      <c r="F1251" t="s">
        <v>717</v>
      </c>
      <c r="G1251" s="1">
        <v>41088</v>
      </c>
      <c r="H1251">
        <v>6</v>
      </c>
      <c r="I1251" s="2">
        <v>0.94791666666666663</v>
      </c>
      <c r="J1251" t="s">
        <v>57</v>
      </c>
      <c r="K1251" t="s">
        <v>58</v>
      </c>
      <c r="L1251">
        <v>0</v>
      </c>
      <c r="M1251">
        <v>0</v>
      </c>
      <c r="N1251">
        <v>0</v>
      </c>
      <c r="O1251">
        <v>0</v>
      </c>
      <c r="P1251" t="s">
        <v>2063</v>
      </c>
      <c r="Q1251" t="s">
        <v>207</v>
      </c>
      <c r="R1251">
        <v>75</v>
      </c>
      <c r="S1251" t="s">
        <v>61</v>
      </c>
      <c r="T1251" t="s">
        <v>62</v>
      </c>
      <c r="U1251">
        <v>0</v>
      </c>
      <c r="V1251" t="s">
        <v>287</v>
      </c>
      <c r="W1251">
        <v>0</v>
      </c>
      <c r="Z1251" t="s">
        <v>3297</v>
      </c>
      <c r="AA1251" t="s">
        <v>67</v>
      </c>
      <c r="AC1251" t="s">
        <v>99</v>
      </c>
      <c r="AD1251">
        <v>0</v>
      </c>
      <c r="AE1251">
        <v>0</v>
      </c>
      <c r="AF1251" t="s">
        <v>113</v>
      </c>
      <c r="AG1251" t="s">
        <v>114</v>
      </c>
      <c r="AH1251" t="s">
        <v>115</v>
      </c>
      <c r="AJ1251">
        <v>10</v>
      </c>
      <c r="AK1251">
        <v>12454</v>
      </c>
      <c r="AL1251" s="3" t="s">
        <v>3938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 t="s">
        <v>969</v>
      </c>
      <c r="BA1251" t="s">
        <v>3298</v>
      </c>
      <c r="BB1251">
        <v>40.742378000000002</v>
      </c>
      <c r="BC1251">
        <v>-74.137735000000006</v>
      </c>
      <c r="BD1251" t="s">
        <v>722</v>
      </c>
    </row>
    <row r="1252" spans="1:56" x14ac:dyDescent="0.25">
      <c r="A1252">
        <v>1381</v>
      </c>
      <c r="B1252">
        <v>2016</v>
      </c>
      <c r="C1252" t="s">
        <v>203</v>
      </c>
      <c r="D1252" t="s">
        <v>204</v>
      </c>
      <c r="F1252" t="s">
        <v>56</v>
      </c>
      <c r="G1252" s="1">
        <v>42680</v>
      </c>
      <c r="H1252">
        <v>11</v>
      </c>
      <c r="I1252" s="2">
        <v>0.73958333333333337</v>
      </c>
      <c r="J1252" t="s">
        <v>57</v>
      </c>
      <c r="K1252" t="s">
        <v>205</v>
      </c>
      <c r="L1252">
        <v>0</v>
      </c>
      <c r="M1252">
        <v>0</v>
      </c>
      <c r="N1252">
        <v>0</v>
      </c>
      <c r="O1252">
        <v>0</v>
      </c>
      <c r="P1252" t="s">
        <v>722</v>
      </c>
      <c r="Q1252" t="s">
        <v>207</v>
      </c>
      <c r="R1252">
        <v>52</v>
      </c>
      <c r="S1252" t="s">
        <v>108</v>
      </c>
      <c r="T1252" t="s">
        <v>62</v>
      </c>
      <c r="U1252">
        <v>3</v>
      </c>
      <c r="V1252" t="s">
        <v>82</v>
      </c>
      <c r="W1252">
        <v>0</v>
      </c>
      <c r="X1252" t="s">
        <v>97</v>
      </c>
      <c r="Y1252" t="s">
        <v>65</v>
      </c>
      <c r="Z1252" t="s">
        <v>20184</v>
      </c>
      <c r="AA1252" t="s">
        <v>67</v>
      </c>
      <c r="AB1252">
        <v>10</v>
      </c>
      <c r="AC1252" t="s">
        <v>99</v>
      </c>
      <c r="AD1252">
        <v>44981</v>
      </c>
      <c r="AE1252">
        <v>0</v>
      </c>
      <c r="AF1252" t="s">
        <v>416</v>
      </c>
      <c r="AG1252" t="s">
        <v>410</v>
      </c>
      <c r="AH1252" t="s">
        <v>410</v>
      </c>
      <c r="AJ1252">
        <v>3</v>
      </c>
      <c r="AK1252">
        <v>71062</v>
      </c>
      <c r="AL1252" s="3" t="s">
        <v>39382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3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 t="s">
        <v>4058</v>
      </c>
      <c r="BA1252" t="s">
        <v>20185</v>
      </c>
      <c r="BB1252">
        <v>40.708914999999998</v>
      </c>
      <c r="BC1252">
        <v>-74.138801999999998</v>
      </c>
      <c r="BD1252" t="s">
        <v>6576</v>
      </c>
    </row>
    <row r="1253" spans="1:56" x14ac:dyDescent="0.25">
      <c r="A1253">
        <v>1382</v>
      </c>
      <c r="B1253">
        <v>2016</v>
      </c>
      <c r="C1253" t="s">
        <v>203</v>
      </c>
      <c r="D1253" t="s">
        <v>204</v>
      </c>
      <c r="F1253" t="s">
        <v>56</v>
      </c>
      <c r="G1253" s="1">
        <v>42680</v>
      </c>
      <c r="H1253">
        <v>11</v>
      </c>
      <c r="I1253" s="2">
        <v>0.73958333333333337</v>
      </c>
      <c r="J1253" t="s">
        <v>57</v>
      </c>
      <c r="K1253" t="s">
        <v>205</v>
      </c>
      <c r="L1253">
        <v>0</v>
      </c>
      <c r="M1253">
        <v>0</v>
      </c>
      <c r="N1253">
        <v>0</v>
      </c>
      <c r="O1253">
        <v>0</v>
      </c>
      <c r="P1253" t="s">
        <v>722</v>
      </c>
      <c r="Q1253" t="s">
        <v>207</v>
      </c>
      <c r="R1253">
        <v>52</v>
      </c>
      <c r="S1253" t="s">
        <v>108</v>
      </c>
      <c r="T1253" t="s">
        <v>62</v>
      </c>
      <c r="U1253">
        <v>0</v>
      </c>
      <c r="V1253" t="s">
        <v>82</v>
      </c>
      <c r="W1253">
        <v>0</v>
      </c>
      <c r="X1253" t="s">
        <v>288</v>
      </c>
      <c r="Y1253" t="s">
        <v>289</v>
      </c>
      <c r="Z1253" t="s">
        <v>20186</v>
      </c>
      <c r="AA1253" t="s">
        <v>67</v>
      </c>
      <c r="AB1253">
        <v>10</v>
      </c>
      <c r="AC1253" t="s">
        <v>99</v>
      </c>
      <c r="AD1253">
        <v>26081</v>
      </c>
      <c r="AE1253">
        <v>0</v>
      </c>
      <c r="AF1253" t="s">
        <v>416</v>
      </c>
      <c r="AG1253" t="s">
        <v>410</v>
      </c>
      <c r="AH1253" t="s">
        <v>410</v>
      </c>
      <c r="AJ1253">
        <v>3</v>
      </c>
      <c r="AK1253">
        <v>71062</v>
      </c>
      <c r="AL1253" s="3" t="s">
        <v>39382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 t="s">
        <v>4058</v>
      </c>
      <c r="BA1253" t="s">
        <v>20185</v>
      </c>
      <c r="BB1253">
        <v>40.708914999999998</v>
      </c>
      <c r="BC1253">
        <v>-74.138801999999998</v>
      </c>
      <c r="BD1253" t="s">
        <v>6576</v>
      </c>
    </row>
    <row r="1254" spans="1:56" x14ac:dyDescent="0.25">
      <c r="A1254">
        <v>1383</v>
      </c>
      <c r="B1254">
        <v>2012</v>
      </c>
      <c r="C1254" t="s">
        <v>322</v>
      </c>
      <c r="D1254" t="s">
        <v>323</v>
      </c>
      <c r="E1254" t="s">
        <v>716</v>
      </c>
      <c r="F1254" t="s">
        <v>717</v>
      </c>
      <c r="G1254" s="1">
        <v>40944</v>
      </c>
      <c r="H1254">
        <v>2</v>
      </c>
      <c r="I1254" s="2">
        <v>0.55208333333333337</v>
      </c>
      <c r="J1254" t="s">
        <v>57</v>
      </c>
      <c r="K1254" t="s">
        <v>58</v>
      </c>
      <c r="L1254">
        <v>0</v>
      </c>
      <c r="M1254">
        <v>0</v>
      </c>
      <c r="N1254">
        <v>0</v>
      </c>
      <c r="O1254">
        <v>0</v>
      </c>
      <c r="P1254" t="s">
        <v>900</v>
      </c>
      <c r="Q1254" t="s">
        <v>207</v>
      </c>
      <c r="R1254">
        <v>40</v>
      </c>
      <c r="S1254" t="s">
        <v>81</v>
      </c>
      <c r="T1254" t="s">
        <v>62</v>
      </c>
      <c r="U1254">
        <v>0</v>
      </c>
      <c r="V1254" t="s">
        <v>287</v>
      </c>
      <c r="W1254">
        <v>0</v>
      </c>
      <c r="Z1254" t="s">
        <v>968</v>
      </c>
      <c r="AA1254" t="s">
        <v>67</v>
      </c>
      <c r="AC1254" t="s">
        <v>99</v>
      </c>
      <c r="AD1254">
        <v>0</v>
      </c>
      <c r="AE1254">
        <v>20000</v>
      </c>
      <c r="AF1254" t="s">
        <v>113</v>
      </c>
      <c r="AG1254" t="s">
        <v>114</v>
      </c>
      <c r="AH1254" t="s">
        <v>115</v>
      </c>
      <c r="AJ1254">
        <v>5</v>
      </c>
      <c r="AK1254">
        <v>29500</v>
      </c>
      <c r="AL1254" s="3" t="s">
        <v>3938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 t="s">
        <v>969</v>
      </c>
      <c r="BA1254" t="s">
        <v>970</v>
      </c>
      <c r="BB1254">
        <v>40.742058999999998</v>
      </c>
      <c r="BC1254">
        <v>-74.139173999999997</v>
      </c>
      <c r="BD1254" t="s">
        <v>971</v>
      </c>
    </row>
    <row r="1255" spans="1:56" x14ac:dyDescent="0.25">
      <c r="A1255">
        <v>1384</v>
      </c>
      <c r="B1255">
        <v>2012</v>
      </c>
      <c r="C1255" t="s">
        <v>716</v>
      </c>
      <c r="D1255" t="s">
        <v>717</v>
      </c>
      <c r="F1255" t="s">
        <v>56</v>
      </c>
      <c r="G1255" s="1">
        <v>40944</v>
      </c>
      <c r="H1255">
        <v>2</v>
      </c>
      <c r="I1255" s="2">
        <v>0.55208333333333337</v>
      </c>
      <c r="J1255" t="s">
        <v>57</v>
      </c>
      <c r="K1255" t="s">
        <v>58</v>
      </c>
      <c r="L1255">
        <v>0</v>
      </c>
      <c r="M1255">
        <v>0</v>
      </c>
      <c r="N1255">
        <v>0</v>
      </c>
      <c r="O1255">
        <v>0</v>
      </c>
      <c r="P1255" t="s">
        <v>900</v>
      </c>
      <c r="Q1255" t="s">
        <v>207</v>
      </c>
      <c r="R1255">
        <v>40</v>
      </c>
      <c r="S1255" t="s">
        <v>81</v>
      </c>
      <c r="T1255" t="s">
        <v>62</v>
      </c>
      <c r="U1255">
        <v>5</v>
      </c>
      <c r="V1255" t="s">
        <v>96</v>
      </c>
      <c r="W1255">
        <v>0</v>
      </c>
      <c r="X1255" t="s">
        <v>97</v>
      </c>
      <c r="Y1255" t="s">
        <v>65</v>
      </c>
      <c r="Z1255" t="s">
        <v>972</v>
      </c>
      <c r="AA1255" t="s">
        <v>67</v>
      </c>
      <c r="AB1255">
        <v>0</v>
      </c>
      <c r="AC1255" t="s">
        <v>99</v>
      </c>
      <c r="AD1255">
        <v>9500</v>
      </c>
      <c r="AE1255">
        <v>0</v>
      </c>
      <c r="AF1255" t="s">
        <v>113</v>
      </c>
      <c r="AG1255" t="s">
        <v>114</v>
      </c>
      <c r="AH1255" t="s">
        <v>115</v>
      </c>
      <c r="AJ1255">
        <v>5</v>
      </c>
      <c r="AK1255">
        <v>29500</v>
      </c>
      <c r="AL1255" s="3" t="s">
        <v>39380</v>
      </c>
      <c r="AM1255">
        <v>0</v>
      </c>
      <c r="AN1255">
        <v>0</v>
      </c>
      <c r="AO1255">
        <v>1</v>
      </c>
      <c r="AP1255">
        <v>0</v>
      </c>
      <c r="AQ1255">
        <v>1</v>
      </c>
      <c r="AR1255">
        <v>1</v>
      </c>
      <c r="AS1255">
        <v>2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 t="s">
        <v>969</v>
      </c>
      <c r="BA1255" t="s">
        <v>973</v>
      </c>
      <c r="BB1255">
        <v>40.742058999999998</v>
      </c>
      <c r="BC1255">
        <v>-74.139173999999997</v>
      </c>
      <c r="BD1255" t="s">
        <v>722</v>
      </c>
    </row>
    <row r="1256" spans="1:56" x14ac:dyDescent="0.25">
      <c r="A1256">
        <v>1385</v>
      </c>
      <c r="B1256">
        <v>2015</v>
      </c>
      <c r="C1256" t="s">
        <v>716</v>
      </c>
      <c r="D1256" t="s">
        <v>717</v>
      </c>
      <c r="F1256" t="s">
        <v>56</v>
      </c>
      <c r="G1256" s="1">
        <v>42251</v>
      </c>
      <c r="H1256">
        <v>9</v>
      </c>
      <c r="I1256" s="2">
        <v>0.24305555555555555</v>
      </c>
      <c r="J1256" t="s">
        <v>93</v>
      </c>
      <c r="K1256" t="s">
        <v>58</v>
      </c>
      <c r="L1256">
        <v>0</v>
      </c>
      <c r="M1256">
        <v>0</v>
      </c>
      <c r="N1256">
        <v>0</v>
      </c>
      <c r="O1256">
        <v>0</v>
      </c>
      <c r="P1256" t="s">
        <v>900</v>
      </c>
      <c r="Q1256" t="s">
        <v>207</v>
      </c>
      <c r="R1256">
        <v>72</v>
      </c>
      <c r="S1256" t="s">
        <v>381</v>
      </c>
      <c r="T1256" t="s">
        <v>62</v>
      </c>
      <c r="U1256">
        <v>10</v>
      </c>
      <c r="V1256" t="s">
        <v>96</v>
      </c>
      <c r="W1256">
        <v>0</v>
      </c>
      <c r="X1256" t="s">
        <v>97</v>
      </c>
      <c r="Y1256" t="s">
        <v>65</v>
      </c>
      <c r="Z1256" t="s">
        <v>16387</v>
      </c>
      <c r="AA1256" t="s">
        <v>67</v>
      </c>
      <c r="AB1256">
        <v>0</v>
      </c>
      <c r="AC1256" t="s">
        <v>99</v>
      </c>
      <c r="AD1256">
        <v>13400</v>
      </c>
      <c r="AE1256">
        <v>0</v>
      </c>
      <c r="AF1256" t="s">
        <v>113</v>
      </c>
      <c r="AG1256" t="s">
        <v>114</v>
      </c>
      <c r="AH1256" t="s">
        <v>115</v>
      </c>
      <c r="AJ1256">
        <v>10</v>
      </c>
      <c r="AK1256">
        <v>13400</v>
      </c>
      <c r="AL1256" s="3" t="s">
        <v>39380</v>
      </c>
      <c r="AM1256">
        <v>0</v>
      </c>
      <c r="AN1256">
        <v>0</v>
      </c>
      <c r="AO1256">
        <v>1</v>
      </c>
      <c r="AP1256">
        <v>0</v>
      </c>
      <c r="AQ1256">
        <v>1</v>
      </c>
      <c r="AR1256">
        <v>0</v>
      </c>
      <c r="AS1256">
        <v>1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 t="s">
        <v>969</v>
      </c>
      <c r="BA1256" t="s">
        <v>16388</v>
      </c>
      <c r="BB1256">
        <v>40.742072999999998</v>
      </c>
      <c r="BC1256">
        <v>-74.139212999999998</v>
      </c>
      <c r="BD1256" t="s">
        <v>722</v>
      </c>
    </row>
    <row r="1257" spans="1:56" x14ac:dyDescent="0.25">
      <c r="A1257">
        <v>1386</v>
      </c>
      <c r="B1257">
        <v>2015</v>
      </c>
      <c r="C1257" t="s">
        <v>322</v>
      </c>
      <c r="D1257" t="s">
        <v>323</v>
      </c>
      <c r="E1257" t="s">
        <v>716</v>
      </c>
      <c r="F1257" t="s">
        <v>717</v>
      </c>
      <c r="G1257" s="1">
        <v>42251</v>
      </c>
      <c r="H1257">
        <v>9</v>
      </c>
      <c r="I1257" s="2">
        <v>0.24305555555555555</v>
      </c>
      <c r="J1257" t="s">
        <v>93</v>
      </c>
      <c r="K1257" t="s">
        <v>58</v>
      </c>
      <c r="L1257">
        <v>0</v>
      </c>
      <c r="M1257">
        <v>0</v>
      </c>
      <c r="N1257">
        <v>0</v>
      </c>
      <c r="O1257">
        <v>0</v>
      </c>
      <c r="P1257" t="s">
        <v>900</v>
      </c>
      <c r="Q1257" t="s">
        <v>207</v>
      </c>
      <c r="R1257">
        <v>72</v>
      </c>
      <c r="S1257" t="s">
        <v>381</v>
      </c>
      <c r="T1257" t="s">
        <v>62</v>
      </c>
      <c r="U1257">
        <v>0</v>
      </c>
      <c r="V1257" t="s">
        <v>287</v>
      </c>
      <c r="W1257">
        <v>0</v>
      </c>
      <c r="Z1257" t="s">
        <v>16389</v>
      </c>
      <c r="AA1257" t="s">
        <v>67</v>
      </c>
      <c r="AC1257" t="s">
        <v>99</v>
      </c>
      <c r="AD1257">
        <v>0</v>
      </c>
      <c r="AE1257">
        <v>0</v>
      </c>
      <c r="AF1257" t="s">
        <v>113</v>
      </c>
      <c r="AG1257" t="s">
        <v>114</v>
      </c>
      <c r="AH1257" t="s">
        <v>115</v>
      </c>
      <c r="AJ1257">
        <v>10</v>
      </c>
      <c r="AK1257">
        <v>13400</v>
      </c>
      <c r="AL1257" s="3" t="s">
        <v>3938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2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 t="s">
        <v>969</v>
      </c>
      <c r="BA1257" t="s">
        <v>16390</v>
      </c>
      <c r="BB1257">
        <v>40.742072999999998</v>
      </c>
      <c r="BC1257">
        <v>-74.139212999999998</v>
      </c>
      <c r="BD1257" t="s">
        <v>722</v>
      </c>
    </row>
    <row r="1258" spans="1:56" x14ac:dyDescent="0.25">
      <c r="A1258">
        <v>1387</v>
      </c>
      <c r="B1258">
        <v>2019</v>
      </c>
      <c r="C1258" t="s">
        <v>322</v>
      </c>
      <c r="D1258" t="s">
        <v>323</v>
      </c>
      <c r="E1258" t="s">
        <v>716</v>
      </c>
      <c r="F1258" t="s">
        <v>717</v>
      </c>
      <c r="G1258" s="1">
        <v>43680</v>
      </c>
      <c r="H1258">
        <v>8</v>
      </c>
      <c r="I1258" s="2">
        <v>0.87847222222222221</v>
      </c>
      <c r="J1258" t="s">
        <v>57</v>
      </c>
      <c r="K1258" t="s">
        <v>78</v>
      </c>
      <c r="L1258">
        <v>0</v>
      </c>
      <c r="M1258">
        <v>0</v>
      </c>
      <c r="N1258">
        <v>0</v>
      </c>
      <c r="O1258">
        <v>0</v>
      </c>
      <c r="P1258" t="s">
        <v>900</v>
      </c>
      <c r="Q1258" t="s">
        <v>207</v>
      </c>
      <c r="R1258">
        <v>80</v>
      </c>
      <c r="S1258" t="s">
        <v>61</v>
      </c>
      <c r="T1258" t="s">
        <v>62</v>
      </c>
      <c r="U1258">
        <v>0</v>
      </c>
      <c r="V1258" t="s">
        <v>287</v>
      </c>
      <c r="W1258">
        <v>0</v>
      </c>
      <c r="Z1258" t="s">
        <v>969</v>
      </c>
      <c r="AA1258" t="s">
        <v>67</v>
      </c>
      <c r="AC1258" t="s">
        <v>99</v>
      </c>
      <c r="AD1258">
        <v>0</v>
      </c>
      <c r="AE1258">
        <v>11700</v>
      </c>
      <c r="AF1258" t="s">
        <v>86</v>
      </c>
      <c r="AG1258" t="s">
        <v>87</v>
      </c>
      <c r="AH1258" t="s">
        <v>71</v>
      </c>
      <c r="AJ1258">
        <v>10</v>
      </c>
      <c r="AK1258">
        <v>13849</v>
      </c>
      <c r="AL1258" s="3" t="s">
        <v>3938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2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 t="s">
        <v>969</v>
      </c>
      <c r="BA1258" t="s">
        <v>29547</v>
      </c>
      <c r="BB1258">
        <v>40.741767000000003</v>
      </c>
      <c r="BC1258">
        <v>-74.140097999999995</v>
      </c>
      <c r="BD1258" t="s">
        <v>971</v>
      </c>
    </row>
    <row r="1259" spans="1:56" x14ac:dyDescent="0.25">
      <c r="A1259">
        <v>1388</v>
      </c>
      <c r="B1259">
        <v>2019</v>
      </c>
      <c r="C1259" t="s">
        <v>716</v>
      </c>
      <c r="D1259" t="s">
        <v>717</v>
      </c>
      <c r="F1259" t="s">
        <v>56</v>
      </c>
      <c r="G1259" s="1">
        <v>43680</v>
      </c>
      <c r="H1259">
        <v>8</v>
      </c>
      <c r="I1259" s="2">
        <v>0.87847222222222221</v>
      </c>
      <c r="J1259" t="s">
        <v>57</v>
      </c>
      <c r="K1259" t="s">
        <v>78</v>
      </c>
      <c r="L1259">
        <v>0</v>
      </c>
      <c r="M1259">
        <v>0</v>
      </c>
      <c r="N1259">
        <v>0</v>
      </c>
      <c r="O1259">
        <v>0</v>
      </c>
      <c r="P1259" t="s">
        <v>900</v>
      </c>
      <c r="Q1259" t="s">
        <v>207</v>
      </c>
      <c r="R1259">
        <v>83</v>
      </c>
      <c r="S1259" t="s">
        <v>61</v>
      </c>
      <c r="T1259" t="s">
        <v>62</v>
      </c>
      <c r="U1259">
        <v>10</v>
      </c>
      <c r="V1259" t="s">
        <v>96</v>
      </c>
      <c r="W1259">
        <v>0</v>
      </c>
      <c r="X1259" t="s">
        <v>155</v>
      </c>
      <c r="Y1259" t="s">
        <v>65</v>
      </c>
      <c r="Z1259" t="s">
        <v>29548</v>
      </c>
      <c r="AA1259" t="s">
        <v>67</v>
      </c>
      <c r="AB1259">
        <v>0</v>
      </c>
      <c r="AC1259" t="s">
        <v>99</v>
      </c>
      <c r="AD1259">
        <v>2149</v>
      </c>
      <c r="AE1259">
        <v>0</v>
      </c>
      <c r="AF1259" t="s">
        <v>86</v>
      </c>
      <c r="AG1259" t="s">
        <v>87</v>
      </c>
      <c r="AH1259" t="s">
        <v>71</v>
      </c>
      <c r="AJ1259">
        <v>10</v>
      </c>
      <c r="AK1259">
        <v>13849</v>
      </c>
      <c r="AL1259" s="3" t="s">
        <v>39380</v>
      </c>
      <c r="AM1259">
        <v>0</v>
      </c>
      <c r="AN1259">
        <v>0</v>
      </c>
      <c r="AO1259">
        <v>1</v>
      </c>
      <c r="AP1259">
        <v>0</v>
      </c>
      <c r="AQ1259">
        <v>1</v>
      </c>
      <c r="AR1259">
        <v>1</v>
      </c>
      <c r="AS1259">
        <v>1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 t="s">
        <v>969</v>
      </c>
      <c r="BA1259" t="s">
        <v>29549</v>
      </c>
      <c r="BB1259">
        <v>40.741767000000003</v>
      </c>
      <c r="BC1259">
        <v>-74.140097999999995</v>
      </c>
      <c r="BD1259" t="s">
        <v>722</v>
      </c>
    </row>
    <row r="1260" spans="1:56" x14ac:dyDescent="0.25">
      <c r="A1260">
        <v>1389</v>
      </c>
      <c r="B1260">
        <v>2022</v>
      </c>
      <c r="C1260" t="s">
        <v>6291</v>
      </c>
      <c r="D1260" t="s">
        <v>6292</v>
      </c>
      <c r="F1260" t="s">
        <v>56</v>
      </c>
      <c r="G1260" s="1">
        <v>44640</v>
      </c>
      <c r="H1260">
        <v>3</v>
      </c>
      <c r="I1260" s="2">
        <v>0.70625000000000004</v>
      </c>
      <c r="J1260" t="s">
        <v>57</v>
      </c>
      <c r="K1260" t="s">
        <v>782</v>
      </c>
      <c r="L1260">
        <v>0</v>
      </c>
      <c r="M1260">
        <v>0</v>
      </c>
      <c r="N1260">
        <v>0</v>
      </c>
      <c r="O1260">
        <v>0</v>
      </c>
      <c r="P1260" t="s">
        <v>900</v>
      </c>
      <c r="Q1260" t="s">
        <v>207</v>
      </c>
      <c r="R1260">
        <v>56</v>
      </c>
      <c r="S1260" t="s">
        <v>81</v>
      </c>
      <c r="T1260" t="s">
        <v>355</v>
      </c>
      <c r="U1260">
        <v>2</v>
      </c>
      <c r="V1260" t="s">
        <v>96</v>
      </c>
      <c r="W1260">
        <v>0</v>
      </c>
      <c r="X1260" t="s">
        <v>155</v>
      </c>
      <c r="Y1260" t="s">
        <v>65</v>
      </c>
      <c r="Z1260" t="s">
        <v>37151</v>
      </c>
      <c r="AA1260" t="s">
        <v>157</v>
      </c>
      <c r="AC1260" t="s">
        <v>99</v>
      </c>
      <c r="AD1260">
        <v>355069</v>
      </c>
      <c r="AE1260">
        <v>0</v>
      </c>
      <c r="AF1260" t="s">
        <v>7732</v>
      </c>
      <c r="AG1260" t="s">
        <v>1197</v>
      </c>
      <c r="AH1260" t="s">
        <v>115</v>
      </c>
      <c r="AI1260" t="s">
        <v>175</v>
      </c>
      <c r="AJ1260">
        <v>2</v>
      </c>
      <c r="AK1260">
        <v>395780</v>
      </c>
      <c r="AL1260" s="3" t="s">
        <v>39380</v>
      </c>
      <c r="AM1260">
        <v>0</v>
      </c>
      <c r="AN1260">
        <v>0</v>
      </c>
      <c r="AO1260">
        <v>2</v>
      </c>
      <c r="AS1260">
        <v>3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 t="s">
        <v>969</v>
      </c>
      <c r="BA1260" t="s">
        <v>37152</v>
      </c>
      <c r="BB1260">
        <v>40.741252000000003</v>
      </c>
      <c r="BC1260">
        <v>-74.141081</v>
      </c>
      <c r="BD1260" t="s">
        <v>75</v>
      </c>
    </row>
    <row r="1261" spans="1:56" x14ac:dyDescent="0.25">
      <c r="A1261">
        <v>1390</v>
      </c>
      <c r="B1261">
        <v>2022</v>
      </c>
      <c r="C1261" t="s">
        <v>6291</v>
      </c>
      <c r="D1261" t="s">
        <v>6292</v>
      </c>
      <c r="F1261" t="s">
        <v>56</v>
      </c>
      <c r="G1261" s="1">
        <v>44640</v>
      </c>
      <c r="H1261">
        <v>3</v>
      </c>
      <c r="I1261" s="2">
        <v>0.70625000000000004</v>
      </c>
      <c r="J1261" t="s">
        <v>57</v>
      </c>
      <c r="K1261" t="s">
        <v>782</v>
      </c>
      <c r="L1261">
        <v>0</v>
      </c>
      <c r="M1261">
        <v>0</v>
      </c>
      <c r="N1261">
        <v>0</v>
      </c>
      <c r="O1261">
        <v>0</v>
      </c>
      <c r="P1261" t="s">
        <v>900</v>
      </c>
      <c r="Q1261" t="s">
        <v>207</v>
      </c>
      <c r="R1261">
        <v>56</v>
      </c>
      <c r="S1261" t="s">
        <v>81</v>
      </c>
      <c r="T1261" t="s">
        <v>355</v>
      </c>
      <c r="U1261">
        <v>2</v>
      </c>
      <c r="V1261" t="s">
        <v>96</v>
      </c>
      <c r="W1261">
        <v>0</v>
      </c>
      <c r="X1261" t="s">
        <v>155</v>
      </c>
      <c r="Y1261" t="s">
        <v>65</v>
      </c>
      <c r="Z1261" t="s">
        <v>37151</v>
      </c>
      <c r="AA1261" t="s">
        <v>157</v>
      </c>
      <c r="AC1261" t="s">
        <v>99</v>
      </c>
      <c r="AD1261">
        <v>13698</v>
      </c>
      <c r="AE1261">
        <v>27013</v>
      </c>
      <c r="AF1261" t="s">
        <v>7732</v>
      </c>
      <c r="AG1261" t="s">
        <v>1197</v>
      </c>
      <c r="AH1261" t="s">
        <v>115</v>
      </c>
      <c r="AI1261" t="s">
        <v>175</v>
      </c>
      <c r="AJ1261">
        <v>2</v>
      </c>
      <c r="AK1261">
        <v>395780</v>
      </c>
      <c r="AL1261" s="3" t="s">
        <v>39380</v>
      </c>
      <c r="AM1261">
        <v>0</v>
      </c>
      <c r="AN1261">
        <v>0</v>
      </c>
      <c r="AO1261">
        <v>2</v>
      </c>
      <c r="AS1261">
        <v>1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 t="s">
        <v>969</v>
      </c>
      <c r="BA1261" t="s">
        <v>37152</v>
      </c>
      <c r="BB1261">
        <v>40.741252000000003</v>
      </c>
      <c r="BC1261">
        <v>-74.141081</v>
      </c>
      <c r="BD1261" t="s">
        <v>75</v>
      </c>
    </row>
    <row r="1262" spans="1:56" x14ac:dyDescent="0.25">
      <c r="A1262">
        <v>1391</v>
      </c>
      <c r="B1262">
        <v>2019</v>
      </c>
      <c r="C1262" t="s">
        <v>203</v>
      </c>
      <c r="D1262" t="s">
        <v>204</v>
      </c>
      <c r="F1262" t="s">
        <v>56</v>
      </c>
      <c r="G1262" s="1">
        <v>43473</v>
      </c>
      <c r="H1262">
        <v>1</v>
      </c>
      <c r="I1262" s="2">
        <v>0.2013888888888889</v>
      </c>
      <c r="J1262" t="s">
        <v>93</v>
      </c>
      <c r="K1262" t="s">
        <v>205</v>
      </c>
      <c r="L1262">
        <v>0</v>
      </c>
      <c r="M1262">
        <v>0</v>
      </c>
      <c r="N1262">
        <v>0</v>
      </c>
      <c r="O1262">
        <v>0</v>
      </c>
      <c r="P1262" t="s">
        <v>722</v>
      </c>
      <c r="Q1262" t="s">
        <v>207</v>
      </c>
      <c r="R1262">
        <v>31</v>
      </c>
      <c r="S1262" t="s">
        <v>381</v>
      </c>
      <c r="T1262" t="s">
        <v>703</v>
      </c>
      <c r="U1262">
        <v>0</v>
      </c>
      <c r="V1262" t="s">
        <v>96</v>
      </c>
      <c r="W1262">
        <v>0</v>
      </c>
      <c r="X1262" t="s">
        <v>336</v>
      </c>
      <c r="Y1262" t="s">
        <v>289</v>
      </c>
      <c r="Z1262" t="s">
        <v>27554</v>
      </c>
      <c r="AA1262" t="s">
        <v>67</v>
      </c>
      <c r="AB1262">
        <v>10</v>
      </c>
      <c r="AC1262" t="s">
        <v>99</v>
      </c>
      <c r="AD1262">
        <v>704</v>
      </c>
      <c r="AE1262">
        <v>0</v>
      </c>
      <c r="AF1262" t="s">
        <v>1568</v>
      </c>
      <c r="AG1262" t="s">
        <v>146</v>
      </c>
      <c r="AH1262" t="s">
        <v>147</v>
      </c>
      <c r="AJ1262">
        <v>8</v>
      </c>
      <c r="AK1262">
        <v>30157</v>
      </c>
      <c r="AL1262" s="3" t="s">
        <v>39382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3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 t="s">
        <v>4058</v>
      </c>
      <c r="BA1262" t="s">
        <v>27555</v>
      </c>
      <c r="BB1262">
        <v>40.709578</v>
      </c>
      <c r="BC1262">
        <v>-74.141095000000007</v>
      </c>
      <c r="BD1262" t="s">
        <v>6576</v>
      </c>
    </row>
    <row r="1263" spans="1:56" x14ac:dyDescent="0.25">
      <c r="A1263">
        <v>1392</v>
      </c>
      <c r="B1263">
        <v>2019</v>
      </c>
      <c r="C1263" t="s">
        <v>203</v>
      </c>
      <c r="D1263" t="s">
        <v>204</v>
      </c>
      <c r="F1263" t="s">
        <v>56</v>
      </c>
      <c r="G1263" s="1">
        <v>43473</v>
      </c>
      <c r="H1263">
        <v>1</v>
      </c>
      <c r="I1263" s="2">
        <v>0.2013888888888889</v>
      </c>
      <c r="J1263" t="s">
        <v>93</v>
      </c>
      <c r="K1263" t="s">
        <v>205</v>
      </c>
      <c r="L1263">
        <v>0</v>
      </c>
      <c r="M1263">
        <v>0</v>
      </c>
      <c r="N1263">
        <v>0</v>
      </c>
      <c r="O1263">
        <v>0</v>
      </c>
      <c r="P1263" t="s">
        <v>722</v>
      </c>
      <c r="Q1263" t="s">
        <v>207</v>
      </c>
      <c r="R1263">
        <v>31</v>
      </c>
      <c r="S1263" t="s">
        <v>381</v>
      </c>
      <c r="T1263" t="s">
        <v>703</v>
      </c>
      <c r="U1263">
        <v>8</v>
      </c>
      <c r="V1263" t="s">
        <v>96</v>
      </c>
      <c r="W1263">
        <v>0</v>
      </c>
      <c r="X1263" t="s">
        <v>97</v>
      </c>
      <c r="Y1263" t="s">
        <v>65</v>
      </c>
      <c r="Z1263" t="s">
        <v>27556</v>
      </c>
      <c r="AA1263" t="s">
        <v>67</v>
      </c>
      <c r="AB1263">
        <v>10</v>
      </c>
      <c r="AC1263" t="s">
        <v>99</v>
      </c>
      <c r="AD1263">
        <v>29453</v>
      </c>
      <c r="AE1263">
        <v>0</v>
      </c>
      <c r="AF1263" t="s">
        <v>1568</v>
      </c>
      <c r="AG1263" t="s">
        <v>146</v>
      </c>
      <c r="AH1263" t="s">
        <v>147</v>
      </c>
      <c r="AJ1263">
        <v>8</v>
      </c>
      <c r="AK1263">
        <v>30157</v>
      </c>
      <c r="AL1263" s="3" t="s">
        <v>39382</v>
      </c>
      <c r="AM1263">
        <v>0</v>
      </c>
      <c r="AN1263">
        <v>0</v>
      </c>
      <c r="AO1263">
        <v>1</v>
      </c>
      <c r="AP1263">
        <v>0</v>
      </c>
      <c r="AQ1263">
        <v>1</v>
      </c>
      <c r="AR1263">
        <v>0</v>
      </c>
      <c r="AS1263">
        <v>1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 t="s">
        <v>4058</v>
      </c>
      <c r="BA1263" t="s">
        <v>27555</v>
      </c>
      <c r="BB1263">
        <v>40.709578</v>
      </c>
      <c r="BC1263">
        <v>-74.141095000000007</v>
      </c>
      <c r="BD1263" t="s">
        <v>6576</v>
      </c>
    </row>
    <row r="1264" spans="1:56" x14ac:dyDescent="0.25">
      <c r="A1264">
        <v>1393</v>
      </c>
      <c r="B1264">
        <v>2019</v>
      </c>
      <c r="C1264" t="s">
        <v>203</v>
      </c>
      <c r="D1264" t="s">
        <v>204</v>
      </c>
      <c r="F1264" t="s">
        <v>56</v>
      </c>
      <c r="G1264" s="1">
        <v>43476</v>
      </c>
      <c r="H1264">
        <v>1</v>
      </c>
      <c r="I1264" s="2">
        <v>0.4861111111111111</v>
      </c>
      <c r="J1264" t="s">
        <v>93</v>
      </c>
      <c r="K1264" t="s">
        <v>205</v>
      </c>
      <c r="L1264">
        <v>0</v>
      </c>
      <c r="M1264">
        <v>0</v>
      </c>
      <c r="N1264">
        <v>0</v>
      </c>
      <c r="O1264">
        <v>0</v>
      </c>
      <c r="P1264" t="s">
        <v>722</v>
      </c>
      <c r="Q1264" t="s">
        <v>207</v>
      </c>
      <c r="R1264">
        <v>48</v>
      </c>
      <c r="S1264" t="s">
        <v>81</v>
      </c>
      <c r="T1264" t="s">
        <v>62</v>
      </c>
      <c r="U1264">
        <v>0</v>
      </c>
      <c r="V1264" t="s">
        <v>82</v>
      </c>
      <c r="W1264">
        <v>0</v>
      </c>
      <c r="X1264" t="s">
        <v>336</v>
      </c>
      <c r="Y1264" t="s">
        <v>289</v>
      </c>
      <c r="Z1264" t="s">
        <v>27589</v>
      </c>
      <c r="AA1264" t="s">
        <v>67</v>
      </c>
      <c r="AB1264">
        <v>10</v>
      </c>
      <c r="AC1264" t="s">
        <v>99</v>
      </c>
      <c r="AD1264">
        <v>47136</v>
      </c>
      <c r="AE1264">
        <v>0</v>
      </c>
      <c r="AF1264" t="s">
        <v>416</v>
      </c>
      <c r="AG1264" t="s">
        <v>410</v>
      </c>
      <c r="AH1264" t="s">
        <v>410</v>
      </c>
      <c r="AJ1264">
        <v>0</v>
      </c>
      <c r="AK1264">
        <v>47136</v>
      </c>
      <c r="AL1264" s="3" t="s">
        <v>39382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1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 t="s">
        <v>4058</v>
      </c>
      <c r="BA1264" t="s">
        <v>27590</v>
      </c>
      <c r="BB1264">
        <v>40.709414000000002</v>
      </c>
      <c r="BC1264">
        <v>-74.141551000000007</v>
      </c>
      <c r="BD1264" t="s">
        <v>6576</v>
      </c>
    </row>
    <row r="1265" spans="1:56" x14ac:dyDescent="0.25">
      <c r="A1265">
        <v>1394</v>
      </c>
      <c r="B1265">
        <v>2022</v>
      </c>
      <c r="C1265" t="s">
        <v>6291</v>
      </c>
      <c r="D1265" t="s">
        <v>6292</v>
      </c>
      <c r="F1265" t="s">
        <v>56</v>
      </c>
      <c r="G1265" s="1">
        <v>44858</v>
      </c>
      <c r="H1265">
        <v>10</v>
      </c>
      <c r="I1265" s="2">
        <v>6.5277777777777782E-2</v>
      </c>
      <c r="J1265" t="s">
        <v>93</v>
      </c>
      <c r="K1265" t="s">
        <v>1028</v>
      </c>
      <c r="L1265">
        <v>0</v>
      </c>
      <c r="M1265">
        <v>0</v>
      </c>
      <c r="N1265">
        <v>0</v>
      </c>
      <c r="O1265">
        <v>0</v>
      </c>
      <c r="P1265" t="s">
        <v>900</v>
      </c>
      <c r="Q1265" t="s">
        <v>207</v>
      </c>
      <c r="R1265">
        <v>57</v>
      </c>
      <c r="S1265" t="s">
        <v>61</v>
      </c>
      <c r="T1265" t="s">
        <v>389</v>
      </c>
      <c r="U1265">
        <v>8</v>
      </c>
      <c r="V1265" t="s">
        <v>96</v>
      </c>
      <c r="W1265">
        <v>0</v>
      </c>
      <c r="X1265" t="s">
        <v>155</v>
      </c>
      <c r="Y1265" t="s">
        <v>65</v>
      </c>
      <c r="Z1265" t="s">
        <v>1446</v>
      </c>
      <c r="AA1265" t="s">
        <v>67</v>
      </c>
      <c r="AC1265" t="s">
        <v>99</v>
      </c>
      <c r="AD1265">
        <v>41854</v>
      </c>
      <c r="AE1265">
        <v>0</v>
      </c>
      <c r="AF1265" t="s">
        <v>2984</v>
      </c>
      <c r="AG1265" t="s">
        <v>1197</v>
      </c>
      <c r="AH1265" t="s">
        <v>115</v>
      </c>
      <c r="AI1265" t="s">
        <v>7732</v>
      </c>
      <c r="AJ1265">
        <v>8</v>
      </c>
      <c r="AK1265">
        <v>41854</v>
      </c>
      <c r="AL1265" s="3" t="s">
        <v>39380</v>
      </c>
      <c r="AM1265">
        <v>0</v>
      </c>
      <c r="AN1265">
        <v>0</v>
      </c>
      <c r="AO1265">
        <v>2</v>
      </c>
      <c r="AS1265">
        <v>1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 t="s">
        <v>969</v>
      </c>
      <c r="BA1265" t="s">
        <v>38800</v>
      </c>
      <c r="BB1265">
        <v>40.741152999999997</v>
      </c>
      <c r="BC1265">
        <v>-74.141830999999996</v>
      </c>
      <c r="BD1265" t="s">
        <v>38801</v>
      </c>
    </row>
    <row r="1266" spans="1:56" x14ac:dyDescent="0.25">
      <c r="A1266">
        <v>1395</v>
      </c>
      <c r="B1266">
        <v>2021</v>
      </c>
      <c r="C1266" t="s">
        <v>203</v>
      </c>
      <c r="D1266" t="s">
        <v>204</v>
      </c>
      <c r="F1266" t="s">
        <v>56</v>
      </c>
      <c r="G1266" s="1">
        <v>44538</v>
      </c>
      <c r="H1266">
        <v>12</v>
      </c>
      <c r="I1266" s="2">
        <v>0.55972222222222223</v>
      </c>
      <c r="J1266" t="s">
        <v>57</v>
      </c>
      <c r="K1266" t="s">
        <v>307</v>
      </c>
      <c r="L1266">
        <v>0</v>
      </c>
      <c r="M1266">
        <v>0</v>
      </c>
      <c r="N1266">
        <v>0</v>
      </c>
      <c r="O1266">
        <v>0</v>
      </c>
      <c r="P1266" t="s">
        <v>722</v>
      </c>
      <c r="Q1266" t="s">
        <v>207</v>
      </c>
      <c r="R1266">
        <v>42</v>
      </c>
      <c r="S1266" t="s">
        <v>81</v>
      </c>
      <c r="T1266" t="s">
        <v>62</v>
      </c>
      <c r="U1266">
        <v>0</v>
      </c>
      <c r="V1266" t="s">
        <v>82</v>
      </c>
      <c r="W1266">
        <v>0</v>
      </c>
      <c r="X1266" t="s">
        <v>288</v>
      </c>
      <c r="Y1266" t="s">
        <v>289</v>
      </c>
      <c r="Z1266" t="s">
        <v>5306</v>
      </c>
      <c r="AA1266" t="s">
        <v>67</v>
      </c>
      <c r="AB1266">
        <v>0</v>
      </c>
      <c r="AC1266" t="s">
        <v>99</v>
      </c>
      <c r="AD1266">
        <v>7196</v>
      </c>
      <c r="AE1266">
        <v>0</v>
      </c>
      <c r="AF1266" t="s">
        <v>3805</v>
      </c>
      <c r="AG1266" t="s">
        <v>166</v>
      </c>
      <c r="AH1266" t="s">
        <v>115</v>
      </c>
      <c r="AJ1266">
        <v>4</v>
      </c>
      <c r="AK1266">
        <v>72411</v>
      </c>
      <c r="AL1266" s="3" t="s">
        <v>39382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3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 t="s">
        <v>4058</v>
      </c>
      <c r="BA1266" t="s">
        <v>36340</v>
      </c>
      <c r="BB1266">
        <v>40.710014000000001</v>
      </c>
      <c r="BC1266">
        <v>-74.141941000000003</v>
      </c>
      <c r="BD1266" t="s">
        <v>6576</v>
      </c>
    </row>
    <row r="1267" spans="1:56" x14ac:dyDescent="0.25">
      <c r="A1267">
        <v>1396</v>
      </c>
      <c r="B1267">
        <v>2021</v>
      </c>
      <c r="C1267" t="s">
        <v>203</v>
      </c>
      <c r="D1267" t="s">
        <v>204</v>
      </c>
      <c r="F1267" t="s">
        <v>56</v>
      </c>
      <c r="G1267" s="1">
        <v>44538</v>
      </c>
      <c r="H1267">
        <v>12</v>
      </c>
      <c r="I1267" s="2">
        <v>0.55972222222222223</v>
      </c>
      <c r="J1267" t="s">
        <v>57</v>
      </c>
      <c r="K1267" t="s">
        <v>307</v>
      </c>
      <c r="L1267">
        <v>0</v>
      </c>
      <c r="M1267">
        <v>0</v>
      </c>
      <c r="N1267">
        <v>0</v>
      </c>
      <c r="O1267">
        <v>0</v>
      </c>
      <c r="P1267" t="s">
        <v>722</v>
      </c>
      <c r="Q1267" t="s">
        <v>207</v>
      </c>
      <c r="R1267">
        <v>42</v>
      </c>
      <c r="S1267" t="s">
        <v>81</v>
      </c>
      <c r="T1267" t="s">
        <v>62</v>
      </c>
      <c r="U1267">
        <v>4</v>
      </c>
      <c r="V1267" t="s">
        <v>82</v>
      </c>
      <c r="W1267">
        <v>0</v>
      </c>
      <c r="X1267" t="s">
        <v>97</v>
      </c>
      <c r="Y1267" t="s">
        <v>65</v>
      </c>
      <c r="Z1267" t="s">
        <v>36341</v>
      </c>
      <c r="AA1267" t="s">
        <v>67</v>
      </c>
      <c r="AB1267">
        <v>0</v>
      </c>
      <c r="AC1267" t="s">
        <v>99</v>
      </c>
      <c r="AD1267">
        <v>65215</v>
      </c>
      <c r="AE1267">
        <v>0</v>
      </c>
      <c r="AF1267" t="s">
        <v>3805</v>
      </c>
      <c r="AG1267" t="s">
        <v>166</v>
      </c>
      <c r="AH1267" t="s">
        <v>115</v>
      </c>
      <c r="AJ1267">
        <v>4</v>
      </c>
      <c r="AK1267">
        <v>72411</v>
      </c>
      <c r="AL1267" s="3" t="s">
        <v>39382</v>
      </c>
      <c r="AM1267">
        <v>0</v>
      </c>
      <c r="AN1267">
        <v>0</v>
      </c>
      <c r="AO1267">
        <v>1</v>
      </c>
      <c r="AP1267">
        <v>0</v>
      </c>
      <c r="AQ1267">
        <v>1</v>
      </c>
      <c r="AR1267">
        <v>0</v>
      </c>
      <c r="AS1267">
        <v>1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 t="s">
        <v>4058</v>
      </c>
      <c r="BA1267" t="s">
        <v>36340</v>
      </c>
      <c r="BB1267">
        <v>40.710014000000001</v>
      </c>
      <c r="BC1267">
        <v>-74.141941000000003</v>
      </c>
      <c r="BD1267" t="s">
        <v>6576</v>
      </c>
    </row>
    <row r="1268" spans="1:56" x14ac:dyDescent="0.25">
      <c r="A1268">
        <v>1397</v>
      </c>
      <c r="B1268">
        <v>2022</v>
      </c>
      <c r="C1268" t="s">
        <v>6291</v>
      </c>
      <c r="D1268" t="s">
        <v>6292</v>
      </c>
      <c r="F1268" t="s">
        <v>56</v>
      </c>
      <c r="G1268" s="1">
        <v>44920</v>
      </c>
      <c r="H1268">
        <v>12</v>
      </c>
      <c r="I1268" s="2">
        <v>0.6791666666666667</v>
      </c>
      <c r="J1268" t="s">
        <v>57</v>
      </c>
      <c r="K1268" t="s">
        <v>220</v>
      </c>
      <c r="L1268">
        <v>0</v>
      </c>
      <c r="M1268">
        <v>0</v>
      </c>
      <c r="N1268">
        <v>0</v>
      </c>
      <c r="O1268">
        <v>0</v>
      </c>
      <c r="P1268" t="s">
        <v>900</v>
      </c>
      <c r="Q1268" t="s">
        <v>207</v>
      </c>
      <c r="R1268">
        <v>27</v>
      </c>
      <c r="S1268" t="s">
        <v>81</v>
      </c>
      <c r="T1268" t="s">
        <v>355</v>
      </c>
      <c r="U1268">
        <v>15</v>
      </c>
      <c r="V1268" t="s">
        <v>82</v>
      </c>
      <c r="W1268">
        <v>0</v>
      </c>
      <c r="X1268" t="s">
        <v>155</v>
      </c>
      <c r="Y1268" t="s">
        <v>65</v>
      </c>
      <c r="Z1268" t="s">
        <v>3586</v>
      </c>
      <c r="AA1268" t="s">
        <v>67</v>
      </c>
      <c r="AC1268" t="s">
        <v>99</v>
      </c>
      <c r="AD1268">
        <v>36200</v>
      </c>
      <c r="AE1268">
        <v>0</v>
      </c>
      <c r="AF1268" t="s">
        <v>3095</v>
      </c>
      <c r="AG1268" t="s">
        <v>1197</v>
      </c>
      <c r="AH1268" t="s">
        <v>115</v>
      </c>
      <c r="AJ1268">
        <v>15</v>
      </c>
      <c r="AK1268">
        <v>36200</v>
      </c>
      <c r="AL1268" s="3" t="s">
        <v>39380</v>
      </c>
      <c r="AM1268">
        <v>1</v>
      </c>
      <c r="AN1268">
        <v>0</v>
      </c>
      <c r="AO1268">
        <v>1</v>
      </c>
      <c r="AP1268">
        <v>0</v>
      </c>
      <c r="AQ1268">
        <v>2</v>
      </c>
      <c r="AR1268">
        <v>0</v>
      </c>
      <c r="AS1268">
        <v>1</v>
      </c>
      <c r="AT1268">
        <v>0</v>
      </c>
      <c r="AU1268">
        <v>1</v>
      </c>
      <c r="AV1268">
        <v>0</v>
      </c>
      <c r="AW1268">
        <v>0</v>
      </c>
      <c r="AX1268">
        <v>0</v>
      </c>
      <c r="AY1268">
        <v>0</v>
      </c>
      <c r="AZ1268" t="s">
        <v>969</v>
      </c>
      <c r="BA1268" t="s">
        <v>39268</v>
      </c>
      <c r="BB1268">
        <v>40.740907999999997</v>
      </c>
      <c r="BC1268">
        <v>-74.142076000000003</v>
      </c>
      <c r="BD1268" t="s">
        <v>75</v>
      </c>
    </row>
    <row r="1269" spans="1:56" x14ac:dyDescent="0.25">
      <c r="A1269">
        <v>1431</v>
      </c>
      <c r="B1269">
        <v>2019</v>
      </c>
      <c r="C1269" t="s">
        <v>203</v>
      </c>
      <c r="D1269" t="s">
        <v>204</v>
      </c>
      <c r="F1269" t="s">
        <v>56</v>
      </c>
      <c r="G1269" s="1">
        <v>43697</v>
      </c>
      <c r="H1269">
        <v>8</v>
      </c>
      <c r="I1269" s="2">
        <v>0.51041666666666663</v>
      </c>
      <c r="J1269" t="s">
        <v>57</v>
      </c>
      <c r="K1269" t="s">
        <v>58</v>
      </c>
      <c r="L1269">
        <v>0</v>
      </c>
      <c r="M1269">
        <v>0</v>
      </c>
      <c r="N1269">
        <v>0</v>
      </c>
      <c r="O1269">
        <v>0</v>
      </c>
      <c r="P1269" t="s">
        <v>722</v>
      </c>
      <c r="Q1269" t="s">
        <v>207</v>
      </c>
      <c r="R1269">
        <v>87</v>
      </c>
      <c r="S1269" t="s">
        <v>81</v>
      </c>
      <c r="T1269" t="s">
        <v>62</v>
      </c>
      <c r="U1269">
        <v>5</v>
      </c>
      <c r="V1269" t="s">
        <v>82</v>
      </c>
      <c r="W1269">
        <v>0</v>
      </c>
      <c r="X1269" t="s">
        <v>97</v>
      </c>
      <c r="Y1269" t="s">
        <v>65</v>
      </c>
      <c r="Z1269" t="s">
        <v>29749</v>
      </c>
      <c r="AA1269" t="s">
        <v>67</v>
      </c>
      <c r="AB1269">
        <v>10</v>
      </c>
      <c r="AC1269" t="s">
        <v>99</v>
      </c>
      <c r="AD1269">
        <v>10589</v>
      </c>
      <c r="AE1269">
        <v>35200</v>
      </c>
      <c r="AF1269" t="s">
        <v>3019</v>
      </c>
      <c r="AG1269" t="s">
        <v>101</v>
      </c>
      <c r="AH1269" t="s">
        <v>71</v>
      </c>
      <c r="AJ1269">
        <v>5</v>
      </c>
      <c r="AK1269">
        <v>45789</v>
      </c>
      <c r="AL1269" s="3" t="s">
        <v>39382</v>
      </c>
      <c r="AM1269">
        <v>0</v>
      </c>
      <c r="AN1269">
        <v>0</v>
      </c>
      <c r="AO1269">
        <v>1</v>
      </c>
      <c r="AP1269">
        <v>0</v>
      </c>
      <c r="AQ1269">
        <v>1</v>
      </c>
      <c r="AR1269">
        <v>1</v>
      </c>
      <c r="AS1269">
        <v>1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 t="s">
        <v>4058</v>
      </c>
      <c r="BA1269" t="s">
        <v>29750</v>
      </c>
      <c r="BB1269">
        <v>40.710259999999998</v>
      </c>
      <c r="BC1269">
        <v>-74.142664999999994</v>
      </c>
      <c r="BD1269" t="s">
        <v>6576</v>
      </c>
    </row>
    <row r="1270" spans="1:56" x14ac:dyDescent="0.25">
      <c r="A1270">
        <v>1432</v>
      </c>
      <c r="B1270">
        <v>2019</v>
      </c>
      <c r="C1270" t="s">
        <v>203</v>
      </c>
      <c r="D1270" t="s">
        <v>204</v>
      </c>
      <c r="F1270" t="s">
        <v>56</v>
      </c>
      <c r="G1270" s="1">
        <v>43652</v>
      </c>
      <c r="H1270">
        <v>7</v>
      </c>
      <c r="I1270" s="2">
        <v>0.51041666666666663</v>
      </c>
      <c r="J1270" t="s">
        <v>57</v>
      </c>
      <c r="K1270" t="s">
        <v>58</v>
      </c>
      <c r="L1270">
        <v>0</v>
      </c>
      <c r="M1270">
        <v>0</v>
      </c>
      <c r="N1270">
        <v>0</v>
      </c>
      <c r="O1270">
        <v>0</v>
      </c>
      <c r="P1270" t="s">
        <v>722</v>
      </c>
      <c r="Q1270" t="s">
        <v>207</v>
      </c>
      <c r="R1270">
        <v>90</v>
      </c>
      <c r="S1270" t="s">
        <v>81</v>
      </c>
      <c r="T1270" t="s">
        <v>355</v>
      </c>
      <c r="U1270">
        <v>6</v>
      </c>
      <c r="V1270" t="s">
        <v>82</v>
      </c>
      <c r="W1270">
        <v>0</v>
      </c>
      <c r="X1270" t="s">
        <v>97</v>
      </c>
      <c r="Y1270" t="s">
        <v>65</v>
      </c>
      <c r="Z1270" t="s">
        <v>29270</v>
      </c>
      <c r="AA1270" t="s">
        <v>67</v>
      </c>
      <c r="AB1270">
        <v>10</v>
      </c>
      <c r="AC1270" t="s">
        <v>99</v>
      </c>
      <c r="AD1270">
        <v>9811</v>
      </c>
      <c r="AE1270">
        <v>11238</v>
      </c>
      <c r="AF1270" t="s">
        <v>1554</v>
      </c>
      <c r="AG1270" t="s">
        <v>1530</v>
      </c>
      <c r="AH1270" t="s">
        <v>147</v>
      </c>
      <c r="AJ1270">
        <v>6</v>
      </c>
      <c r="AK1270">
        <v>21049</v>
      </c>
      <c r="AL1270" s="3" t="s">
        <v>39382</v>
      </c>
      <c r="AM1270">
        <v>0</v>
      </c>
      <c r="AN1270">
        <v>0</v>
      </c>
      <c r="AO1270">
        <v>1</v>
      </c>
      <c r="AP1270">
        <v>0</v>
      </c>
      <c r="AQ1270">
        <v>1</v>
      </c>
      <c r="AR1270">
        <v>0</v>
      </c>
      <c r="AS1270">
        <v>1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 t="s">
        <v>4058</v>
      </c>
      <c r="BA1270" t="s">
        <v>29271</v>
      </c>
      <c r="BB1270">
        <v>40.710168000000003</v>
      </c>
      <c r="BC1270">
        <v>-74.142747999999997</v>
      </c>
      <c r="BD1270" t="s">
        <v>6576</v>
      </c>
    </row>
    <row r="1271" spans="1:56" x14ac:dyDescent="0.25">
      <c r="A1271">
        <v>1435</v>
      </c>
      <c r="B1271">
        <v>2017</v>
      </c>
      <c r="C1271" t="s">
        <v>6291</v>
      </c>
      <c r="D1271" t="s">
        <v>6292</v>
      </c>
      <c r="F1271" t="s">
        <v>56</v>
      </c>
      <c r="G1271" s="1">
        <v>42985</v>
      </c>
      <c r="H1271">
        <v>9</v>
      </c>
      <c r="I1271" s="2">
        <v>0.47916666666666669</v>
      </c>
      <c r="J1271" t="s">
        <v>93</v>
      </c>
      <c r="K1271" t="s">
        <v>307</v>
      </c>
      <c r="L1271">
        <v>0</v>
      </c>
      <c r="M1271">
        <v>0</v>
      </c>
      <c r="N1271">
        <v>0</v>
      </c>
      <c r="O1271">
        <v>0</v>
      </c>
      <c r="P1271" t="s">
        <v>900</v>
      </c>
      <c r="Q1271" t="s">
        <v>207</v>
      </c>
      <c r="R1271">
        <v>75</v>
      </c>
      <c r="S1271" t="s">
        <v>81</v>
      </c>
      <c r="T1271" t="s">
        <v>355</v>
      </c>
      <c r="U1271">
        <v>7</v>
      </c>
      <c r="V1271" t="s">
        <v>96</v>
      </c>
      <c r="W1271">
        <v>0</v>
      </c>
      <c r="X1271" t="s">
        <v>336</v>
      </c>
      <c r="Y1271" t="s">
        <v>65</v>
      </c>
      <c r="Z1271" t="s">
        <v>6577</v>
      </c>
      <c r="AA1271" t="s">
        <v>67</v>
      </c>
      <c r="AC1271" t="s">
        <v>99</v>
      </c>
      <c r="AD1271">
        <v>25744</v>
      </c>
      <c r="AE1271">
        <v>0</v>
      </c>
      <c r="AF1271" t="s">
        <v>3045</v>
      </c>
      <c r="AG1271" t="s">
        <v>193</v>
      </c>
      <c r="AH1271" t="s">
        <v>115</v>
      </c>
      <c r="AI1271" t="s">
        <v>175</v>
      </c>
      <c r="AJ1271">
        <v>7</v>
      </c>
      <c r="AK1271">
        <v>25744</v>
      </c>
      <c r="AL1271" s="3" t="s">
        <v>39380</v>
      </c>
      <c r="AM1271">
        <v>0</v>
      </c>
      <c r="AN1271">
        <v>0</v>
      </c>
      <c r="AO1271">
        <v>2</v>
      </c>
      <c r="AS1271">
        <v>1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 t="s">
        <v>969</v>
      </c>
      <c r="BA1271" t="s">
        <v>23080</v>
      </c>
      <c r="BB1271">
        <v>40.740873999999998</v>
      </c>
      <c r="BC1271">
        <v>-74.142944</v>
      </c>
      <c r="BD1271" t="s">
        <v>23081</v>
      </c>
    </row>
    <row r="1272" spans="1:56" x14ac:dyDescent="0.25">
      <c r="A1272">
        <v>1436</v>
      </c>
      <c r="B1272">
        <v>2020</v>
      </c>
      <c r="C1272" t="s">
        <v>6291</v>
      </c>
      <c r="D1272" t="s">
        <v>6292</v>
      </c>
      <c r="F1272" t="s">
        <v>56</v>
      </c>
      <c r="G1272" s="1">
        <v>44146</v>
      </c>
      <c r="H1272">
        <v>11</v>
      </c>
      <c r="I1272" s="2">
        <v>0.98611111111111116</v>
      </c>
      <c r="J1272" t="s">
        <v>57</v>
      </c>
      <c r="K1272" t="s">
        <v>58</v>
      </c>
      <c r="L1272">
        <v>0</v>
      </c>
      <c r="M1272">
        <v>0</v>
      </c>
      <c r="N1272">
        <v>0</v>
      </c>
      <c r="O1272">
        <v>0</v>
      </c>
      <c r="P1272" t="s">
        <v>900</v>
      </c>
      <c r="Q1272" t="s">
        <v>207</v>
      </c>
      <c r="R1272">
        <v>0</v>
      </c>
      <c r="S1272" t="s">
        <v>61</v>
      </c>
      <c r="T1272" t="s">
        <v>389</v>
      </c>
      <c r="U1272">
        <v>8</v>
      </c>
      <c r="V1272" t="s">
        <v>96</v>
      </c>
      <c r="W1272">
        <v>0</v>
      </c>
      <c r="X1272" t="s">
        <v>155</v>
      </c>
      <c r="Y1272" t="s">
        <v>65</v>
      </c>
      <c r="Z1272" t="s">
        <v>326</v>
      </c>
      <c r="AA1272" t="s">
        <v>157</v>
      </c>
      <c r="AB1272">
        <v>39.093000000000004</v>
      </c>
      <c r="AC1272" t="s">
        <v>99</v>
      </c>
      <c r="AD1272">
        <v>58622</v>
      </c>
      <c r="AE1272">
        <v>127121</v>
      </c>
      <c r="AF1272" t="s">
        <v>33292</v>
      </c>
      <c r="AG1272" t="s">
        <v>1197</v>
      </c>
      <c r="AH1272" t="s">
        <v>115</v>
      </c>
      <c r="AI1272" t="s">
        <v>113</v>
      </c>
      <c r="AJ1272">
        <v>8</v>
      </c>
      <c r="AK1272">
        <v>185743</v>
      </c>
      <c r="AL1272" s="3" t="s">
        <v>39380</v>
      </c>
      <c r="AM1272">
        <v>0</v>
      </c>
      <c r="AN1272">
        <v>0</v>
      </c>
      <c r="AO1272">
        <v>3</v>
      </c>
      <c r="AS1272">
        <v>1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 t="s">
        <v>969</v>
      </c>
      <c r="BA1272" t="s">
        <v>33293</v>
      </c>
      <c r="BB1272">
        <v>40.740943000000001</v>
      </c>
      <c r="BC1272">
        <v>-74.143084999999999</v>
      </c>
      <c r="BD1272" t="s">
        <v>75</v>
      </c>
    </row>
    <row r="1273" spans="1:56" x14ac:dyDescent="0.25">
      <c r="A1273">
        <v>1437</v>
      </c>
      <c r="B1273">
        <v>2022</v>
      </c>
      <c r="C1273" t="s">
        <v>6291</v>
      </c>
      <c r="D1273" t="s">
        <v>6292</v>
      </c>
      <c r="F1273" t="s">
        <v>56</v>
      </c>
      <c r="G1273" s="1">
        <v>44575</v>
      </c>
      <c r="H1273">
        <v>1</v>
      </c>
      <c r="I1273" s="2">
        <v>6.0416666666666667E-2</v>
      </c>
      <c r="J1273" t="s">
        <v>93</v>
      </c>
      <c r="K1273" t="s">
        <v>58</v>
      </c>
      <c r="L1273">
        <v>0</v>
      </c>
      <c r="M1273">
        <v>0</v>
      </c>
      <c r="N1273">
        <v>0</v>
      </c>
      <c r="O1273">
        <v>0</v>
      </c>
      <c r="P1273" t="s">
        <v>900</v>
      </c>
      <c r="Q1273" t="s">
        <v>207</v>
      </c>
      <c r="R1273">
        <v>36</v>
      </c>
      <c r="S1273" t="s">
        <v>61</v>
      </c>
      <c r="T1273" t="s">
        <v>355</v>
      </c>
      <c r="U1273">
        <v>12</v>
      </c>
      <c r="V1273" t="s">
        <v>96</v>
      </c>
      <c r="W1273">
        <v>0</v>
      </c>
      <c r="X1273" t="s">
        <v>155</v>
      </c>
      <c r="Y1273" t="s">
        <v>65</v>
      </c>
      <c r="Z1273" t="s">
        <v>15746</v>
      </c>
      <c r="AA1273" t="s">
        <v>157</v>
      </c>
      <c r="AC1273" t="s">
        <v>99</v>
      </c>
      <c r="AD1273">
        <v>20000</v>
      </c>
      <c r="AE1273">
        <v>64838</v>
      </c>
      <c r="AF1273" t="s">
        <v>689</v>
      </c>
      <c r="AG1273" t="s">
        <v>256</v>
      </c>
      <c r="AH1273" t="s">
        <v>71</v>
      </c>
      <c r="AI1273" t="s">
        <v>72</v>
      </c>
      <c r="AJ1273">
        <v>12</v>
      </c>
      <c r="AK1273">
        <v>84838</v>
      </c>
      <c r="AL1273" s="3" t="s">
        <v>39380</v>
      </c>
      <c r="AM1273">
        <v>0</v>
      </c>
      <c r="AN1273">
        <v>0</v>
      </c>
      <c r="AO1273">
        <v>2</v>
      </c>
      <c r="AS1273">
        <v>1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 t="s">
        <v>969</v>
      </c>
      <c r="BA1273" t="s">
        <v>36616</v>
      </c>
      <c r="BB1273">
        <v>40.740943000000001</v>
      </c>
      <c r="BC1273">
        <v>-74.143084999999999</v>
      </c>
      <c r="BD1273" t="s">
        <v>6291</v>
      </c>
    </row>
    <row r="1274" spans="1:56" x14ac:dyDescent="0.25">
      <c r="A1274">
        <v>1438</v>
      </c>
      <c r="B1274">
        <v>2022</v>
      </c>
      <c r="C1274" t="s">
        <v>104</v>
      </c>
      <c r="D1274" t="s">
        <v>105</v>
      </c>
      <c r="F1274" t="s">
        <v>56</v>
      </c>
      <c r="G1274" s="1">
        <v>44586</v>
      </c>
      <c r="H1274">
        <v>1</v>
      </c>
      <c r="I1274" s="2">
        <v>0.35416666666666669</v>
      </c>
      <c r="J1274" t="s">
        <v>93</v>
      </c>
      <c r="K1274" t="s">
        <v>58</v>
      </c>
      <c r="L1274">
        <v>18</v>
      </c>
      <c r="M1274">
        <v>0</v>
      </c>
      <c r="N1274">
        <v>0</v>
      </c>
      <c r="O1274">
        <v>0</v>
      </c>
      <c r="P1274" t="s">
        <v>722</v>
      </c>
      <c r="Q1274" t="s">
        <v>207</v>
      </c>
      <c r="R1274">
        <v>39</v>
      </c>
      <c r="S1274" t="s">
        <v>81</v>
      </c>
      <c r="T1274" t="s">
        <v>62</v>
      </c>
      <c r="U1274">
        <v>5</v>
      </c>
      <c r="V1274" t="s">
        <v>82</v>
      </c>
      <c r="W1274">
        <v>1394</v>
      </c>
      <c r="X1274" t="s">
        <v>64</v>
      </c>
      <c r="Y1274" t="s">
        <v>65</v>
      </c>
      <c r="Z1274" t="s">
        <v>36702</v>
      </c>
      <c r="AA1274" t="s">
        <v>67</v>
      </c>
      <c r="AB1274">
        <v>0</v>
      </c>
      <c r="AC1274" t="s">
        <v>99</v>
      </c>
      <c r="AD1274">
        <v>12160</v>
      </c>
      <c r="AE1274">
        <v>0</v>
      </c>
      <c r="AF1274" t="s">
        <v>4642</v>
      </c>
      <c r="AG1274" t="s">
        <v>256</v>
      </c>
      <c r="AH1274" t="s">
        <v>71</v>
      </c>
      <c r="AJ1274">
        <v>5</v>
      </c>
      <c r="AK1274">
        <v>23128</v>
      </c>
      <c r="AL1274" s="3" t="s">
        <v>39382</v>
      </c>
      <c r="AM1274">
        <v>0</v>
      </c>
      <c r="AN1274">
        <v>0</v>
      </c>
      <c r="AO1274">
        <v>1</v>
      </c>
      <c r="AP1274">
        <v>0</v>
      </c>
      <c r="AQ1274">
        <v>1</v>
      </c>
      <c r="AR1274">
        <v>0</v>
      </c>
      <c r="AS1274">
        <v>2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 t="s">
        <v>4058</v>
      </c>
      <c r="BA1274" t="s">
        <v>36703</v>
      </c>
      <c r="BB1274">
        <v>40.709879999999998</v>
      </c>
      <c r="BC1274">
        <v>-74.143169999999998</v>
      </c>
      <c r="BD1274" t="s">
        <v>1965</v>
      </c>
    </row>
    <row r="1275" spans="1:56" x14ac:dyDescent="0.25">
      <c r="A1275">
        <v>1439</v>
      </c>
      <c r="B1275">
        <v>2020</v>
      </c>
      <c r="C1275" t="s">
        <v>203</v>
      </c>
      <c r="D1275" t="s">
        <v>204</v>
      </c>
      <c r="F1275" t="s">
        <v>56</v>
      </c>
      <c r="G1275" s="1">
        <v>43897</v>
      </c>
      <c r="H1275">
        <v>3</v>
      </c>
      <c r="I1275" s="2">
        <v>0.14722222222222223</v>
      </c>
      <c r="J1275" t="s">
        <v>93</v>
      </c>
      <c r="K1275" t="s">
        <v>58</v>
      </c>
      <c r="L1275">
        <v>0</v>
      </c>
      <c r="M1275">
        <v>0</v>
      </c>
      <c r="N1275">
        <v>0</v>
      </c>
      <c r="O1275">
        <v>0</v>
      </c>
      <c r="P1275" t="s">
        <v>722</v>
      </c>
      <c r="Q1275" t="s">
        <v>207</v>
      </c>
      <c r="R1275">
        <v>38</v>
      </c>
      <c r="S1275" t="s">
        <v>61</v>
      </c>
      <c r="T1275" t="s">
        <v>62</v>
      </c>
      <c r="U1275">
        <v>3</v>
      </c>
      <c r="V1275" t="s">
        <v>82</v>
      </c>
      <c r="W1275">
        <v>0</v>
      </c>
      <c r="X1275" t="s">
        <v>97</v>
      </c>
      <c r="Y1275" t="s">
        <v>65</v>
      </c>
      <c r="Z1275" t="s">
        <v>31449</v>
      </c>
      <c r="AA1275" t="s">
        <v>67</v>
      </c>
      <c r="AB1275">
        <v>0</v>
      </c>
      <c r="AC1275" t="s">
        <v>99</v>
      </c>
      <c r="AD1275">
        <v>7671</v>
      </c>
      <c r="AE1275">
        <v>86950</v>
      </c>
      <c r="AF1275" t="s">
        <v>216</v>
      </c>
      <c r="AG1275" t="s">
        <v>70</v>
      </c>
      <c r="AH1275" t="s">
        <v>71</v>
      </c>
      <c r="AJ1275">
        <v>3</v>
      </c>
      <c r="AK1275">
        <v>94621</v>
      </c>
      <c r="AL1275" s="3" t="s">
        <v>39382</v>
      </c>
      <c r="AM1275">
        <v>0</v>
      </c>
      <c r="AN1275">
        <v>0</v>
      </c>
      <c r="AO1275">
        <v>1</v>
      </c>
      <c r="AP1275">
        <v>0</v>
      </c>
      <c r="AQ1275">
        <v>1</v>
      </c>
      <c r="AR1275">
        <v>0</v>
      </c>
      <c r="AS1275">
        <v>1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 t="s">
        <v>4058</v>
      </c>
      <c r="BA1275" t="s">
        <v>31450</v>
      </c>
      <c r="BB1275">
        <v>40.710396000000003</v>
      </c>
      <c r="BC1275">
        <v>-74.143169999999998</v>
      </c>
      <c r="BD1275" t="s">
        <v>6576</v>
      </c>
    </row>
    <row r="1276" spans="1:56" x14ac:dyDescent="0.25">
      <c r="A1276">
        <v>1441</v>
      </c>
      <c r="B1276">
        <v>2020</v>
      </c>
      <c r="C1276" t="s">
        <v>203</v>
      </c>
      <c r="D1276" t="s">
        <v>204</v>
      </c>
      <c r="F1276" t="s">
        <v>56</v>
      </c>
      <c r="G1276" s="1">
        <v>43907</v>
      </c>
      <c r="H1276">
        <v>3</v>
      </c>
      <c r="I1276" s="2">
        <v>0.63888888888888884</v>
      </c>
      <c r="J1276" t="s">
        <v>57</v>
      </c>
      <c r="K1276" t="s">
        <v>58</v>
      </c>
      <c r="L1276">
        <v>0</v>
      </c>
      <c r="M1276">
        <v>0</v>
      </c>
      <c r="N1276">
        <v>0</v>
      </c>
      <c r="O1276">
        <v>0</v>
      </c>
      <c r="P1276" t="s">
        <v>722</v>
      </c>
      <c r="Q1276" t="s">
        <v>207</v>
      </c>
      <c r="R1276">
        <v>54</v>
      </c>
      <c r="S1276" t="s">
        <v>81</v>
      </c>
      <c r="T1276" t="s">
        <v>62</v>
      </c>
      <c r="U1276">
        <v>3</v>
      </c>
      <c r="V1276" t="s">
        <v>190</v>
      </c>
      <c r="W1276">
        <v>0</v>
      </c>
      <c r="X1276" t="s">
        <v>97</v>
      </c>
      <c r="Y1276" t="s">
        <v>65</v>
      </c>
      <c r="Z1276" t="s">
        <v>31506</v>
      </c>
      <c r="AA1276" t="s">
        <v>67</v>
      </c>
      <c r="AB1276">
        <v>0</v>
      </c>
      <c r="AC1276" t="s">
        <v>99</v>
      </c>
      <c r="AD1276">
        <v>282</v>
      </c>
      <c r="AE1276">
        <v>14640</v>
      </c>
      <c r="AF1276" t="s">
        <v>409</v>
      </c>
      <c r="AG1276" t="s">
        <v>410</v>
      </c>
      <c r="AH1276" t="s">
        <v>410</v>
      </c>
      <c r="AJ1276">
        <v>3</v>
      </c>
      <c r="AK1276">
        <v>14922</v>
      </c>
      <c r="AL1276" s="3" t="s">
        <v>39382</v>
      </c>
      <c r="AM1276">
        <v>0</v>
      </c>
      <c r="AN1276">
        <v>0</v>
      </c>
      <c r="AO1276">
        <v>1</v>
      </c>
      <c r="AP1276">
        <v>0</v>
      </c>
      <c r="AQ1276">
        <v>1</v>
      </c>
      <c r="AR1276">
        <v>0</v>
      </c>
      <c r="AS1276">
        <v>1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 t="s">
        <v>4058</v>
      </c>
      <c r="BA1276" t="s">
        <v>31507</v>
      </c>
      <c r="BB1276">
        <v>40.710569</v>
      </c>
      <c r="BC1276">
        <v>-74.143793000000002</v>
      </c>
      <c r="BD1276" t="s">
        <v>6576</v>
      </c>
    </row>
    <row r="1277" spans="1:56" x14ac:dyDescent="0.25">
      <c r="A1277">
        <v>1442</v>
      </c>
      <c r="B1277">
        <v>2014</v>
      </c>
      <c r="C1277" t="s">
        <v>322</v>
      </c>
      <c r="D1277" t="s">
        <v>323</v>
      </c>
      <c r="E1277" t="s">
        <v>716</v>
      </c>
      <c r="F1277" t="s">
        <v>717</v>
      </c>
      <c r="G1277" s="1">
        <v>41800</v>
      </c>
      <c r="H1277">
        <v>6</v>
      </c>
      <c r="I1277" s="2">
        <v>0.85069444444444442</v>
      </c>
      <c r="J1277" t="s">
        <v>57</v>
      </c>
      <c r="K1277" t="s">
        <v>307</v>
      </c>
      <c r="L1277">
        <v>0</v>
      </c>
      <c r="M1277">
        <v>0</v>
      </c>
      <c r="N1277">
        <v>0</v>
      </c>
      <c r="O1277">
        <v>0</v>
      </c>
      <c r="P1277" t="s">
        <v>900</v>
      </c>
      <c r="Q1277" t="s">
        <v>207</v>
      </c>
      <c r="R1277">
        <v>75</v>
      </c>
      <c r="S1277" t="s">
        <v>61</v>
      </c>
      <c r="T1277" t="s">
        <v>62</v>
      </c>
      <c r="U1277">
        <v>0</v>
      </c>
      <c r="V1277" t="s">
        <v>287</v>
      </c>
      <c r="W1277">
        <v>0</v>
      </c>
      <c r="Z1277" t="s">
        <v>3295</v>
      </c>
      <c r="AA1277" t="s">
        <v>67</v>
      </c>
      <c r="AC1277" t="s">
        <v>99</v>
      </c>
      <c r="AD1277">
        <v>0</v>
      </c>
      <c r="AE1277">
        <v>0</v>
      </c>
      <c r="AF1277" t="s">
        <v>175</v>
      </c>
      <c r="AG1277" t="s">
        <v>166</v>
      </c>
      <c r="AH1277" t="s">
        <v>115</v>
      </c>
      <c r="AI1277" t="s">
        <v>263</v>
      </c>
      <c r="AJ1277">
        <v>3</v>
      </c>
      <c r="AK1277">
        <v>19735</v>
      </c>
      <c r="AL1277" s="3" t="s">
        <v>3938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1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 t="s">
        <v>969</v>
      </c>
      <c r="BA1277" t="s">
        <v>11580</v>
      </c>
      <c r="BB1277">
        <v>40.741788</v>
      </c>
      <c r="BC1277">
        <v>-74.144183999999996</v>
      </c>
      <c r="BD1277" t="s">
        <v>722</v>
      </c>
    </row>
    <row r="1278" spans="1:56" x14ac:dyDescent="0.25">
      <c r="A1278">
        <v>1443</v>
      </c>
      <c r="B1278">
        <v>2014</v>
      </c>
      <c r="C1278" t="s">
        <v>716</v>
      </c>
      <c r="D1278" t="s">
        <v>717</v>
      </c>
      <c r="F1278" t="s">
        <v>56</v>
      </c>
      <c r="G1278" s="1">
        <v>41800</v>
      </c>
      <c r="H1278">
        <v>6</v>
      </c>
      <c r="I1278" s="2">
        <v>0.85069444444444442</v>
      </c>
      <c r="J1278" t="s">
        <v>57</v>
      </c>
      <c r="K1278" t="s">
        <v>307</v>
      </c>
      <c r="L1278">
        <v>0</v>
      </c>
      <c r="M1278">
        <v>0</v>
      </c>
      <c r="N1278">
        <v>0</v>
      </c>
      <c r="O1278">
        <v>0</v>
      </c>
      <c r="P1278" t="s">
        <v>900</v>
      </c>
      <c r="Q1278" t="s">
        <v>207</v>
      </c>
      <c r="R1278">
        <v>75</v>
      </c>
      <c r="S1278" t="s">
        <v>61</v>
      </c>
      <c r="T1278" t="s">
        <v>62</v>
      </c>
      <c r="U1278">
        <v>3</v>
      </c>
      <c r="V1278" t="s">
        <v>96</v>
      </c>
      <c r="W1278">
        <v>0</v>
      </c>
      <c r="X1278" t="s">
        <v>97</v>
      </c>
      <c r="Y1278" t="s">
        <v>65</v>
      </c>
      <c r="Z1278" t="s">
        <v>3295</v>
      </c>
      <c r="AA1278" t="s">
        <v>67</v>
      </c>
      <c r="AB1278">
        <v>0</v>
      </c>
      <c r="AC1278" t="s">
        <v>99</v>
      </c>
      <c r="AD1278">
        <v>19735</v>
      </c>
      <c r="AE1278">
        <v>0</v>
      </c>
      <c r="AF1278" t="s">
        <v>175</v>
      </c>
      <c r="AG1278" t="s">
        <v>166</v>
      </c>
      <c r="AH1278" t="s">
        <v>115</v>
      </c>
      <c r="AI1278" t="s">
        <v>263</v>
      </c>
      <c r="AJ1278">
        <v>3</v>
      </c>
      <c r="AK1278">
        <v>19735</v>
      </c>
      <c r="AL1278" s="3" t="s">
        <v>39380</v>
      </c>
      <c r="AM1278">
        <v>0</v>
      </c>
      <c r="AN1278">
        <v>0</v>
      </c>
      <c r="AO1278">
        <v>1</v>
      </c>
      <c r="AP1278">
        <v>0</v>
      </c>
      <c r="AQ1278">
        <v>1</v>
      </c>
      <c r="AR1278">
        <v>1</v>
      </c>
      <c r="AS1278">
        <v>2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 t="s">
        <v>969</v>
      </c>
      <c r="BA1278" t="s">
        <v>11581</v>
      </c>
      <c r="BB1278">
        <v>40.741788</v>
      </c>
      <c r="BC1278">
        <v>-74.144183999999996</v>
      </c>
      <c r="BD1278" t="s">
        <v>722</v>
      </c>
    </row>
    <row r="1279" spans="1:56" x14ac:dyDescent="0.25">
      <c r="A1279">
        <v>1444</v>
      </c>
      <c r="B1279">
        <v>2020</v>
      </c>
      <c r="C1279" t="s">
        <v>187</v>
      </c>
      <c r="D1279" t="s">
        <v>188</v>
      </c>
      <c r="F1279" t="s">
        <v>56</v>
      </c>
      <c r="G1279" s="1">
        <v>44076</v>
      </c>
      <c r="H1279">
        <v>9</v>
      </c>
      <c r="I1279" s="2">
        <v>0.67777777777777781</v>
      </c>
      <c r="J1279" t="s">
        <v>57</v>
      </c>
      <c r="K1279" t="s">
        <v>58</v>
      </c>
      <c r="L1279">
        <v>0</v>
      </c>
      <c r="M1279">
        <v>0</v>
      </c>
      <c r="N1279">
        <v>0</v>
      </c>
      <c r="O1279">
        <v>0</v>
      </c>
      <c r="P1279" t="s">
        <v>32778</v>
      </c>
      <c r="Q1279" t="s">
        <v>207</v>
      </c>
      <c r="R1279">
        <v>78</v>
      </c>
      <c r="S1279" t="s">
        <v>81</v>
      </c>
      <c r="T1279" t="s">
        <v>355</v>
      </c>
      <c r="U1279">
        <v>2</v>
      </c>
      <c r="V1279" t="s">
        <v>63</v>
      </c>
      <c r="W1279">
        <v>8170</v>
      </c>
      <c r="X1279" t="s">
        <v>64</v>
      </c>
      <c r="Y1279" t="s">
        <v>65</v>
      </c>
      <c r="Z1279" t="s">
        <v>620</v>
      </c>
      <c r="AA1279" t="s">
        <v>67</v>
      </c>
      <c r="AB1279">
        <v>2.5</v>
      </c>
      <c r="AC1279" t="s">
        <v>68</v>
      </c>
      <c r="AD1279">
        <v>21500</v>
      </c>
      <c r="AE1279">
        <v>0</v>
      </c>
      <c r="AF1279" t="s">
        <v>1191</v>
      </c>
      <c r="AG1279" t="s">
        <v>136</v>
      </c>
      <c r="AH1279" t="s">
        <v>115</v>
      </c>
      <c r="AJ1279">
        <v>2</v>
      </c>
      <c r="AK1279">
        <v>29650</v>
      </c>
      <c r="AL1279" s="3" t="s">
        <v>39382</v>
      </c>
      <c r="AM1279">
        <v>0</v>
      </c>
      <c r="AN1279">
        <v>0</v>
      </c>
      <c r="AO1279">
        <v>1</v>
      </c>
      <c r="AP1279">
        <v>0</v>
      </c>
      <c r="AQ1279">
        <v>1</v>
      </c>
      <c r="AR1279">
        <v>0</v>
      </c>
      <c r="AS1279">
        <v>1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 t="s">
        <v>4058</v>
      </c>
      <c r="BA1279" t="s">
        <v>32779</v>
      </c>
      <c r="BB1279">
        <v>40.714238999999999</v>
      </c>
      <c r="BC1279">
        <v>-74.144451000000004</v>
      </c>
      <c r="BD1279" t="s">
        <v>1902</v>
      </c>
    </row>
    <row r="1280" spans="1:56" x14ac:dyDescent="0.25">
      <c r="A1280">
        <v>1445</v>
      </c>
      <c r="B1280">
        <v>2020</v>
      </c>
      <c r="C1280" t="s">
        <v>187</v>
      </c>
      <c r="D1280" t="s">
        <v>188</v>
      </c>
      <c r="F1280" t="s">
        <v>56</v>
      </c>
      <c r="G1280" s="1">
        <v>43924</v>
      </c>
      <c r="H1280">
        <v>4</v>
      </c>
      <c r="I1280" s="2">
        <v>0.2638888888888889</v>
      </c>
      <c r="J1280" t="s">
        <v>93</v>
      </c>
      <c r="K1280" t="s">
        <v>58</v>
      </c>
      <c r="L1280">
        <v>10</v>
      </c>
      <c r="M1280">
        <v>1</v>
      </c>
      <c r="N1280">
        <v>0</v>
      </c>
      <c r="O1280">
        <v>0</v>
      </c>
      <c r="P1280" t="s">
        <v>722</v>
      </c>
      <c r="Q1280" t="s">
        <v>207</v>
      </c>
      <c r="R1280">
        <v>50</v>
      </c>
      <c r="S1280" t="s">
        <v>381</v>
      </c>
      <c r="T1280" t="s">
        <v>355</v>
      </c>
      <c r="U1280">
        <v>8</v>
      </c>
      <c r="V1280" t="s">
        <v>63</v>
      </c>
      <c r="W1280">
        <v>7594</v>
      </c>
      <c r="X1280" t="s">
        <v>64</v>
      </c>
      <c r="Y1280" t="s">
        <v>65</v>
      </c>
      <c r="Z1280" t="s">
        <v>31612</v>
      </c>
      <c r="AA1280" t="s">
        <v>111</v>
      </c>
      <c r="AB1280">
        <v>0</v>
      </c>
      <c r="AC1280" t="s">
        <v>99</v>
      </c>
      <c r="AD1280">
        <v>25663</v>
      </c>
      <c r="AE1280">
        <v>12000</v>
      </c>
      <c r="AF1280" t="s">
        <v>3815</v>
      </c>
      <c r="AG1280" t="s">
        <v>101</v>
      </c>
      <c r="AH1280" t="s">
        <v>71</v>
      </c>
      <c r="AJ1280">
        <v>8</v>
      </c>
      <c r="AK1280">
        <v>49663</v>
      </c>
      <c r="AL1280" s="3" t="s">
        <v>39382</v>
      </c>
      <c r="AM1280">
        <v>0</v>
      </c>
      <c r="AN1280">
        <v>0</v>
      </c>
      <c r="AO1280">
        <v>1</v>
      </c>
      <c r="AP1280">
        <v>0</v>
      </c>
      <c r="AQ1280">
        <v>1</v>
      </c>
      <c r="AR1280">
        <v>0</v>
      </c>
      <c r="AS1280">
        <v>2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 t="s">
        <v>4058</v>
      </c>
      <c r="BA1280" t="s">
        <v>31613</v>
      </c>
      <c r="BB1280">
        <v>40.714238999999999</v>
      </c>
      <c r="BC1280">
        <v>-74.144451000000004</v>
      </c>
      <c r="BD1280" t="s">
        <v>1902</v>
      </c>
    </row>
    <row r="1281" spans="1:56" x14ac:dyDescent="0.25">
      <c r="A1281">
        <v>1446</v>
      </c>
      <c r="B1281">
        <v>2021</v>
      </c>
      <c r="C1281" t="s">
        <v>203</v>
      </c>
      <c r="D1281" t="s">
        <v>204</v>
      </c>
      <c r="F1281" t="s">
        <v>56</v>
      </c>
      <c r="G1281" s="1">
        <v>44507</v>
      </c>
      <c r="H1281">
        <v>11</v>
      </c>
      <c r="I1281" s="2">
        <v>0.77986111111111112</v>
      </c>
      <c r="J1281" t="s">
        <v>57</v>
      </c>
      <c r="K1281" t="s">
        <v>58</v>
      </c>
      <c r="L1281">
        <v>0</v>
      </c>
      <c r="M1281">
        <v>0</v>
      </c>
      <c r="N1281">
        <v>0</v>
      </c>
      <c r="O1281">
        <v>0</v>
      </c>
      <c r="P1281" t="s">
        <v>722</v>
      </c>
      <c r="Q1281" t="s">
        <v>207</v>
      </c>
      <c r="R1281">
        <v>50</v>
      </c>
      <c r="S1281" t="s">
        <v>108</v>
      </c>
      <c r="T1281" t="s">
        <v>62</v>
      </c>
      <c r="U1281">
        <v>7</v>
      </c>
      <c r="V1281" t="s">
        <v>96</v>
      </c>
      <c r="W1281">
        <v>0</v>
      </c>
      <c r="X1281" t="s">
        <v>97</v>
      </c>
      <c r="Y1281" t="s">
        <v>65</v>
      </c>
      <c r="Z1281" t="s">
        <v>987</v>
      </c>
      <c r="AA1281" t="s">
        <v>67</v>
      </c>
      <c r="AB1281">
        <v>0</v>
      </c>
      <c r="AC1281" t="s">
        <v>99</v>
      </c>
      <c r="AD1281">
        <v>2482958</v>
      </c>
      <c r="AE1281">
        <v>277031</v>
      </c>
      <c r="AF1281" t="s">
        <v>113</v>
      </c>
      <c r="AG1281" t="s">
        <v>114</v>
      </c>
      <c r="AH1281" t="s">
        <v>115</v>
      </c>
      <c r="AJ1281">
        <v>7</v>
      </c>
      <c r="AK1281">
        <v>2759989</v>
      </c>
      <c r="AL1281" s="3" t="s">
        <v>39382</v>
      </c>
      <c r="AM1281">
        <v>0</v>
      </c>
      <c r="AN1281">
        <v>0</v>
      </c>
      <c r="AO1281">
        <v>1</v>
      </c>
      <c r="AP1281">
        <v>0</v>
      </c>
      <c r="AQ1281">
        <v>1</v>
      </c>
      <c r="AR1281">
        <v>0</v>
      </c>
      <c r="AS1281">
        <v>1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 t="s">
        <v>4058</v>
      </c>
      <c r="BA1281" t="s">
        <v>36108</v>
      </c>
      <c r="BB1281">
        <v>40.711027999999999</v>
      </c>
      <c r="BC1281">
        <v>-74.144925999999998</v>
      </c>
      <c r="BD1281" t="s">
        <v>6576</v>
      </c>
    </row>
    <row r="1282" spans="1:56" x14ac:dyDescent="0.25">
      <c r="A1282">
        <v>1447</v>
      </c>
      <c r="B1282">
        <v>2019</v>
      </c>
      <c r="C1282" t="s">
        <v>716</v>
      </c>
      <c r="D1282" t="s">
        <v>717</v>
      </c>
      <c r="F1282" t="s">
        <v>56</v>
      </c>
      <c r="G1282" s="1">
        <v>43766</v>
      </c>
      <c r="H1282">
        <v>10</v>
      </c>
      <c r="I1282" s="2">
        <v>0.73055555555555551</v>
      </c>
      <c r="J1282" t="s">
        <v>57</v>
      </c>
      <c r="K1282" t="s">
        <v>58</v>
      </c>
      <c r="L1282">
        <v>0</v>
      </c>
      <c r="M1282">
        <v>0</v>
      </c>
      <c r="N1282">
        <v>0</v>
      </c>
      <c r="O1282">
        <v>0</v>
      </c>
      <c r="P1282" t="s">
        <v>900</v>
      </c>
      <c r="Q1282" t="s">
        <v>207</v>
      </c>
      <c r="R1282">
        <v>50</v>
      </c>
      <c r="S1282" t="s">
        <v>108</v>
      </c>
      <c r="T1282" t="s">
        <v>62</v>
      </c>
      <c r="U1282">
        <v>7</v>
      </c>
      <c r="V1282" t="s">
        <v>96</v>
      </c>
      <c r="W1282">
        <v>0</v>
      </c>
      <c r="X1282" t="s">
        <v>83</v>
      </c>
      <c r="Y1282" t="s">
        <v>65</v>
      </c>
      <c r="Z1282" t="s">
        <v>968</v>
      </c>
      <c r="AA1282" t="s">
        <v>67</v>
      </c>
      <c r="AB1282">
        <v>0</v>
      </c>
      <c r="AC1282" t="s">
        <v>99</v>
      </c>
      <c r="AD1282">
        <v>26276</v>
      </c>
      <c r="AE1282">
        <v>6032</v>
      </c>
      <c r="AF1282" t="s">
        <v>2319</v>
      </c>
      <c r="AG1282" t="s">
        <v>70</v>
      </c>
      <c r="AH1282" t="s">
        <v>71</v>
      </c>
      <c r="AJ1282">
        <v>7</v>
      </c>
      <c r="AK1282">
        <v>103622</v>
      </c>
      <c r="AL1282" s="3" t="s">
        <v>39380</v>
      </c>
      <c r="AM1282">
        <v>0</v>
      </c>
      <c r="AN1282">
        <v>0</v>
      </c>
      <c r="AO1282">
        <v>1</v>
      </c>
      <c r="AP1282">
        <v>0</v>
      </c>
      <c r="AQ1282">
        <v>1</v>
      </c>
      <c r="AR1282">
        <v>1</v>
      </c>
      <c r="AS1282">
        <v>1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 t="s">
        <v>969</v>
      </c>
      <c r="BA1282" t="s">
        <v>30362</v>
      </c>
      <c r="BB1282">
        <v>40.741613000000001</v>
      </c>
      <c r="BC1282">
        <v>-74.144958000000003</v>
      </c>
      <c r="BD1282" t="s">
        <v>722</v>
      </c>
    </row>
    <row r="1283" spans="1:56" x14ac:dyDescent="0.25">
      <c r="A1283">
        <v>1448</v>
      </c>
      <c r="B1283">
        <v>2019</v>
      </c>
      <c r="C1283" t="s">
        <v>322</v>
      </c>
      <c r="D1283" t="s">
        <v>323</v>
      </c>
      <c r="E1283" t="s">
        <v>716</v>
      </c>
      <c r="F1283" t="s">
        <v>717</v>
      </c>
      <c r="G1283" s="1">
        <v>43766</v>
      </c>
      <c r="H1283">
        <v>10</v>
      </c>
      <c r="I1283" s="2">
        <v>0.73055555555555551</v>
      </c>
      <c r="J1283" t="s">
        <v>57</v>
      </c>
      <c r="K1283" t="s">
        <v>58</v>
      </c>
      <c r="L1283">
        <v>0</v>
      </c>
      <c r="M1283">
        <v>0</v>
      </c>
      <c r="N1283">
        <v>0</v>
      </c>
      <c r="O1283">
        <v>0</v>
      </c>
      <c r="P1283" t="s">
        <v>900</v>
      </c>
      <c r="Q1283" t="s">
        <v>207</v>
      </c>
      <c r="R1283">
        <v>58</v>
      </c>
      <c r="S1283" t="s">
        <v>108</v>
      </c>
      <c r="T1283" t="s">
        <v>62</v>
      </c>
      <c r="U1283">
        <v>0</v>
      </c>
      <c r="V1283" t="s">
        <v>287</v>
      </c>
      <c r="W1283">
        <v>0</v>
      </c>
      <c r="Z1283" t="s">
        <v>30363</v>
      </c>
      <c r="AA1283" t="s">
        <v>67</v>
      </c>
      <c r="AC1283" t="s">
        <v>99</v>
      </c>
      <c r="AD1283">
        <v>0</v>
      </c>
      <c r="AE1283">
        <v>71314</v>
      </c>
      <c r="AF1283" t="s">
        <v>2319</v>
      </c>
      <c r="AG1283" t="s">
        <v>70</v>
      </c>
      <c r="AH1283" t="s">
        <v>71</v>
      </c>
      <c r="AJ1283">
        <v>7</v>
      </c>
      <c r="AK1283">
        <v>103622</v>
      </c>
      <c r="AL1283" s="3" t="s">
        <v>3938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2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 t="s">
        <v>969</v>
      </c>
      <c r="BA1283" t="s">
        <v>30364</v>
      </c>
      <c r="BB1283">
        <v>40.741613000000001</v>
      </c>
      <c r="BC1283">
        <v>-74.144958000000003</v>
      </c>
      <c r="BD1283" t="s">
        <v>971</v>
      </c>
    </row>
    <row r="1284" spans="1:56" x14ac:dyDescent="0.25">
      <c r="A1284">
        <v>1450</v>
      </c>
      <c r="B1284">
        <v>2013</v>
      </c>
      <c r="C1284" t="s">
        <v>2698</v>
      </c>
      <c r="D1284" t="s">
        <v>2699</v>
      </c>
      <c r="F1284" t="s">
        <v>56</v>
      </c>
      <c r="G1284" s="1">
        <v>41462</v>
      </c>
      <c r="H1284">
        <v>7</v>
      </c>
      <c r="I1284" s="2">
        <v>0.46388888888888891</v>
      </c>
      <c r="J1284" t="s">
        <v>93</v>
      </c>
      <c r="K1284" t="s">
        <v>78</v>
      </c>
      <c r="L1284">
        <v>48</v>
      </c>
      <c r="M1284">
        <v>1</v>
      </c>
      <c r="N1284">
        <v>0</v>
      </c>
      <c r="O1284">
        <v>0</v>
      </c>
      <c r="P1284" t="s">
        <v>7855</v>
      </c>
      <c r="Q1284" t="s">
        <v>207</v>
      </c>
      <c r="R1284">
        <v>78</v>
      </c>
      <c r="S1284" t="s">
        <v>81</v>
      </c>
      <c r="T1284" t="s">
        <v>62</v>
      </c>
      <c r="U1284">
        <v>25</v>
      </c>
      <c r="V1284" t="s">
        <v>96</v>
      </c>
      <c r="W1284">
        <v>8107</v>
      </c>
      <c r="X1284" t="s">
        <v>64</v>
      </c>
      <c r="Y1284" t="s">
        <v>65</v>
      </c>
      <c r="Z1284" t="s">
        <v>237</v>
      </c>
      <c r="AA1284" t="s">
        <v>134</v>
      </c>
      <c r="AB1284">
        <v>420000</v>
      </c>
      <c r="AC1284" t="s">
        <v>68</v>
      </c>
      <c r="AD1284">
        <v>34420</v>
      </c>
      <c r="AE1284">
        <v>0</v>
      </c>
      <c r="AF1284" t="s">
        <v>2824</v>
      </c>
      <c r="AG1284" t="s">
        <v>2562</v>
      </c>
      <c r="AH1284" t="s">
        <v>126</v>
      </c>
      <c r="AJ1284">
        <v>25</v>
      </c>
      <c r="AK1284">
        <v>34420</v>
      </c>
      <c r="AL1284" s="3" t="s">
        <v>39378</v>
      </c>
      <c r="AM1284">
        <v>0</v>
      </c>
      <c r="AN1284">
        <v>0</v>
      </c>
      <c r="AO1284">
        <v>1</v>
      </c>
      <c r="AP1284">
        <v>0</v>
      </c>
      <c r="AQ1284">
        <v>1</v>
      </c>
      <c r="AR1284">
        <v>0</v>
      </c>
      <c r="AS1284">
        <v>1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 t="s">
        <v>7664</v>
      </c>
      <c r="BA1284" t="s">
        <v>7856</v>
      </c>
      <c r="BB1284">
        <v>40.988916000000003</v>
      </c>
      <c r="BC1284">
        <v>-74.145768000000004</v>
      </c>
      <c r="BD1284" t="s">
        <v>2704</v>
      </c>
    </row>
    <row r="1285" spans="1:56" x14ac:dyDescent="0.25">
      <c r="A1285">
        <v>1452</v>
      </c>
      <c r="B1285">
        <v>2020</v>
      </c>
      <c r="C1285" t="s">
        <v>203</v>
      </c>
      <c r="D1285" t="s">
        <v>204</v>
      </c>
      <c r="E1285" t="s">
        <v>187</v>
      </c>
      <c r="F1285" t="s">
        <v>1287</v>
      </c>
      <c r="G1285" s="1">
        <v>44076</v>
      </c>
      <c r="H1285">
        <v>9</v>
      </c>
      <c r="I1285" s="2">
        <v>0.66666666666666663</v>
      </c>
      <c r="J1285" t="s">
        <v>57</v>
      </c>
      <c r="K1285" t="s">
        <v>58</v>
      </c>
      <c r="L1285">
        <v>0</v>
      </c>
      <c r="M1285">
        <v>0</v>
      </c>
      <c r="N1285">
        <v>0</v>
      </c>
      <c r="O1285">
        <v>0</v>
      </c>
      <c r="P1285" t="s">
        <v>722</v>
      </c>
      <c r="Q1285" t="s">
        <v>207</v>
      </c>
      <c r="R1285">
        <v>82</v>
      </c>
      <c r="S1285" t="s">
        <v>108</v>
      </c>
      <c r="T1285" t="s">
        <v>355</v>
      </c>
      <c r="U1285">
        <v>0</v>
      </c>
      <c r="V1285" t="s">
        <v>287</v>
      </c>
      <c r="W1285">
        <v>0</v>
      </c>
      <c r="Z1285" t="s">
        <v>237</v>
      </c>
      <c r="AA1285" t="s">
        <v>67</v>
      </c>
      <c r="AB1285">
        <v>0</v>
      </c>
      <c r="AC1285" t="s">
        <v>68</v>
      </c>
      <c r="AD1285">
        <v>0</v>
      </c>
      <c r="AE1285">
        <v>8150</v>
      </c>
      <c r="AF1285" t="s">
        <v>1191</v>
      </c>
      <c r="AG1285" t="s">
        <v>136</v>
      </c>
      <c r="AH1285" t="s">
        <v>115</v>
      </c>
      <c r="AJ1285">
        <v>2</v>
      </c>
      <c r="AK1285">
        <v>29650</v>
      </c>
      <c r="AL1285" s="3" t="s">
        <v>39382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2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 t="s">
        <v>4058</v>
      </c>
      <c r="BA1285" t="s">
        <v>32780</v>
      </c>
      <c r="BB1285">
        <v>40.709743000000003</v>
      </c>
      <c r="BC1285">
        <v>-74.148634000000001</v>
      </c>
      <c r="BD1285" t="s">
        <v>6576</v>
      </c>
    </row>
    <row r="1286" spans="1:56" x14ac:dyDescent="0.25">
      <c r="A1286">
        <v>1455</v>
      </c>
      <c r="B1286">
        <v>2018</v>
      </c>
      <c r="C1286" t="s">
        <v>104</v>
      </c>
      <c r="D1286" t="s">
        <v>105</v>
      </c>
      <c r="F1286" t="s">
        <v>56</v>
      </c>
      <c r="G1286" s="1">
        <v>43433</v>
      </c>
      <c r="H1286">
        <v>11</v>
      </c>
      <c r="I1286" s="2">
        <v>0.52777777777777779</v>
      </c>
      <c r="J1286" t="s">
        <v>57</v>
      </c>
      <c r="K1286" t="s">
        <v>58</v>
      </c>
      <c r="L1286">
        <v>0</v>
      </c>
      <c r="M1286">
        <v>0</v>
      </c>
      <c r="N1286">
        <v>0</v>
      </c>
      <c r="O1286">
        <v>0</v>
      </c>
      <c r="P1286" t="s">
        <v>21132</v>
      </c>
      <c r="Q1286" t="s">
        <v>207</v>
      </c>
      <c r="R1286">
        <v>45</v>
      </c>
      <c r="S1286" t="s">
        <v>81</v>
      </c>
      <c r="T1286" t="s">
        <v>62</v>
      </c>
      <c r="U1286">
        <v>4</v>
      </c>
      <c r="V1286" t="s">
        <v>96</v>
      </c>
      <c r="W1286">
        <v>780</v>
      </c>
      <c r="X1286" t="s">
        <v>64</v>
      </c>
      <c r="Y1286" t="s">
        <v>65</v>
      </c>
      <c r="Z1286" t="s">
        <v>27199</v>
      </c>
      <c r="AA1286" t="s">
        <v>67</v>
      </c>
      <c r="AB1286">
        <v>1</v>
      </c>
      <c r="AC1286" t="s">
        <v>68</v>
      </c>
      <c r="AD1286">
        <v>1434</v>
      </c>
      <c r="AE1286">
        <v>0</v>
      </c>
      <c r="AF1286" t="s">
        <v>216</v>
      </c>
      <c r="AG1286" t="s">
        <v>70</v>
      </c>
      <c r="AH1286" t="s">
        <v>71</v>
      </c>
      <c r="AJ1286">
        <v>4</v>
      </c>
      <c r="AK1286">
        <v>21478</v>
      </c>
      <c r="AL1286" s="3" t="s">
        <v>39383</v>
      </c>
      <c r="AM1286">
        <v>0</v>
      </c>
      <c r="AN1286">
        <v>0</v>
      </c>
      <c r="AO1286">
        <v>1</v>
      </c>
      <c r="AP1286">
        <v>0</v>
      </c>
      <c r="AQ1286">
        <v>1</v>
      </c>
      <c r="AR1286">
        <v>0</v>
      </c>
      <c r="AS1286">
        <v>1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 t="s">
        <v>6017</v>
      </c>
      <c r="BA1286" t="s">
        <v>27200</v>
      </c>
      <c r="BB1286">
        <v>40.946133000000003</v>
      </c>
      <c r="BC1286">
        <v>-74.148999000000003</v>
      </c>
      <c r="BD1286" t="s">
        <v>1433</v>
      </c>
    </row>
    <row r="1287" spans="1:56" x14ac:dyDescent="0.25">
      <c r="A1287">
        <v>1456</v>
      </c>
      <c r="B1287">
        <v>2018</v>
      </c>
      <c r="C1287" t="s">
        <v>716</v>
      </c>
      <c r="D1287" t="s">
        <v>717</v>
      </c>
      <c r="E1287" t="s">
        <v>104</v>
      </c>
      <c r="F1287" t="s">
        <v>105</v>
      </c>
      <c r="G1287" s="1">
        <v>43433</v>
      </c>
      <c r="H1287">
        <v>11</v>
      </c>
      <c r="I1287" s="2">
        <v>0.52777777777777779</v>
      </c>
      <c r="J1287" t="s">
        <v>57</v>
      </c>
      <c r="K1287" t="s">
        <v>58</v>
      </c>
      <c r="L1287">
        <v>0</v>
      </c>
      <c r="M1287">
        <v>0</v>
      </c>
      <c r="N1287">
        <v>0</v>
      </c>
      <c r="O1287">
        <v>0</v>
      </c>
      <c r="P1287" t="s">
        <v>21132</v>
      </c>
      <c r="Q1287" t="s">
        <v>207</v>
      </c>
      <c r="R1287">
        <v>45</v>
      </c>
      <c r="S1287" t="s">
        <v>81</v>
      </c>
      <c r="T1287" t="s">
        <v>62</v>
      </c>
      <c r="U1287">
        <v>3</v>
      </c>
      <c r="V1287" t="s">
        <v>96</v>
      </c>
      <c r="W1287">
        <v>0</v>
      </c>
      <c r="X1287" t="s">
        <v>64</v>
      </c>
      <c r="Y1287" t="s">
        <v>65</v>
      </c>
      <c r="Z1287" t="s">
        <v>27201</v>
      </c>
      <c r="AA1287" t="s">
        <v>67</v>
      </c>
      <c r="AB1287">
        <v>0</v>
      </c>
      <c r="AC1287" t="s">
        <v>112</v>
      </c>
      <c r="AD1287">
        <v>0</v>
      </c>
      <c r="AE1287">
        <v>20044</v>
      </c>
      <c r="AF1287" t="s">
        <v>216</v>
      </c>
      <c r="AG1287" t="s">
        <v>70</v>
      </c>
      <c r="AH1287" t="s">
        <v>71</v>
      </c>
      <c r="AJ1287">
        <v>4</v>
      </c>
      <c r="AK1287">
        <v>21478</v>
      </c>
      <c r="AL1287" s="3" t="s">
        <v>39383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2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 t="s">
        <v>6017</v>
      </c>
      <c r="BA1287" t="s">
        <v>27202</v>
      </c>
      <c r="BB1287">
        <v>40.946133000000003</v>
      </c>
      <c r="BC1287">
        <v>-74.148999000000003</v>
      </c>
      <c r="BD1287" t="s">
        <v>1748</v>
      </c>
    </row>
    <row r="1288" spans="1:56" x14ac:dyDescent="0.25">
      <c r="A1288">
        <v>1457</v>
      </c>
      <c r="B1288">
        <v>2017</v>
      </c>
      <c r="C1288" t="s">
        <v>203</v>
      </c>
      <c r="D1288" t="s">
        <v>204</v>
      </c>
      <c r="E1288" t="s">
        <v>187</v>
      </c>
      <c r="F1288" t="s">
        <v>1287</v>
      </c>
      <c r="G1288" s="1">
        <v>43079</v>
      </c>
      <c r="H1288">
        <v>12</v>
      </c>
      <c r="I1288" s="2">
        <v>0.60416666666666663</v>
      </c>
      <c r="J1288" t="s">
        <v>57</v>
      </c>
      <c r="K1288" t="s">
        <v>58</v>
      </c>
      <c r="L1288">
        <v>0</v>
      </c>
      <c r="M1288">
        <v>0</v>
      </c>
      <c r="N1288">
        <v>0</v>
      </c>
      <c r="O1288">
        <v>0</v>
      </c>
      <c r="P1288" t="s">
        <v>722</v>
      </c>
      <c r="Q1288" t="s">
        <v>207</v>
      </c>
      <c r="R1288">
        <v>35</v>
      </c>
      <c r="S1288" t="s">
        <v>81</v>
      </c>
      <c r="T1288" t="s">
        <v>62</v>
      </c>
      <c r="U1288">
        <v>0</v>
      </c>
      <c r="V1288" t="s">
        <v>287</v>
      </c>
      <c r="W1288">
        <v>0</v>
      </c>
      <c r="Z1288" t="s">
        <v>23857</v>
      </c>
      <c r="AA1288" t="s">
        <v>67</v>
      </c>
      <c r="AB1288">
        <v>0</v>
      </c>
      <c r="AC1288" t="s">
        <v>99</v>
      </c>
      <c r="AD1288">
        <v>0</v>
      </c>
      <c r="AE1288">
        <v>4000</v>
      </c>
      <c r="AF1288" t="s">
        <v>363</v>
      </c>
      <c r="AG1288" t="s">
        <v>114</v>
      </c>
      <c r="AH1288" t="s">
        <v>115</v>
      </c>
      <c r="AJ1288">
        <v>4</v>
      </c>
      <c r="AK1288">
        <v>17589</v>
      </c>
      <c r="AL1288" s="3" t="s">
        <v>39382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2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 t="s">
        <v>4058</v>
      </c>
      <c r="BA1288" t="s">
        <v>23859</v>
      </c>
      <c r="BB1288">
        <v>40.712538000000002</v>
      </c>
      <c r="BC1288">
        <v>-74.149051</v>
      </c>
      <c r="BD1288" t="s">
        <v>6576</v>
      </c>
    </row>
    <row r="1289" spans="1:56" x14ac:dyDescent="0.25">
      <c r="A1289">
        <v>1458</v>
      </c>
      <c r="B1289">
        <v>2022</v>
      </c>
      <c r="C1289" t="s">
        <v>203</v>
      </c>
      <c r="D1289" t="s">
        <v>204</v>
      </c>
      <c r="E1289" t="s">
        <v>104</v>
      </c>
      <c r="F1289" t="s">
        <v>105</v>
      </c>
      <c r="G1289" s="1">
        <v>44586</v>
      </c>
      <c r="H1289">
        <v>1</v>
      </c>
      <c r="I1289" s="2">
        <v>0.35416666666666669</v>
      </c>
      <c r="J1289" t="s">
        <v>93</v>
      </c>
      <c r="K1289" t="s">
        <v>58</v>
      </c>
      <c r="L1289">
        <v>0</v>
      </c>
      <c r="M1289">
        <v>0</v>
      </c>
      <c r="N1289">
        <v>0</v>
      </c>
      <c r="O1289">
        <v>0</v>
      </c>
      <c r="P1289" t="s">
        <v>722</v>
      </c>
      <c r="Q1289" t="s">
        <v>207</v>
      </c>
      <c r="R1289">
        <v>39</v>
      </c>
      <c r="S1289" t="s">
        <v>81</v>
      </c>
      <c r="T1289" t="s">
        <v>62</v>
      </c>
      <c r="U1289">
        <v>0</v>
      </c>
      <c r="V1289" t="s">
        <v>287</v>
      </c>
      <c r="W1289">
        <v>0</v>
      </c>
      <c r="Z1289" t="s">
        <v>36702</v>
      </c>
      <c r="AA1289" t="s">
        <v>67</v>
      </c>
      <c r="AB1289">
        <v>0</v>
      </c>
      <c r="AC1289" t="s">
        <v>99</v>
      </c>
      <c r="AD1289">
        <v>0</v>
      </c>
      <c r="AE1289">
        <v>10968</v>
      </c>
      <c r="AF1289" t="s">
        <v>4642</v>
      </c>
      <c r="AG1289" t="s">
        <v>256</v>
      </c>
      <c r="AH1289" t="s">
        <v>71</v>
      </c>
      <c r="AJ1289">
        <v>5</v>
      </c>
      <c r="AK1289">
        <v>23128</v>
      </c>
      <c r="AL1289" s="3" t="s">
        <v>39382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1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 t="s">
        <v>4058</v>
      </c>
      <c r="BA1289" t="s">
        <v>36704</v>
      </c>
      <c r="BB1289">
        <v>40.713406999999997</v>
      </c>
      <c r="BC1289">
        <v>-74.149072000000004</v>
      </c>
      <c r="BD1289" t="s">
        <v>6576</v>
      </c>
    </row>
    <row r="1290" spans="1:56" x14ac:dyDescent="0.25">
      <c r="A1290">
        <v>1461</v>
      </c>
      <c r="B1290">
        <v>2016</v>
      </c>
      <c r="C1290" t="s">
        <v>203</v>
      </c>
      <c r="D1290" t="s">
        <v>204</v>
      </c>
      <c r="F1290" t="s">
        <v>56</v>
      </c>
      <c r="G1290" s="1">
        <v>42533</v>
      </c>
      <c r="H1290">
        <v>6</v>
      </c>
      <c r="I1290" s="2">
        <v>0.79166666666666663</v>
      </c>
      <c r="J1290" t="s">
        <v>57</v>
      </c>
      <c r="K1290" t="s">
        <v>58</v>
      </c>
      <c r="L1290">
        <v>0</v>
      </c>
      <c r="M1290">
        <v>0</v>
      </c>
      <c r="N1290">
        <v>0</v>
      </c>
      <c r="O1290">
        <v>0</v>
      </c>
      <c r="P1290" t="s">
        <v>722</v>
      </c>
      <c r="Q1290" t="s">
        <v>207</v>
      </c>
      <c r="R1290">
        <v>81</v>
      </c>
      <c r="S1290" t="s">
        <v>108</v>
      </c>
      <c r="T1290" t="s">
        <v>62</v>
      </c>
      <c r="U1290">
        <v>4</v>
      </c>
      <c r="V1290" t="s">
        <v>190</v>
      </c>
      <c r="W1290">
        <v>0</v>
      </c>
      <c r="X1290" t="s">
        <v>97</v>
      </c>
      <c r="Y1290" t="s">
        <v>65</v>
      </c>
      <c r="Z1290" t="s">
        <v>18834</v>
      </c>
      <c r="AA1290" t="s">
        <v>67</v>
      </c>
      <c r="AB1290">
        <v>10</v>
      </c>
      <c r="AC1290" t="s">
        <v>99</v>
      </c>
      <c r="AD1290">
        <v>113191</v>
      </c>
      <c r="AE1290">
        <v>3000</v>
      </c>
      <c r="AF1290" t="s">
        <v>10044</v>
      </c>
      <c r="AG1290" t="s">
        <v>136</v>
      </c>
      <c r="AH1290" t="s">
        <v>115</v>
      </c>
      <c r="AJ1290">
        <v>4</v>
      </c>
      <c r="AK1290">
        <v>116191</v>
      </c>
      <c r="AL1290" s="3" t="s">
        <v>39382</v>
      </c>
      <c r="AM1290">
        <v>0</v>
      </c>
      <c r="AN1290">
        <v>0</v>
      </c>
      <c r="AO1290">
        <v>1</v>
      </c>
      <c r="AP1290">
        <v>0</v>
      </c>
      <c r="AQ1290">
        <v>1</v>
      </c>
      <c r="AR1290">
        <v>1</v>
      </c>
      <c r="AS1290">
        <v>1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 t="s">
        <v>4058</v>
      </c>
      <c r="BA1290" t="s">
        <v>18835</v>
      </c>
      <c r="BB1290">
        <v>40.702852</v>
      </c>
      <c r="BC1290">
        <v>-74.151511999999997</v>
      </c>
      <c r="BD1290" t="s">
        <v>6576</v>
      </c>
    </row>
    <row r="1291" spans="1:56" x14ac:dyDescent="0.25">
      <c r="A1291">
        <v>1462</v>
      </c>
      <c r="B1291">
        <v>2017</v>
      </c>
      <c r="C1291" t="s">
        <v>203</v>
      </c>
      <c r="D1291" t="s">
        <v>204</v>
      </c>
      <c r="F1291" t="s">
        <v>56</v>
      </c>
      <c r="G1291" s="1">
        <v>42946</v>
      </c>
      <c r="H1291">
        <v>7</v>
      </c>
      <c r="I1291" s="2">
        <v>0.59722222222222221</v>
      </c>
      <c r="J1291" t="s">
        <v>57</v>
      </c>
      <c r="K1291" t="s">
        <v>58</v>
      </c>
      <c r="L1291">
        <v>0</v>
      </c>
      <c r="M1291">
        <v>0</v>
      </c>
      <c r="N1291">
        <v>0</v>
      </c>
      <c r="O1291">
        <v>0</v>
      </c>
      <c r="P1291" t="s">
        <v>722</v>
      </c>
      <c r="Q1291" t="s">
        <v>207</v>
      </c>
      <c r="R1291">
        <v>82</v>
      </c>
      <c r="S1291" t="s">
        <v>81</v>
      </c>
      <c r="T1291" t="s">
        <v>62</v>
      </c>
      <c r="U1291">
        <v>8</v>
      </c>
      <c r="V1291" t="s">
        <v>82</v>
      </c>
      <c r="W1291">
        <v>0</v>
      </c>
      <c r="X1291" t="s">
        <v>97</v>
      </c>
      <c r="Y1291" t="s">
        <v>65</v>
      </c>
      <c r="Z1291" t="s">
        <v>22739</v>
      </c>
      <c r="AA1291" t="s">
        <v>67</v>
      </c>
      <c r="AB1291">
        <v>10</v>
      </c>
      <c r="AC1291" t="s">
        <v>99</v>
      </c>
      <c r="AD1291">
        <v>51676</v>
      </c>
      <c r="AE1291">
        <v>90357</v>
      </c>
      <c r="AF1291" t="s">
        <v>216</v>
      </c>
      <c r="AG1291" t="s">
        <v>70</v>
      </c>
      <c r="AH1291" t="s">
        <v>71</v>
      </c>
      <c r="AJ1291">
        <v>8</v>
      </c>
      <c r="AK1291">
        <v>142033</v>
      </c>
      <c r="AL1291" s="3" t="s">
        <v>39382</v>
      </c>
      <c r="AM1291">
        <v>0</v>
      </c>
      <c r="AN1291">
        <v>0</v>
      </c>
      <c r="AO1291">
        <v>1</v>
      </c>
      <c r="AP1291">
        <v>0</v>
      </c>
      <c r="AQ1291">
        <v>1</v>
      </c>
      <c r="AR1291">
        <v>0</v>
      </c>
      <c r="AS1291">
        <v>1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 t="s">
        <v>4058</v>
      </c>
      <c r="BA1291" t="s">
        <v>22740</v>
      </c>
      <c r="BB1291">
        <v>40.712014000000003</v>
      </c>
      <c r="BC1291">
        <v>-74.152938000000006</v>
      </c>
      <c r="BD1291" t="s">
        <v>6576</v>
      </c>
    </row>
    <row r="1292" spans="1:56" x14ac:dyDescent="0.25">
      <c r="A1292">
        <v>1463</v>
      </c>
      <c r="B1292">
        <v>2021</v>
      </c>
      <c r="C1292" t="s">
        <v>322</v>
      </c>
      <c r="D1292" t="s">
        <v>323</v>
      </c>
      <c r="F1292" t="s">
        <v>56</v>
      </c>
      <c r="G1292" s="1">
        <v>44207</v>
      </c>
      <c r="H1292">
        <v>1</v>
      </c>
      <c r="I1292" s="2">
        <v>0.14930555555555555</v>
      </c>
      <c r="J1292" t="s">
        <v>93</v>
      </c>
      <c r="K1292" t="s">
        <v>229</v>
      </c>
      <c r="L1292">
        <v>0</v>
      </c>
      <c r="M1292">
        <v>0</v>
      </c>
      <c r="N1292">
        <v>0</v>
      </c>
      <c r="O1292">
        <v>0</v>
      </c>
      <c r="P1292" t="s">
        <v>900</v>
      </c>
      <c r="Q1292" t="s">
        <v>207</v>
      </c>
      <c r="R1292">
        <v>25</v>
      </c>
      <c r="S1292" t="s">
        <v>61</v>
      </c>
      <c r="T1292" t="s">
        <v>355</v>
      </c>
      <c r="U1292">
        <v>5</v>
      </c>
      <c r="V1292" t="s">
        <v>96</v>
      </c>
      <c r="W1292">
        <v>0</v>
      </c>
      <c r="X1292" t="s">
        <v>1646</v>
      </c>
      <c r="Y1292" t="s">
        <v>65</v>
      </c>
      <c r="Z1292" t="s">
        <v>3822</v>
      </c>
      <c r="AA1292" t="s">
        <v>157</v>
      </c>
      <c r="AC1292" t="s">
        <v>68</v>
      </c>
      <c r="AD1292">
        <v>0</v>
      </c>
      <c r="AE1292">
        <v>1000</v>
      </c>
      <c r="AF1292" t="s">
        <v>183</v>
      </c>
      <c r="AG1292" t="s">
        <v>166</v>
      </c>
      <c r="AH1292" t="s">
        <v>115</v>
      </c>
      <c r="AI1292" t="s">
        <v>6642</v>
      </c>
      <c r="AJ1292">
        <v>5</v>
      </c>
      <c r="AK1292">
        <v>63000</v>
      </c>
      <c r="AL1292" s="3" t="s">
        <v>39380</v>
      </c>
      <c r="AM1292">
        <v>1</v>
      </c>
      <c r="AN1292">
        <v>0</v>
      </c>
      <c r="AO1292">
        <v>1</v>
      </c>
      <c r="AP1292">
        <v>0</v>
      </c>
      <c r="AQ1292">
        <v>0</v>
      </c>
      <c r="AR1292">
        <v>0</v>
      </c>
      <c r="AS1292">
        <v>1</v>
      </c>
      <c r="AT1292">
        <v>0</v>
      </c>
      <c r="AU1292">
        <v>1</v>
      </c>
      <c r="AV1292">
        <v>0</v>
      </c>
      <c r="AW1292">
        <v>0</v>
      </c>
      <c r="AX1292">
        <v>0</v>
      </c>
      <c r="AY1292">
        <v>0</v>
      </c>
      <c r="AZ1292" t="s">
        <v>969</v>
      </c>
      <c r="BA1292" t="s">
        <v>33750</v>
      </c>
      <c r="BB1292">
        <v>40.740357000000003</v>
      </c>
      <c r="BC1292">
        <v>-74.154217000000003</v>
      </c>
      <c r="BD1292" t="s">
        <v>971</v>
      </c>
    </row>
    <row r="1293" spans="1:56" x14ac:dyDescent="0.25">
      <c r="A1293">
        <v>1464</v>
      </c>
      <c r="B1293">
        <v>2021</v>
      </c>
      <c r="C1293" t="s">
        <v>322</v>
      </c>
      <c r="D1293" t="s">
        <v>323</v>
      </c>
      <c r="F1293" t="s">
        <v>56</v>
      </c>
      <c r="G1293" s="1">
        <v>44207</v>
      </c>
      <c r="H1293">
        <v>1</v>
      </c>
      <c r="I1293" s="2">
        <v>0.14930555555555555</v>
      </c>
      <c r="J1293" t="s">
        <v>93</v>
      </c>
      <c r="K1293" t="s">
        <v>229</v>
      </c>
      <c r="L1293">
        <v>0</v>
      </c>
      <c r="M1293">
        <v>0</v>
      </c>
      <c r="N1293">
        <v>0</v>
      </c>
      <c r="O1293">
        <v>0</v>
      </c>
      <c r="P1293" t="s">
        <v>900</v>
      </c>
      <c r="Q1293" t="s">
        <v>207</v>
      </c>
      <c r="R1293">
        <v>25</v>
      </c>
      <c r="S1293" t="s">
        <v>61</v>
      </c>
      <c r="T1293" t="s">
        <v>355</v>
      </c>
      <c r="U1293">
        <v>0</v>
      </c>
      <c r="V1293" t="s">
        <v>96</v>
      </c>
      <c r="W1293">
        <v>0</v>
      </c>
      <c r="X1293" t="s">
        <v>1646</v>
      </c>
      <c r="Y1293" t="s">
        <v>65</v>
      </c>
      <c r="Z1293" t="s">
        <v>3822</v>
      </c>
      <c r="AA1293" t="s">
        <v>157</v>
      </c>
      <c r="AC1293" t="s">
        <v>68</v>
      </c>
      <c r="AD1293">
        <v>62000</v>
      </c>
      <c r="AE1293">
        <v>0</v>
      </c>
      <c r="AF1293" t="s">
        <v>183</v>
      </c>
      <c r="AG1293" t="s">
        <v>166</v>
      </c>
      <c r="AH1293" t="s">
        <v>115</v>
      </c>
      <c r="AI1293" t="s">
        <v>6642</v>
      </c>
      <c r="AJ1293">
        <v>5</v>
      </c>
      <c r="AK1293">
        <v>63000</v>
      </c>
      <c r="AL1293" s="3" t="s">
        <v>39380</v>
      </c>
      <c r="AM1293">
        <v>1</v>
      </c>
      <c r="AN1293">
        <v>0</v>
      </c>
      <c r="AO1293">
        <v>1</v>
      </c>
      <c r="AP1293">
        <v>0</v>
      </c>
      <c r="AQ1293">
        <v>0</v>
      </c>
      <c r="AR1293">
        <v>0</v>
      </c>
      <c r="AS1293">
        <v>3</v>
      </c>
      <c r="AT1293">
        <v>0</v>
      </c>
      <c r="AU1293">
        <v>1</v>
      </c>
      <c r="AV1293">
        <v>0</v>
      </c>
      <c r="AW1293">
        <v>0</v>
      </c>
      <c r="AX1293">
        <v>0</v>
      </c>
      <c r="AY1293">
        <v>0</v>
      </c>
      <c r="AZ1293" t="s">
        <v>969</v>
      </c>
      <c r="BA1293" t="s">
        <v>33750</v>
      </c>
      <c r="BB1293">
        <v>40.740357000000003</v>
      </c>
      <c r="BC1293">
        <v>-74.154217000000003</v>
      </c>
      <c r="BD1293" t="s">
        <v>971</v>
      </c>
    </row>
    <row r="1294" spans="1:56" x14ac:dyDescent="0.25">
      <c r="A1294">
        <v>1470</v>
      </c>
      <c r="B1294">
        <v>2012</v>
      </c>
      <c r="C1294" t="s">
        <v>716</v>
      </c>
      <c r="D1294" t="s">
        <v>717</v>
      </c>
      <c r="F1294" t="s">
        <v>56</v>
      </c>
      <c r="G1294" s="1">
        <v>41136</v>
      </c>
      <c r="H1294">
        <v>8</v>
      </c>
      <c r="I1294" s="2">
        <v>0.67361111111111116</v>
      </c>
      <c r="J1294" t="s">
        <v>57</v>
      </c>
      <c r="K1294" t="s">
        <v>78</v>
      </c>
      <c r="L1294">
        <v>0</v>
      </c>
      <c r="M1294">
        <v>0</v>
      </c>
      <c r="N1294">
        <v>0</v>
      </c>
      <c r="O1294">
        <v>0</v>
      </c>
      <c r="P1294" t="s">
        <v>722</v>
      </c>
      <c r="Q1294" t="s">
        <v>207</v>
      </c>
      <c r="R1294">
        <v>82</v>
      </c>
      <c r="S1294" t="s">
        <v>81</v>
      </c>
      <c r="T1294" t="s">
        <v>355</v>
      </c>
      <c r="U1294">
        <v>30</v>
      </c>
      <c r="V1294" t="s">
        <v>96</v>
      </c>
      <c r="W1294">
        <v>0</v>
      </c>
      <c r="X1294" t="s">
        <v>155</v>
      </c>
      <c r="Y1294" t="s">
        <v>65</v>
      </c>
      <c r="Z1294" t="s">
        <v>4057</v>
      </c>
      <c r="AA1294" t="s">
        <v>134</v>
      </c>
      <c r="AB1294">
        <v>0</v>
      </c>
      <c r="AC1294" t="s">
        <v>68</v>
      </c>
      <c r="AD1294">
        <v>10000</v>
      </c>
      <c r="AE1294">
        <v>0</v>
      </c>
      <c r="AF1294" t="s">
        <v>86</v>
      </c>
      <c r="AG1294" t="s">
        <v>87</v>
      </c>
      <c r="AH1294" t="s">
        <v>71</v>
      </c>
      <c r="AJ1294">
        <v>30</v>
      </c>
      <c r="AK1294">
        <v>10000</v>
      </c>
      <c r="AL1294" s="3" t="s">
        <v>39382</v>
      </c>
      <c r="AM1294">
        <v>0</v>
      </c>
      <c r="AN1294">
        <v>0</v>
      </c>
      <c r="AO1294">
        <v>1</v>
      </c>
      <c r="AP1294">
        <v>0</v>
      </c>
      <c r="AQ1294">
        <v>1</v>
      </c>
      <c r="AR1294">
        <v>1</v>
      </c>
      <c r="AS1294">
        <v>1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 t="s">
        <v>4058</v>
      </c>
      <c r="BA1294" t="s">
        <v>4059</v>
      </c>
      <c r="BB1294">
        <v>40.742623999999999</v>
      </c>
      <c r="BC1294">
        <v>-74.156469999999999</v>
      </c>
      <c r="BD1294" t="s">
        <v>1748</v>
      </c>
    </row>
    <row r="1295" spans="1:56" x14ac:dyDescent="0.25">
      <c r="A1295">
        <v>1471</v>
      </c>
      <c r="B1295">
        <v>2013</v>
      </c>
      <c r="C1295" t="s">
        <v>104</v>
      </c>
      <c r="D1295" t="s">
        <v>105</v>
      </c>
      <c r="E1295" t="s">
        <v>716</v>
      </c>
      <c r="F1295" t="s">
        <v>717</v>
      </c>
      <c r="G1295" s="1">
        <v>41516</v>
      </c>
      <c r="H1295">
        <v>8</v>
      </c>
      <c r="I1295" s="2">
        <v>0.77083333333333337</v>
      </c>
      <c r="J1295" t="s">
        <v>57</v>
      </c>
      <c r="K1295" t="s">
        <v>782</v>
      </c>
      <c r="L1295">
        <v>0</v>
      </c>
      <c r="M1295">
        <v>0</v>
      </c>
      <c r="N1295">
        <v>0</v>
      </c>
      <c r="O1295">
        <v>0</v>
      </c>
      <c r="P1295" t="s">
        <v>8471</v>
      </c>
      <c r="Q1295" t="s">
        <v>380</v>
      </c>
      <c r="R1295">
        <v>82</v>
      </c>
      <c r="S1295" t="s">
        <v>108</v>
      </c>
      <c r="T1295" t="s">
        <v>62</v>
      </c>
      <c r="U1295">
        <v>11</v>
      </c>
      <c r="V1295" t="s">
        <v>82</v>
      </c>
      <c r="W1295">
        <v>0</v>
      </c>
      <c r="X1295" t="s">
        <v>331</v>
      </c>
      <c r="Y1295" t="s">
        <v>65</v>
      </c>
      <c r="Z1295" t="s">
        <v>8472</v>
      </c>
      <c r="AA1295" t="s">
        <v>67</v>
      </c>
      <c r="AB1295">
        <v>0</v>
      </c>
      <c r="AC1295" t="s">
        <v>99</v>
      </c>
      <c r="AD1295">
        <v>30000</v>
      </c>
      <c r="AE1295">
        <v>0</v>
      </c>
      <c r="AF1295" t="s">
        <v>263</v>
      </c>
      <c r="AG1295" t="s">
        <v>224</v>
      </c>
      <c r="AH1295" t="s">
        <v>115</v>
      </c>
      <c r="AJ1295">
        <v>11</v>
      </c>
      <c r="AK1295">
        <v>142000</v>
      </c>
      <c r="AL1295" s="3" t="s">
        <v>39374</v>
      </c>
      <c r="AM1295">
        <v>0</v>
      </c>
      <c r="AN1295">
        <v>0</v>
      </c>
      <c r="AO1295">
        <v>1</v>
      </c>
      <c r="AP1295">
        <v>0</v>
      </c>
      <c r="AQ1295">
        <v>1</v>
      </c>
      <c r="AR1295">
        <v>0</v>
      </c>
      <c r="AS1295">
        <v>1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 t="s">
        <v>8473</v>
      </c>
      <c r="BA1295" t="s">
        <v>8474</v>
      </c>
      <c r="BB1295">
        <v>41.118332000000002</v>
      </c>
      <c r="BC1295">
        <v>-74.157791000000003</v>
      </c>
      <c r="BD1295" t="s">
        <v>1433</v>
      </c>
    </row>
    <row r="1296" spans="1:56" x14ac:dyDescent="0.25">
      <c r="A1296">
        <v>1472</v>
      </c>
      <c r="B1296">
        <v>2013</v>
      </c>
      <c r="C1296" t="s">
        <v>716</v>
      </c>
      <c r="D1296" t="s">
        <v>717</v>
      </c>
      <c r="E1296" t="s">
        <v>104</v>
      </c>
      <c r="F1296" t="s">
        <v>105</v>
      </c>
      <c r="G1296" s="1">
        <v>41516</v>
      </c>
      <c r="H1296">
        <v>8</v>
      </c>
      <c r="I1296" s="2">
        <v>0.77083333333333337</v>
      </c>
      <c r="J1296" t="s">
        <v>57</v>
      </c>
      <c r="K1296" t="s">
        <v>782</v>
      </c>
      <c r="L1296">
        <v>0</v>
      </c>
      <c r="M1296">
        <v>0</v>
      </c>
      <c r="N1296">
        <v>0</v>
      </c>
      <c r="O1296">
        <v>0</v>
      </c>
      <c r="P1296" t="s">
        <v>8471</v>
      </c>
      <c r="Q1296" t="s">
        <v>380</v>
      </c>
      <c r="R1296">
        <v>77</v>
      </c>
      <c r="S1296" t="s">
        <v>108</v>
      </c>
      <c r="T1296" t="s">
        <v>62</v>
      </c>
      <c r="U1296">
        <v>0</v>
      </c>
      <c r="V1296" t="s">
        <v>82</v>
      </c>
      <c r="W1296">
        <v>0</v>
      </c>
      <c r="X1296" t="s">
        <v>155</v>
      </c>
      <c r="Y1296" t="s">
        <v>65</v>
      </c>
      <c r="Z1296" t="s">
        <v>4899</v>
      </c>
      <c r="AA1296" t="s">
        <v>67</v>
      </c>
      <c r="AB1296">
        <v>0</v>
      </c>
      <c r="AC1296" t="s">
        <v>99</v>
      </c>
      <c r="AD1296">
        <v>112000</v>
      </c>
      <c r="AE1296">
        <v>0</v>
      </c>
      <c r="AF1296" t="s">
        <v>263</v>
      </c>
      <c r="AG1296" t="s">
        <v>224</v>
      </c>
      <c r="AH1296" t="s">
        <v>115</v>
      </c>
      <c r="AJ1296">
        <v>11</v>
      </c>
      <c r="AK1296">
        <v>142000</v>
      </c>
      <c r="AL1296" s="3" t="s">
        <v>39374</v>
      </c>
      <c r="AM1296">
        <v>0</v>
      </c>
      <c r="AN1296">
        <v>0</v>
      </c>
      <c r="AO1296">
        <v>1</v>
      </c>
      <c r="AP1296">
        <v>0</v>
      </c>
      <c r="AQ1296">
        <v>1</v>
      </c>
      <c r="AR1296">
        <v>1</v>
      </c>
      <c r="AS1296">
        <v>2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 t="s">
        <v>8473</v>
      </c>
      <c r="BA1296" t="s">
        <v>8475</v>
      </c>
      <c r="BB1296">
        <v>41.118332000000002</v>
      </c>
      <c r="BC1296">
        <v>-74.157791000000003</v>
      </c>
      <c r="BD1296" t="s">
        <v>1748</v>
      </c>
    </row>
    <row r="1297" spans="1:56" x14ac:dyDescent="0.25">
      <c r="A1297">
        <v>1473</v>
      </c>
      <c r="B1297">
        <v>2016</v>
      </c>
      <c r="C1297" t="s">
        <v>716</v>
      </c>
      <c r="D1297" t="s">
        <v>717</v>
      </c>
      <c r="F1297" t="s">
        <v>56</v>
      </c>
      <c r="G1297" s="1">
        <v>42376</v>
      </c>
      <c r="H1297">
        <v>1</v>
      </c>
      <c r="I1297" s="2">
        <v>0.8125</v>
      </c>
      <c r="J1297" t="s">
        <v>57</v>
      </c>
      <c r="K1297" t="s">
        <v>142</v>
      </c>
      <c r="L1297">
        <v>0</v>
      </c>
      <c r="M1297">
        <v>0</v>
      </c>
      <c r="N1297">
        <v>0</v>
      </c>
      <c r="O1297">
        <v>0</v>
      </c>
      <c r="P1297" t="s">
        <v>17463</v>
      </c>
      <c r="Q1297" t="s">
        <v>207</v>
      </c>
      <c r="R1297">
        <v>40</v>
      </c>
      <c r="S1297" t="s">
        <v>61</v>
      </c>
      <c r="T1297" t="s">
        <v>62</v>
      </c>
      <c r="U1297">
        <v>58</v>
      </c>
      <c r="V1297" t="s">
        <v>96</v>
      </c>
      <c r="W1297">
        <v>0</v>
      </c>
      <c r="X1297" t="s">
        <v>83</v>
      </c>
      <c r="Y1297" t="s">
        <v>65</v>
      </c>
      <c r="Z1297" t="s">
        <v>835</v>
      </c>
      <c r="AA1297" t="s">
        <v>157</v>
      </c>
      <c r="AB1297">
        <v>13.45</v>
      </c>
      <c r="AC1297" t="s">
        <v>68</v>
      </c>
      <c r="AD1297">
        <v>5649</v>
      </c>
      <c r="AE1297">
        <v>17468</v>
      </c>
      <c r="AF1297" t="s">
        <v>199</v>
      </c>
      <c r="AG1297" t="s">
        <v>146</v>
      </c>
      <c r="AH1297" t="s">
        <v>147</v>
      </c>
      <c r="AJ1297">
        <v>58</v>
      </c>
      <c r="AK1297">
        <v>23117</v>
      </c>
      <c r="AL1297" s="3" t="s">
        <v>39383</v>
      </c>
      <c r="AM1297">
        <v>1</v>
      </c>
      <c r="AN1297">
        <v>0</v>
      </c>
      <c r="AO1297">
        <v>1</v>
      </c>
      <c r="AP1297">
        <v>0</v>
      </c>
      <c r="AQ1297">
        <v>1</v>
      </c>
      <c r="AR1297">
        <v>1</v>
      </c>
      <c r="AS1297">
        <v>1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1</v>
      </c>
      <c r="AZ1297" t="s">
        <v>6017</v>
      </c>
      <c r="BA1297" t="s">
        <v>17464</v>
      </c>
      <c r="BB1297">
        <v>40.935560000000002</v>
      </c>
      <c r="BC1297">
        <v>-74.158229000000006</v>
      </c>
      <c r="BD1297" t="s">
        <v>1748</v>
      </c>
    </row>
    <row r="1298" spans="1:56" x14ac:dyDescent="0.25">
      <c r="A1298">
        <v>1474</v>
      </c>
      <c r="B1298">
        <v>2015</v>
      </c>
      <c r="C1298" t="s">
        <v>716</v>
      </c>
      <c r="D1298" t="s">
        <v>717</v>
      </c>
      <c r="F1298" t="s">
        <v>56</v>
      </c>
      <c r="G1298" s="1">
        <v>42261</v>
      </c>
      <c r="H1298">
        <v>9</v>
      </c>
      <c r="I1298" s="2">
        <v>0.78125</v>
      </c>
      <c r="J1298" t="s">
        <v>57</v>
      </c>
      <c r="K1298" t="s">
        <v>78</v>
      </c>
      <c r="L1298">
        <v>0</v>
      </c>
      <c r="M1298">
        <v>0</v>
      </c>
      <c r="N1298">
        <v>0</v>
      </c>
      <c r="O1298">
        <v>0</v>
      </c>
      <c r="P1298" t="s">
        <v>900</v>
      </c>
      <c r="Q1298" t="s">
        <v>207</v>
      </c>
      <c r="R1298">
        <v>70</v>
      </c>
      <c r="S1298" t="s">
        <v>81</v>
      </c>
      <c r="T1298" t="s">
        <v>62</v>
      </c>
      <c r="U1298">
        <v>35</v>
      </c>
      <c r="V1298" t="s">
        <v>96</v>
      </c>
      <c r="W1298">
        <v>0</v>
      </c>
      <c r="X1298" t="s">
        <v>155</v>
      </c>
      <c r="Y1298" t="s">
        <v>65</v>
      </c>
      <c r="Z1298" t="s">
        <v>2900</v>
      </c>
      <c r="AA1298" t="s">
        <v>157</v>
      </c>
      <c r="AB1298">
        <v>0</v>
      </c>
      <c r="AC1298" t="s">
        <v>68</v>
      </c>
      <c r="AD1298">
        <v>37840</v>
      </c>
      <c r="AE1298">
        <v>13622</v>
      </c>
      <c r="AF1298" t="s">
        <v>3642</v>
      </c>
      <c r="AG1298" t="s">
        <v>1904</v>
      </c>
      <c r="AH1298" t="s">
        <v>126</v>
      </c>
      <c r="AJ1298">
        <v>35</v>
      </c>
      <c r="AK1298">
        <v>51462</v>
      </c>
      <c r="AL1298" s="3" t="s">
        <v>39380</v>
      </c>
      <c r="AM1298">
        <v>0</v>
      </c>
      <c r="AN1298">
        <v>0</v>
      </c>
      <c r="AO1298">
        <v>1</v>
      </c>
      <c r="AP1298">
        <v>0</v>
      </c>
      <c r="AQ1298">
        <v>1</v>
      </c>
      <c r="AR1298">
        <v>1</v>
      </c>
      <c r="AS1298">
        <v>1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 t="s">
        <v>969</v>
      </c>
      <c r="BA1298" t="s">
        <v>16500</v>
      </c>
      <c r="BB1298">
        <v>40.744031999999997</v>
      </c>
      <c r="BC1298">
        <v>-74.158754000000002</v>
      </c>
      <c r="BD1298" t="s">
        <v>1748</v>
      </c>
    </row>
    <row r="1299" spans="1:56" x14ac:dyDescent="0.25">
      <c r="A1299">
        <v>1475</v>
      </c>
      <c r="B1299">
        <v>2021</v>
      </c>
      <c r="C1299" t="s">
        <v>716</v>
      </c>
      <c r="D1299" t="s">
        <v>717</v>
      </c>
      <c r="F1299" t="s">
        <v>56</v>
      </c>
      <c r="G1299" s="1">
        <v>44456</v>
      </c>
      <c r="H1299">
        <v>9</v>
      </c>
      <c r="I1299" s="2">
        <v>0.94791666666666663</v>
      </c>
      <c r="J1299" t="s">
        <v>57</v>
      </c>
      <c r="K1299" t="s">
        <v>58</v>
      </c>
      <c r="L1299">
        <v>0</v>
      </c>
      <c r="M1299">
        <v>0</v>
      </c>
      <c r="N1299">
        <v>0</v>
      </c>
      <c r="O1299">
        <v>0</v>
      </c>
      <c r="P1299" t="s">
        <v>35669</v>
      </c>
      <c r="Q1299" t="s">
        <v>380</v>
      </c>
      <c r="R1299">
        <v>70</v>
      </c>
      <c r="S1299" t="s">
        <v>61</v>
      </c>
      <c r="T1299" t="s">
        <v>62</v>
      </c>
      <c r="U1299">
        <v>7</v>
      </c>
      <c r="V1299" t="s">
        <v>82</v>
      </c>
      <c r="W1299">
        <v>0</v>
      </c>
      <c r="X1299" t="s">
        <v>97</v>
      </c>
      <c r="Y1299" t="s">
        <v>65</v>
      </c>
      <c r="Z1299" t="s">
        <v>35670</v>
      </c>
      <c r="AA1299" t="s">
        <v>67</v>
      </c>
      <c r="AC1299" t="s">
        <v>174</v>
      </c>
      <c r="AD1299">
        <v>89382</v>
      </c>
      <c r="AE1299">
        <v>0</v>
      </c>
      <c r="AF1299" t="s">
        <v>2319</v>
      </c>
      <c r="AG1299" t="s">
        <v>70</v>
      </c>
      <c r="AH1299" t="s">
        <v>71</v>
      </c>
      <c r="AI1299" t="s">
        <v>69</v>
      </c>
      <c r="AJ1299">
        <v>7</v>
      </c>
      <c r="AK1299">
        <v>89382</v>
      </c>
      <c r="AL1299" s="3" t="s">
        <v>39374</v>
      </c>
      <c r="AM1299">
        <v>0</v>
      </c>
      <c r="AN1299">
        <v>0</v>
      </c>
      <c r="AO1299">
        <v>1</v>
      </c>
      <c r="AP1299">
        <v>0</v>
      </c>
      <c r="AQ1299">
        <v>1</v>
      </c>
      <c r="AR1299">
        <v>1</v>
      </c>
      <c r="AS1299">
        <v>1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 t="s">
        <v>8473</v>
      </c>
      <c r="BA1299" t="s">
        <v>35671</v>
      </c>
      <c r="BB1299">
        <v>41.119222000000001</v>
      </c>
      <c r="BC1299">
        <v>-74.159077999999994</v>
      </c>
      <c r="BD1299" t="s">
        <v>1748</v>
      </c>
    </row>
    <row r="1300" spans="1:56" x14ac:dyDescent="0.25">
      <c r="A1300">
        <v>1476</v>
      </c>
      <c r="B1300">
        <v>2022</v>
      </c>
      <c r="C1300" t="s">
        <v>716</v>
      </c>
      <c r="D1300" t="s">
        <v>717</v>
      </c>
      <c r="F1300" t="s">
        <v>56</v>
      </c>
      <c r="G1300" s="1">
        <v>44813</v>
      </c>
      <c r="H1300">
        <v>9</v>
      </c>
      <c r="I1300" s="2">
        <v>0.79027777777777775</v>
      </c>
      <c r="J1300" t="s">
        <v>57</v>
      </c>
      <c r="K1300" t="s">
        <v>58</v>
      </c>
      <c r="L1300">
        <v>0</v>
      </c>
      <c r="M1300">
        <v>0</v>
      </c>
      <c r="N1300">
        <v>0</v>
      </c>
      <c r="O1300">
        <v>0</v>
      </c>
      <c r="P1300" t="s">
        <v>8471</v>
      </c>
      <c r="Q1300" t="s">
        <v>380</v>
      </c>
      <c r="R1300">
        <v>65</v>
      </c>
      <c r="S1300" t="s">
        <v>108</v>
      </c>
      <c r="T1300" t="s">
        <v>62</v>
      </c>
      <c r="U1300">
        <v>5</v>
      </c>
      <c r="V1300" t="s">
        <v>96</v>
      </c>
      <c r="W1300">
        <v>0</v>
      </c>
      <c r="X1300" t="s">
        <v>83</v>
      </c>
      <c r="Y1300" t="s">
        <v>65</v>
      </c>
      <c r="Z1300" t="s">
        <v>4590</v>
      </c>
      <c r="AA1300" t="s">
        <v>67</v>
      </c>
      <c r="AC1300" t="s">
        <v>99</v>
      </c>
      <c r="AD1300">
        <v>30328</v>
      </c>
      <c r="AE1300">
        <v>5110</v>
      </c>
      <c r="AF1300" t="s">
        <v>293</v>
      </c>
      <c r="AG1300" t="s">
        <v>101</v>
      </c>
      <c r="AH1300" t="s">
        <v>71</v>
      </c>
      <c r="AJ1300">
        <v>5</v>
      </c>
      <c r="AK1300">
        <v>35438</v>
      </c>
      <c r="AL1300" s="3" t="s">
        <v>39374</v>
      </c>
      <c r="AM1300">
        <v>1</v>
      </c>
      <c r="AN1300">
        <v>0</v>
      </c>
      <c r="AO1300">
        <v>1</v>
      </c>
      <c r="AP1300">
        <v>0</v>
      </c>
      <c r="AQ1300">
        <v>1</v>
      </c>
      <c r="AR1300">
        <v>1</v>
      </c>
      <c r="AS1300">
        <v>1</v>
      </c>
      <c r="AT1300">
        <v>0</v>
      </c>
      <c r="AU1300">
        <v>1</v>
      </c>
      <c r="AV1300">
        <v>0</v>
      </c>
      <c r="AW1300">
        <v>0</v>
      </c>
      <c r="AX1300">
        <v>0</v>
      </c>
      <c r="AY1300">
        <v>0</v>
      </c>
      <c r="AZ1300" t="s">
        <v>8473</v>
      </c>
      <c r="BA1300" t="s">
        <v>38452</v>
      </c>
      <c r="BB1300">
        <v>41.122320000000002</v>
      </c>
      <c r="BC1300">
        <v>-74.160914000000005</v>
      </c>
      <c r="BD1300" t="s">
        <v>1748</v>
      </c>
    </row>
    <row r="1301" spans="1:56" x14ac:dyDescent="0.25">
      <c r="A1301">
        <v>1477</v>
      </c>
      <c r="B1301">
        <v>2021</v>
      </c>
      <c r="C1301" t="s">
        <v>104</v>
      </c>
      <c r="D1301" t="s">
        <v>105</v>
      </c>
      <c r="F1301" t="s">
        <v>56</v>
      </c>
      <c r="G1301" s="1">
        <v>44459</v>
      </c>
      <c r="H1301">
        <v>9</v>
      </c>
      <c r="I1301" s="2">
        <v>0.90625</v>
      </c>
      <c r="J1301" t="s">
        <v>57</v>
      </c>
      <c r="K1301" t="s">
        <v>58</v>
      </c>
      <c r="L1301">
        <v>0</v>
      </c>
      <c r="M1301">
        <v>0</v>
      </c>
      <c r="N1301">
        <v>0</v>
      </c>
      <c r="O1301">
        <v>0</v>
      </c>
      <c r="P1301" t="s">
        <v>722</v>
      </c>
      <c r="Q1301" t="s">
        <v>207</v>
      </c>
      <c r="R1301">
        <v>72</v>
      </c>
      <c r="S1301" t="s">
        <v>61</v>
      </c>
      <c r="T1301" t="s">
        <v>62</v>
      </c>
      <c r="U1301">
        <v>6</v>
      </c>
      <c r="V1301" t="s">
        <v>190</v>
      </c>
      <c r="W1301">
        <v>12449</v>
      </c>
      <c r="X1301" t="s">
        <v>64</v>
      </c>
      <c r="Y1301" t="s">
        <v>65</v>
      </c>
      <c r="Z1301" t="s">
        <v>35687</v>
      </c>
      <c r="AA1301" t="s">
        <v>67</v>
      </c>
      <c r="AB1301">
        <v>110</v>
      </c>
      <c r="AC1301" t="s">
        <v>68</v>
      </c>
      <c r="AD1301">
        <v>56000</v>
      </c>
      <c r="AE1301">
        <v>0</v>
      </c>
      <c r="AF1301" t="s">
        <v>7082</v>
      </c>
      <c r="AG1301" t="s">
        <v>136</v>
      </c>
      <c r="AH1301" t="s">
        <v>115</v>
      </c>
      <c r="AJ1301">
        <v>6</v>
      </c>
      <c r="AK1301">
        <v>70092</v>
      </c>
      <c r="AL1301" s="3" t="s">
        <v>39382</v>
      </c>
      <c r="AM1301">
        <v>0</v>
      </c>
      <c r="AN1301">
        <v>0</v>
      </c>
      <c r="AO1301">
        <v>1</v>
      </c>
      <c r="AP1301">
        <v>0</v>
      </c>
      <c r="AQ1301">
        <v>1</v>
      </c>
      <c r="AR1301">
        <v>0</v>
      </c>
      <c r="AS1301">
        <v>1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 t="s">
        <v>4058</v>
      </c>
      <c r="BA1301" t="s">
        <v>35688</v>
      </c>
      <c r="BB1301">
        <v>40.688727999999998</v>
      </c>
      <c r="BC1301">
        <v>-74.162056000000007</v>
      </c>
      <c r="BD1301" t="s">
        <v>1965</v>
      </c>
    </row>
    <row r="1302" spans="1:56" x14ac:dyDescent="0.25">
      <c r="A1302">
        <v>1478</v>
      </c>
      <c r="B1302">
        <v>2021</v>
      </c>
      <c r="C1302" t="s">
        <v>203</v>
      </c>
      <c r="D1302" t="s">
        <v>204</v>
      </c>
      <c r="E1302" t="s">
        <v>104</v>
      </c>
      <c r="F1302" t="s">
        <v>105</v>
      </c>
      <c r="G1302" s="1">
        <v>44459</v>
      </c>
      <c r="H1302">
        <v>9</v>
      </c>
      <c r="I1302" s="2">
        <v>0.90625</v>
      </c>
      <c r="J1302" t="s">
        <v>57</v>
      </c>
      <c r="K1302" t="s">
        <v>58</v>
      </c>
      <c r="L1302">
        <v>0</v>
      </c>
      <c r="M1302">
        <v>0</v>
      </c>
      <c r="N1302">
        <v>0</v>
      </c>
      <c r="O1302">
        <v>0</v>
      </c>
      <c r="P1302" t="s">
        <v>722</v>
      </c>
      <c r="Q1302" t="s">
        <v>207</v>
      </c>
      <c r="R1302">
        <v>70</v>
      </c>
      <c r="S1302" t="s">
        <v>61</v>
      </c>
      <c r="T1302" t="s">
        <v>62</v>
      </c>
      <c r="U1302">
        <v>0</v>
      </c>
      <c r="V1302" t="s">
        <v>287</v>
      </c>
      <c r="W1302">
        <v>0</v>
      </c>
      <c r="Z1302" t="s">
        <v>620</v>
      </c>
      <c r="AA1302" t="s">
        <v>67</v>
      </c>
      <c r="AB1302">
        <v>0</v>
      </c>
      <c r="AC1302" t="s">
        <v>99</v>
      </c>
      <c r="AD1302">
        <v>0</v>
      </c>
      <c r="AE1302">
        <v>14092</v>
      </c>
      <c r="AF1302" t="s">
        <v>135</v>
      </c>
      <c r="AG1302" t="s">
        <v>136</v>
      </c>
      <c r="AH1302" t="s">
        <v>115</v>
      </c>
      <c r="AJ1302">
        <v>6</v>
      </c>
      <c r="AK1302">
        <v>70092</v>
      </c>
      <c r="AL1302" s="3" t="s">
        <v>39382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2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 t="s">
        <v>4058</v>
      </c>
      <c r="BA1302" t="s">
        <v>35689</v>
      </c>
      <c r="BB1302">
        <v>40.688727999999998</v>
      </c>
      <c r="BC1302">
        <v>-74.162056000000007</v>
      </c>
      <c r="BD1302" t="s">
        <v>6576</v>
      </c>
    </row>
    <row r="1303" spans="1:56" x14ac:dyDescent="0.25">
      <c r="A1303">
        <v>1479</v>
      </c>
      <c r="B1303">
        <v>2022</v>
      </c>
      <c r="C1303" t="s">
        <v>187</v>
      </c>
      <c r="D1303" t="s">
        <v>188</v>
      </c>
      <c r="F1303" t="s">
        <v>56</v>
      </c>
      <c r="G1303" s="1">
        <v>44575</v>
      </c>
      <c r="H1303">
        <v>1</v>
      </c>
      <c r="I1303" s="2">
        <v>0.90277777777777779</v>
      </c>
      <c r="J1303" t="s">
        <v>57</v>
      </c>
      <c r="K1303" t="s">
        <v>58</v>
      </c>
      <c r="L1303">
        <v>0</v>
      </c>
      <c r="M1303">
        <v>0</v>
      </c>
      <c r="N1303">
        <v>0</v>
      </c>
      <c r="O1303">
        <v>0</v>
      </c>
      <c r="P1303" t="s">
        <v>722</v>
      </c>
      <c r="Q1303" t="s">
        <v>207</v>
      </c>
      <c r="R1303">
        <v>28</v>
      </c>
      <c r="S1303" t="s">
        <v>61</v>
      </c>
      <c r="T1303" t="s">
        <v>62</v>
      </c>
      <c r="U1303">
        <v>3</v>
      </c>
      <c r="V1303" t="s">
        <v>190</v>
      </c>
      <c r="W1303">
        <v>8779</v>
      </c>
      <c r="X1303" t="s">
        <v>64</v>
      </c>
      <c r="Y1303" t="s">
        <v>65</v>
      </c>
      <c r="Z1303" t="s">
        <v>36617</v>
      </c>
      <c r="AA1303" t="s">
        <v>67</v>
      </c>
      <c r="AB1303">
        <v>0</v>
      </c>
      <c r="AC1303" t="s">
        <v>99</v>
      </c>
      <c r="AD1303">
        <v>5150</v>
      </c>
      <c r="AE1303">
        <v>0</v>
      </c>
      <c r="AF1303" t="s">
        <v>113</v>
      </c>
      <c r="AG1303" t="s">
        <v>114</v>
      </c>
      <c r="AH1303" t="s">
        <v>115</v>
      </c>
      <c r="AJ1303">
        <v>3</v>
      </c>
      <c r="AK1303">
        <v>14578</v>
      </c>
      <c r="AL1303" s="3" t="s">
        <v>39382</v>
      </c>
      <c r="AM1303">
        <v>0</v>
      </c>
      <c r="AN1303">
        <v>0</v>
      </c>
      <c r="AO1303">
        <v>1</v>
      </c>
      <c r="AP1303">
        <v>0</v>
      </c>
      <c r="AQ1303">
        <v>1</v>
      </c>
      <c r="AR1303">
        <v>0</v>
      </c>
      <c r="AS1303">
        <v>2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 t="s">
        <v>4058</v>
      </c>
      <c r="BA1303" t="s">
        <v>36618</v>
      </c>
      <c r="BB1303">
        <v>40.686534999999999</v>
      </c>
      <c r="BC1303">
        <v>-74.162575000000004</v>
      </c>
      <c r="BD1303" t="s">
        <v>6576</v>
      </c>
    </row>
    <row r="1304" spans="1:56" x14ac:dyDescent="0.25">
      <c r="A1304">
        <v>1480</v>
      </c>
      <c r="B1304">
        <v>2022</v>
      </c>
      <c r="C1304" t="s">
        <v>203</v>
      </c>
      <c r="D1304" t="s">
        <v>204</v>
      </c>
      <c r="E1304" t="s">
        <v>187</v>
      </c>
      <c r="F1304" t="s">
        <v>1287</v>
      </c>
      <c r="G1304" s="1">
        <v>44575</v>
      </c>
      <c r="H1304">
        <v>1</v>
      </c>
      <c r="I1304" s="2">
        <v>0.90277777777777779</v>
      </c>
      <c r="J1304" t="s">
        <v>57</v>
      </c>
      <c r="K1304" t="s">
        <v>58</v>
      </c>
      <c r="L1304">
        <v>0</v>
      </c>
      <c r="M1304">
        <v>0</v>
      </c>
      <c r="N1304">
        <v>0</v>
      </c>
      <c r="O1304">
        <v>0</v>
      </c>
      <c r="P1304" t="s">
        <v>722</v>
      </c>
      <c r="Q1304" t="s">
        <v>207</v>
      </c>
      <c r="R1304">
        <v>25</v>
      </c>
      <c r="S1304" t="s">
        <v>61</v>
      </c>
      <c r="T1304" t="s">
        <v>62</v>
      </c>
      <c r="U1304">
        <v>0</v>
      </c>
      <c r="V1304" t="s">
        <v>287</v>
      </c>
      <c r="W1304">
        <v>0</v>
      </c>
      <c r="Z1304" t="s">
        <v>36619</v>
      </c>
      <c r="AA1304" t="s">
        <v>67</v>
      </c>
      <c r="AB1304">
        <v>0</v>
      </c>
      <c r="AC1304" t="s">
        <v>99</v>
      </c>
      <c r="AD1304">
        <v>0</v>
      </c>
      <c r="AE1304">
        <v>9428</v>
      </c>
      <c r="AF1304" t="s">
        <v>113</v>
      </c>
      <c r="AG1304" t="s">
        <v>114</v>
      </c>
      <c r="AH1304" t="s">
        <v>115</v>
      </c>
      <c r="AJ1304">
        <v>3</v>
      </c>
      <c r="AK1304">
        <v>14578</v>
      </c>
      <c r="AL1304" s="3" t="s">
        <v>39382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1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 t="s">
        <v>4058</v>
      </c>
      <c r="BA1304" t="s">
        <v>36620</v>
      </c>
      <c r="BB1304">
        <v>40.686534999999999</v>
      </c>
      <c r="BC1304">
        <v>-74.162575000000004</v>
      </c>
      <c r="BD1304" t="s">
        <v>6576</v>
      </c>
    </row>
    <row r="1305" spans="1:56" x14ac:dyDescent="0.25">
      <c r="A1305">
        <v>1481</v>
      </c>
      <c r="B1305">
        <v>2015</v>
      </c>
      <c r="C1305" t="s">
        <v>322</v>
      </c>
      <c r="D1305" t="s">
        <v>323</v>
      </c>
      <c r="F1305" t="s">
        <v>56</v>
      </c>
      <c r="G1305" s="1">
        <v>42254</v>
      </c>
      <c r="H1305">
        <v>9</v>
      </c>
      <c r="I1305" s="2">
        <v>0.53333333333333333</v>
      </c>
      <c r="J1305" t="s">
        <v>57</v>
      </c>
      <c r="K1305" t="s">
        <v>78</v>
      </c>
      <c r="L1305">
        <v>0</v>
      </c>
      <c r="M1305">
        <v>0</v>
      </c>
      <c r="N1305">
        <v>0</v>
      </c>
      <c r="O1305">
        <v>0</v>
      </c>
      <c r="P1305" t="s">
        <v>722</v>
      </c>
      <c r="Q1305" t="s">
        <v>207</v>
      </c>
      <c r="R1305">
        <v>89</v>
      </c>
      <c r="S1305" t="s">
        <v>81</v>
      </c>
      <c r="T1305" t="s">
        <v>62</v>
      </c>
      <c r="U1305">
        <v>94</v>
      </c>
      <c r="V1305" t="s">
        <v>96</v>
      </c>
      <c r="W1305">
        <v>0</v>
      </c>
      <c r="X1305" t="s">
        <v>155</v>
      </c>
      <c r="Y1305" t="s">
        <v>65</v>
      </c>
      <c r="Z1305" t="s">
        <v>3292</v>
      </c>
      <c r="AA1305" t="s">
        <v>3417</v>
      </c>
      <c r="AC1305" t="s">
        <v>68</v>
      </c>
      <c r="AD1305">
        <v>20000</v>
      </c>
      <c r="AE1305">
        <v>1800</v>
      </c>
      <c r="AF1305" t="s">
        <v>3642</v>
      </c>
      <c r="AG1305" t="s">
        <v>1904</v>
      </c>
      <c r="AH1305" t="s">
        <v>126</v>
      </c>
      <c r="AJ1305">
        <v>94</v>
      </c>
      <c r="AK1305">
        <v>21800</v>
      </c>
      <c r="AL1305" s="3" t="s">
        <v>39382</v>
      </c>
      <c r="AM1305">
        <v>0</v>
      </c>
      <c r="AN1305">
        <v>0</v>
      </c>
      <c r="AO1305">
        <v>1</v>
      </c>
      <c r="AP1305">
        <v>0</v>
      </c>
      <c r="AQ1305">
        <v>1</v>
      </c>
      <c r="AR1305">
        <v>1</v>
      </c>
      <c r="AS1305">
        <v>1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 t="s">
        <v>4058</v>
      </c>
      <c r="BA1305" t="s">
        <v>16416</v>
      </c>
      <c r="BB1305">
        <v>40.747289000000002</v>
      </c>
      <c r="BC1305">
        <v>-74.163916</v>
      </c>
      <c r="BD1305" t="s">
        <v>11688</v>
      </c>
    </row>
    <row r="1306" spans="1:56" x14ac:dyDescent="0.25">
      <c r="A1306">
        <v>1483</v>
      </c>
      <c r="B1306">
        <v>2015</v>
      </c>
      <c r="C1306" t="s">
        <v>322</v>
      </c>
      <c r="D1306" t="s">
        <v>323</v>
      </c>
      <c r="F1306" t="s">
        <v>56</v>
      </c>
      <c r="G1306" s="1">
        <v>42136</v>
      </c>
      <c r="H1306">
        <v>5</v>
      </c>
      <c r="I1306" s="2">
        <v>0.66319444444444442</v>
      </c>
      <c r="J1306" t="s">
        <v>57</v>
      </c>
      <c r="K1306" t="s">
        <v>78</v>
      </c>
      <c r="L1306">
        <v>0</v>
      </c>
      <c r="M1306">
        <v>0</v>
      </c>
      <c r="N1306">
        <v>0</v>
      </c>
      <c r="O1306">
        <v>0</v>
      </c>
      <c r="P1306" t="s">
        <v>722</v>
      </c>
      <c r="Q1306" t="s">
        <v>207</v>
      </c>
      <c r="R1306">
        <v>86</v>
      </c>
      <c r="S1306" t="s">
        <v>81</v>
      </c>
      <c r="T1306" t="s">
        <v>62</v>
      </c>
      <c r="U1306">
        <v>0</v>
      </c>
      <c r="V1306" t="s">
        <v>82</v>
      </c>
      <c r="W1306">
        <v>0</v>
      </c>
      <c r="X1306" t="s">
        <v>270</v>
      </c>
      <c r="Y1306" t="s">
        <v>65</v>
      </c>
      <c r="Z1306" t="s">
        <v>11503</v>
      </c>
      <c r="AA1306" t="s">
        <v>3417</v>
      </c>
      <c r="AC1306" t="s">
        <v>68</v>
      </c>
      <c r="AD1306">
        <v>17918</v>
      </c>
      <c r="AE1306">
        <v>0</v>
      </c>
      <c r="AF1306" t="s">
        <v>3642</v>
      </c>
      <c r="AG1306" t="s">
        <v>1904</v>
      </c>
      <c r="AH1306" t="s">
        <v>126</v>
      </c>
      <c r="AJ1306">
        <v>0</v>
      </c>
      <c r="AK1306">
        <v>17918</v>
      </c>
      <c r="AL1306" s="3" t="s">
        <v>39382</v>
      </c>
      <c r="AM1306">
        <v>0</v>
      </c>
      <c r="AN1306">
        <v>0</v>
      </c>
      <c r="AO1306">
        <v>1</v>
      </c>
      <c r="AP1306">
        <v>0</v>
      </c>
      <c r="AQ1306">
        <v>1</v>
      </c>
      <c r="AR1306">
        <v>0</v>
      </c>
      <c r="AS1306">
        <v>1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 t="s">
        <v>4058</v>
      </c>
      <c r="BA1306" t="s">
        <v>15158</v>
      </c>
      <c r="BB1306">
        <v>40.734316</v>
      </c>
      <c r="BC1306">
        <v>-74.163979999999995</v>
      </c>
      <c r="BD1306" t="s">
        <v>11688</v>
      </c>
    </row>
    <row r="1307" spans="1:56" x14ac:dyDescent="0.25">
      <c r="A1307">
        <v>1484</v>
      </c>
      <c r="B1307">
        <v>2019</v>
      </c>
      <c r="C1307" t="s">
        <v>203</v>
      </c>
      <c r="D1307" t="s">
        <v>204</v>
      </c>
      <c r="F1307" t="s">
        <v>56</v>
      </c>
      <c r="G1307" s="1">
        <v>43685</v>
      </c>
      <c r="H1307">
        <v>8</v>
      </c>
      <c r="I1307" s="2">
        <v>0.10416666666666667</v>
      </c>
      <c r="J1307" t="s">
        <v>93</v>
      </c>
      <c r="K1307" t="s">
        <v>205</v>
      </c>
      <c r="L1307">
        <v>0</v>
      </c>
      <c r="M1307">
        <v>0</v>
      </c>
      <c r="N1307">
        <v>0</v>
      </c>
      <c r="O1307">
        <v>0</v>
      </c>
      <c r="P1307" t="s">
        <v>3263</v>
      </c>
      <c r="Q1307" t="s">
        <v>207</v>
      </c>
      <c r="R1307">
        <v>73</v>
      </c>
      <c r="S1307" t="s">
        <v>61</v>
      </c>
      <c r="T1307" t="s">
        <v>62</v>
      </c>
      <c r="U1307">
        <v>2</v>
      </c>
      <c r="V1307" t="s">
        <v>190</v>
      </c>
      <c r="W1307">
        <v>0</v>
      </c>
      <c r="X1307" t="s">
        <v>97</v>
      </c>
      <c r="Y1307" t="s">
        <v>65</v>
      </c>
      <c r="Z1307" t="s">
        <v>7195</v>
      </c>
      <c r="AA1307" t="s">
        <v>67</v>
      </c>
      <c r="AB1307">
        <v>0</v>
      </c>
      <c r="AC1307" t="s">
        <v>112</v>
      </c>
      <c r="AD1307">
        <v>12007</v>
      </c>
      <c r="AE1307">
        <v>0</v>
      </c>
      <c r="AF1307" t="s">
        <v>209</v>
      </c>
      <c r="AG1307" t="s">
        <v>166</v>
      </c>
      <c r="AH1307" t="s">
        <v>115</v>
      </c>
      <c r="AJ1307">
        <v>2</v>
      </c>
      <c r="AK1307">
        <v>12007</v>
      </c>
      <c r="AL1307" s="3" t="s">
        <v>39380</v>
      </c>
      <c r="AM1307">
        <v>0</v>
      </c>
      <c r="AN1307">
        <v>0</v>
      </c>
      <c r="AO1307">
        <v>1</v>
      </c>
      <c r="AP1307">
        <v>0</v>
      </c>
      <c r="AQ1307">
        <v>1</v>
      </c>
      <c r="AR1307">
        <v>0</v>
      </c>
      <c r="AS1307">
        <v>1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 t="s">
        <v>969</v>
      </c>
      <c r="BA1307" t="s">
        <v>29603</v>
      </c>
      <c r="BB1307">
        <v>40.684330000000003</v>
      </c>
      <c r="BC1307">
        <v>-74.164320000000004</v>
      </c>
      <c r="BD1307" t="s">
        <v>6576</v>
      </c>
    </row>
    <row r="1308" spans="1:56" x14ac:dyDescent="0.25">
      <c r="A1308">
        <v>1485</v>
      </c>
      <c r="B1308">
        <v>2021</v>
      </c>
      <c r="C1308" t="s">
        <v>203</v>
      </c>
      <c r="D1308" t="s">
        <v>204</v>
      </c>
      <c r="F1308" t="s">
        <v>56</v>
      </c>
      <c r="G1308" s="1">
        <v>44356</v>
      </c>
      <c r="H1308">
        <v>6</v>
      </c>
      <c r="I1308" s="2">
        <v>0.65625</v>
      </c>
      <c r="J1308" t="s">
        <v>57</v>
      </c>
      <c r="K1308" t="s">
        <v>58</v>
      </c>
      <c r="L1308">
        <v>0</v>
      </c>
      <c r="M1308">
        <v>0</v>
      </c>
      <c r="N1308">
        <v>0</v>
      </c>
      <c r="O1308">
        <v>0</v>
      </c>
      <c r="P1308" t="s">
        <v>722</v>
      </c>
      <c r="Q1308" t="s">
        <v>207</v>
      </c>
      <c r="R1308">
        <v>89</v>
      </c>
      <c r="S1308" t="s">
        <v>81</v>
      </c>
      <c r="T1308" t="s">
        <v>62</v>
      </c>
      <c r="U1308">
        <v>8</v>
      </c>
      <c r="V1308" t="s">
        <v>190</v>
      </c>
      <c r="W1308">
        <v>0</v>
      </c>
      <c r="X1308" t="s">
        <v>64</v>
      </c>
      <c r="Y1308" t="s">
        <v>65</v>
      </c>
      <c r="Z1308" t="s">
        <v>371</v>
      </c>
      <c r="AA1308" t="s">
        <v>67</v>
      </c>
      <c r="AB1308">
        <v>0</v>
      </c>
      <c r="AC1308" t="s">
        <v>99</v>
      </c>
      <c r="AD1308">
        <v>13680</v>
      </c>
      <c r="AE1308">
        <v>125191</v>
      </c>
      <c r="AF1308" t="s">
        <v>216</v>
      </c>
      <c r="AG1308" t="s">
        <v>70</v>
      </c>
      <c r="AH1308" t="s">
        <v>71</v>
      </c>
      <c r="AJ1308">
        <v>8</v>
      </c>
      <c r="AK1308">
        <v>138871</v>
      </c>
      <c r="AL1308" s="3" t="s">
        <v>39382</v>
      </c>
      <c r="AM1308">
        <v>0</v>
      </c>
      <c r="AN1308">
        <v>0</v>
      </c>
      <c r="AO1308">
        <v>1</v>
      </c>
      <c r="AP1308">
        <v>0</v>
      </c>
      <c r="AQ1308">
        <v>1</v>
      </c>
      <c r="AR1308">
        <v>0</v>
      </c>
      <c r="AS1308">
        <v>1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 t="s">
        <v>4058</v>
      </c>
      <c r="BA1308" t="s">
        <v>34860</v>
      </c>
      <c r="BB1308">
        <v>40.683425</v>
      </c>
      <c r="BC1308">
        <v>-74.165704000000005</v>
      </c>
      <c r="BD1308" t="s">
        <v>6576</v>
      </c>
    </row>
    <row r="1309" spans="1:56" x14ac:dyDescent="0.25">
      <c r="A1309">
        <v>1486</v>
      </c>
      <c r="B1309">
        <v>2021</v>
      </c>
      <c r="C1309" t="s">
        <v>716</v>
      </c>
      <c r="D1309" t="s">
        <v>717</v>
      </c>
      <c r="F1309" t="s">
        <v>56</v>
      </c>
      <c r="G1309" s="1">
        <v>44268</v>
      </c>
      <c r="H1309">
        <v>3</v>
      </c>
      <c r="I1309" s="2">
        <v>0.55138888888888893</v>
      </c>
      <c r="J1309" t="s">
        <v>57</v>
      </c>
      <c r="K1309" t="s">
        <v>78</v>
      </c>
      <c r="L1309">
        <v>0</v>
      </c>
      <c r="M1309">
        <v>0</v>
      </c>
      <c r="N1309">
        <v>0</v>
      </c>
      <c r="O1309">
        <v>0</v>
      </c>
      <c r="P1309" t="s">
        <v>722</v>
      </c>
      <c r="Q1309" t="s">
        <v>207</v>
      </c>
      <c r="R1309">
        <v>40</v>
      </c>
      <c r="S1309" t="s">
        <v>81</v>
      </c>
      <c r="T1309" t="s">
        <v>62</v>
      </c>
      <c r="U1309">
        <v>0</v>
      </c>
      <c r="V1309" t="s">
        <v>96</v>
      </c>
      <c r="W1309">
        <v>0</v>
      </c>
      <c r="X1309" t="s">
        <v>83</v>
      </c>
      <c r="Y1309" t="s">
        <v>65</v>
      </c>
      <c r="Z1309" t="s">
        <v>739</v>
      </c>
      <c r="AA1309" t="s">
        <v>157</v>
      </c>
      <c r="AB1309">
        <v>8.8800000000000008</v>
      </c>
      <c r="AC1309" t="s">
        <v>68</v>
      </c>
      <c r="AD1309">
        <v>14247</v>
      </c>
      <c r="AE1309">
        <v>0</v>
      </c>
      <c r="AF1309" t="s">
        <v>20814</v>
      </c>
      <c r="AG1309" t="s">
        <v>410</v>
      </c>
      <c r="AH1309" t="s">
        <v>410</v>
      </c>
      <c r="AJ1309">
        <v>0</v>
      </c>
      <c r="AK1309">
        <v>14247</v>
      </c>
      <c r="AL1309" s="3" t="s">
        <v>39382</v>
      </c>
      <c r="AM1309">
        <v>0</v>
      </c>
      <c r="AN1309">
        <v>0</v>
      </c>
      <c r="AO1309">
        <v>1</v>
      </c>
      <c r="AP1309">
        <v>0</v>
      </c>
      <c r="AQ1309">
        <v>1</v>
      </c>
      <c r="AR1309">
        <v>1</v>
      </c>
      <c r="AS1309">
        <v>1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 t="s">
        <v>4058</v>
      </c>
      <c r="BA1309" t="s">
        <v>34242</v>
      </c>
      <c r="BB1309">
        <v>40.732737999999998</v>
      </c>
      <c r="BC1309">
        <v>-74.165727000000004</v>
      </c>
      <c r="BD1309" t="s">
        <v>722</v>
      </c>
    </row>
    <row r="1310" spans="1:56" x14ac:dyDescent="0.25">
      <c r="A1310">
        <v>1487</v>
      </c>
      <c r="B1310">
        <v>2020</v>
      </c>
      <c r="C1310" t="s">
        <v>203</v>
      </c>
      <c r="D1310" t="s">
        <v>204</v>
      </c>
      <c r="E1310" t="s">
        <v>187</v>
      </c>
      <c r="F1310" t="s">
        <v>1287</v>
      </c>
      <c r="G1310" s="1">
        <v>43924</v>
      </c>
      <c r="H1310">
        <v>4</v>
      </c>
      <c r="I1310" s="2">
        <v>0.25</v>
      </c>
      <c r="J1310" t="s">
        <v>93</v>
      </c>
      <c r="K1310" t="s">
        <v>58</v>
      </c>
      <c r="L1310">
        <v>0</v>
      </c>
      <c r="M1310">
        <v>0</v>
      </c>
      <c r="N1310">
        <v>0</v>
      </c>
      <c r="O1310">
        <v>0</v>
      </c>
      <c r="P1310" t="s">
        <v>31614</v>
      </c>
      <c r="Q1310" t="s">
        <v>207</v>
      </c>
      <c r="R1310">
        <v>48</v>
      </c>
      <c r="S1310" t="s">
        <v>381</v>
      </c>
      <c r="T1310" t="s">
        <v>355</v>
      </c>
      <c r="U1310">
        <v>0</v>
      </c>
      <c r="V1310" t="s">
        <v>287</v>
      </c>
      <c r="W1310">
        <v>0</v>
      </c>
      <c r="Z1310" t="s">
        <v>4057</v>
      </c>
      <c r="AA1310" t="s">
        <v>67</v>
      </c>
      <c r="AB1310">
        <v>0</v>
      </c>
      <c r="AC1310" t="s">
        <v>99</v>
      </c>
      <c r="AD1310">
        <v>0</v>
      </c>
      <c r="AE1310">
        <v>12000</v>
      </c>
      <c r="AF1310" t="s">
        <v>2250</v>
      </c>
      <c r="AG1310" t="s">
        <v>101</v>
      </c>
      <c r="AH1310" t="s">
        <v>71</v>
      </c>
      <c r="AJ1310">
        <v>8</v>
      </c>
      <c r="AK1310">
        <v>49663</v>
      </c>
      <c r="AL1310" s="3" t="s">
        <v>39382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1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 t="s">
        <v>4058</v>
      </c>
      <c r="BA1310" t="s">
        <v>31615</v>
      </c>
      <c r="BB1310">
        <v>40.682993000000003</v>
      </c>
      <c r="BC1310">
        <v>-74.165913000000003</v>
      </c>
      <c r="BD1310" t="s">
        <v>6576</v>
      </c>
    </row>
    <row r="1311" spans="1:56" x14ac:dyDescent="0.25">
      <c r="A1311">
        <v>1488</v>
      </c>
      <c r="B1311">
        <v>2021</v>
      </c>
      <c r="C1311" t="s">
        <v>716</v>
      </c>
      <c r="D1311" t="s">
        <v>717</v>
      </c>
      <c r="F1311" t="s">
        <v>56</v>
      </c>
      <c r="G1311" s="1">
        <v>44250</v>
      </c>
      <c r="H1311">
        <v>2</v>
      </c>
      <c r="I1311" s="2">
        <v>0.68055555555555558</v>
      </c>
      <c r="J1311" t="s">
        <v>57</v>
      </c>
      <c r="K1311" t="s">
        <v>78</v>
      </c>
      <c r="L1311">
        <v>0</v>
      </c>
      <c r="M1311">
        <v>0</v>
      </c>
      <c r="N1311">
        <v>0</v>
      </c>
      <c r="O1311">
        <v>0</v>
      </c>
      <c r="P1311" t="s">
        <v>722</v>
      </c>
      <c r="Q1311" t="s">
        <v>207</v>
      </c>
      <c r="R1311">
        <v>40</v>
      </c>
      <c r="S1311" t="s">
        <v>81</v>
      </c>
      <c r="T1311" t="s">
        <v>62</v>
      </c>
      <c r="U1311">
        <v>0</v>
      </c>
      <c r="V1311" t="s">
        <v>96</v>
      </c>
      <c r="W1311">
        <v>0</v>
      </c>
      <c r="X1311" t="s">
        <v>83</v>
      </c>
      <c r="Y1311" t="s">
        <v>65</v>
      </c>
      <c r="Z1311" t="s">
        <v>4590</v>
      </c>
      <c r="AA1311" t="s">
        <v>157</v>
      </c>
      <c r="AB1311">
        <v>26.61</v>
      </c>
      <c r="AC1311" t="s">
        <v>68</v>
      </c>
      <c r="AD1311">
        <v>16990</v>
      </c>
      <c r="AE1311">
        <v>0</v>
      </c>
      <c r="AF1311" t="s">
        <v>829</v>
      </c>
      <c r="AG1311" t="s">
        <v>136</v>
      </c>
      <c r="AH1311" t="s">
        <v>115</v>
      </c>
      <c r="AJ1311">
        <v>0</v>
      </c>
      <c r="AK1311">
        <v>16990</v>
      </c>
      <c r="AL1311" s="3" t="s">
        <v>39382</v>
      </c>
      <c r="AM1311">
        <v>0</v>
      </c>
      <c r="AN1311">
        <v>0</v>
      </c>
      <c r="AO1311">
        <v>1</v>
      </c>
      <c r="AP1311">
        <v>0</v>
      </c>
      <c r="AQ1311">
        <v>1</v>
      </c>
      <c r="AR1311">
        <v>1</v>
      </c>
      <c r="AS1311">
        <v>1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 t="s">
        <v>4058</v>
      </c>
      <c r="BA1311" t="s">
        <v>34114</v>
      </c>
      <c r="BB1311">
        <v>40.733038999999998</v>
      </c>
      <c r="BC1311">
        <v>-74.166098000000005</v>
      </c>
      <c r="BD1311" t="s">
        <v>722</v>
      </c>
    </row>
    <row r="1312" spans="1:56" x14ac:dyDescent="0.25">
      <c r="A1312">
        <v>1489</v>
      </c>
      <c r="B1312">
        <v>2014</v>
      </c>
      <c r="C1312" t="s">
        <v>716</v>
      </c>
      <c r="D1312" t="s">
        <v>717</v>
      </c>
      <c r="F1312" t="s">
        <v>56</v>
      </c>
      <c r="G1312" s="1">
        <v>41646</v>
      </c>
      <c r="H1312">
        <v>1</v>
      </c>
      <c r="I1312" s="2">
        <v>0.76041666666666663</v>
      </c>
      <c r="J1312" t="s">
        <v>57</v>
      </c>
      <c r="K1312" t="s">
        <v>78</v>
      </c>
      <c r="L1312">
        <v>0</v>
      </c>
      <c r="M1312">
        <v>0</v>
      </c>
      <c r="N1312">
        <v>0</v>
      </c>
      <c r="O1312">
        <v>0</v>
      </c>
      <c r="P1312" t="s">
        <v>722</v>
      </c>
      <c r="Q1312" t="s">
        <v>207</v>
      </c>
      <c r="R1312">
        <v>9</v>
      </c>
      <c r="S1312" t="s">
        <v>61</v>
      </c>
      <c r="T1312" t="s">
        <v>62</v>
      </c>
      <c r="U1312">
        <v>30</v>
      </c>
      <c r="V1312" t="s">
        <v>96</v>
      </c>
      <c r="W1312">
        <v>0</v>
      </c>
      <c r="X1312" t="s">
        <v>155</v>
      </c>
      <c r="Y1312" t="s">
        <v>65</v>
      </c>
      <c r="Z1312" t="s">
        <v>1749</v>
      </c>
      <c r="AA1312" t="s">
        <v>134</v>
      </c>
      <c r="AB1312">
        <v>0</v>
      </c>
      <c r="AC1312" t="s">
        <v>68</v>
      </c>
      <c r="AD1312">
        <v>18800</v>
      </c>
      <c r="AE1312">
        <v>0</v>
      </c>
      <c r="AF1312" t="s">
        <v>86</v>
      </c>
      <c r="AG1312" t="s">
        <v>87</v>
      </c>
      <c r="AH1312" t="s">
        <v>71</v>
      </c>
      <c r="AJ1312">
        <v>30</v>
      </c>
      <c r="AK1312">
        <v>18800</v>
      </c>
      <c r="AL1312" s="3" t="s">
        <v>39382</v>
      </c>
      <c r="AM1312">
        <v>0</v>
      </c>
      <c r="AN1312">
        <v>0</v>
      </c>
      <c r="AO1312">
        <v>1</v>
      </c>
      <c r="AP1312">
        <v>0</v>
      </c>
      <c r="AQ1312">
        <v>1</v>
      </c>
      <c r="AR1312">
        <v>2</v>
      </c>
      <c r="AS1312">
        <v>1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 t="s">
        <v>4058</v>
      </c>
      <c r="BA1312" t="s">
        <v>9899</v>
      </c>
      <c r="BB1312">
        <v>40.732919000000003</v>
      </c>
      <c r="BC1312">
        <v>-74.166148000000007</v>
      </c>
      <c r="BD1312" t="s">
        <v>722</v>
      </c>
    </row>
    <row r="1313" spans="1:56" x14ac:dyDescent="0.25">
      <c r="A1313">
        <v>1491</v>
      </c>
      <c r="B1313">
        <v>2019</v>
      </c>
      <c r="C1313" t="s">
        <v>104</v>
      </c>
      <c r="D1313" t="s">
        <v>105</v>
      </c>
      <c r="F1313" t="s">
        <v>56</v>
      </c>
      <c r="G1313" s="1">
        <v>43540</v>
      </c>
      <c r="H1313">
        <v>3</v>
      </c>
      <c r="I1313" s="2">
        <v>0.44444444444444442</v>
      </c>
      <c r="J1313" t="s">
        <v>93</v>
      </c>
      <c r="K1313" t="s">
        <v>58</v>
      </c>
      <c r="L1313">
        <v>0</v>
      </c>
      <c r="M1313">
        <v>0</v>
      </c>
      <c r="N1313">
        <v>0</v>
      </c>
      <c r="O1313">
        <v>0</v>
      </c>
      <c r="P1313" t="s">
        <v>17463</v>
      </c>
      <c r="Q1313" t="s">
        <v>207</v>
      </c>
      <c r="R1313">
        <v>51</v>
      </c>
      <c r="S1313" t="s">
        <v>81</v>
      </c>
      <c r="T1313" t="s">
        <v>355</v>
      </c>
      <c r="U1313">
        <v>5</v>
      </c>
      <c r="V1313" t="s">
        <v>96</v>
      </c>
      <c r="W1313">
        <v>552</v>
      </c>
      <c r="X1313" t="s">
        <v>64</v>
      </c>
      <c r="Y1313" t="s">
        <v>65</v>
      </c>
      <c r="Z1313" t="s">
        <v>28287</v>
      </c>
      <c r="AA1313" t="s">
        <v>67</v>
      </c>
      <c r="AB1313">
        <v>0</v>
      </c>
      <c r="AC1313" t="s">
        <v>68</v>
      </c>
      <c r="AD1313">
        <v>966</v>
      </c>
      <c r="AE1313">
        <v>0</v>
      </c>
      <c r="AF1313" t="s">
        <v>183</v>
      </c>
      <c r="AG1313" t="s">
        <v>166</v>
      </c>
      <c r="AH1313" t="s">
        <v>115</v>
      </c>
      <c r="AI1313" t="s">
        <v>176</v>
      </c>
      <c r="AJ1313">
        <v>5</v>
      </c>
      <c r="AK1313">
        <v>21698</v>
      </c>
      <c r="AL1313" s="3" t="s">
        <v>39383</v>
      </c>
      <c r="AM1313">
        <v>0</v>
      </c>
      <c r="AN1313">
        <v>0</v>
      </c>
      <c r="AO1313">
        <v>1</v>
      </c>
      <c r="AP1313">
        <v>0</v>
      </c>
      <c r="AQ1313">
        <v>1</v>
      </c>
      <c r="AR1313">
        <v>0</v>
      </c>
      <c r="AS1313">
        <v>2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 t="s">
        <v>6017</v>
      </c>
      <c r="BA1313" t="s">
        <v>28288</v>
      </c>
      <c r="BB1313">
        <v>40.910268000000002</v>
      </c>
      <c r="BC1313">
        <v>-74.167402999999993</v>
      </c>
      <c r="BD1313" t="s">
        <v>1433</v>
      </c>
    </row>
    <row r="1314" spans="1:56" x14ac:dyDescent="0.25">
      <c r="A1314">
        <v>1492</v>
      </c>
      <c r="B1314">
        <v>2019</v>
      </c>
      <c r="C1314" t="s">
        <v>716</v>
      </c>
      <c r="D1314" t="s">
        <v>717</v>
      </c>
      <c r="E1314" t="s">
        <v>104</v>
      </c>
      <c r="F1314" t="s">
        <v>105</v>
      </c>
      <c r="G1314" s="1">
        <v>43540</v>
      </c>
      <c r="H1314">
        <v>3</v>
      </c>
      <c r="I1314" s="2">
        <v>0.44444444444444442</v>
      </c>
      <c r="J1314" t="s">
        <v>93</v>
      </c>
      <c r="K1314" t="s">
        <v>58</v>
      </c>
      <c r="L1314">
        <v>0</v>
      </c>
      <c r="M1314">
        <v>0</v>
      </c>
      <c r="N1314">
        <v>0</v>
      </c>
      <c r="O1314">
        <v>0</v>
      </c>
      <c r="P1314" t="s">
        <v>17463</v>
      </c>
      <c r="Q1314" t="s">
        <v>207</v>
      </c>
      <c r="R1314">
        <v>39</v>
      </c>
      <c r="S1314" t="s">
        <v>81</v>
      </c>
      <c r="T1314" t="s">
        <v>355</v>
      </c>
      <c r="U1314">
        <v>0</v>
      </c>
      <c r="V1314" t="s">
        <v>287</v>
      </c>
      <c r="W1314">
        <v>0</v>
      </c>
      <c r="Z1314" t="s">
        <v>28289</v>
      </c>
      <c r="AA1314" t="s">
        <v>67</v>
      </c>
      <c r="AB1314">
        <v>13.45</v>
      </c>
      <c r="AC1314" t="s">
        <v>68</v>
      </c>
      <c r="AD1314">
        <v>0</v>
      </c>
      <c r="AE1314">
        <v>20732</v>
      </c>
      <c r="AF1314" t="s">
        <v>183</v>
      </c>
      <c r="AG1314" t="s">
        <v>166</v>
      </c>
      <c r="AH1314" t="s">
        <v>115</v>
      </c>
      <c r="AI1314" t="s">
        <v>176</v>
      </c>
      <c r="AJ1314">
        <v>5</v>
      </c>
      <c r="AK1314">
        <v>21698</v>
      </c>
      <c r="AL1314" s="3" t="s">
        <v>39383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1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 t="s">
        <v>6017</v>
      </c>
      <c r="BA1314" t="s">
        <v>28290</v>
      </c>
      <c r="BB1314">
        <v>40.910268000000002</v>
      </c>
      <c r="BC1314">
        <v>-74.167402999999993</v>
      </c>
      <c r="BD1314" t="s">
        <v>1748</v>
      </c>
    </row>
    <row r="1315" spans="1:56" x14ac:dyDescent="0.25">
      <c r="A1315">
        <v>1493</v>
      </c>
      <c r="B1315">
        <v>2019</v>
      </c>
      <c r="C1315" t="s">
        <v>6291</v>
      </c>
      <c r="D1315" t="s">
        <v>6292</v>
      </c>
      <c r="F1315" t="s">
        <v>56</v>
      </c>
      <c r="G1315" s="1">
        <v>43748</v>
      </c>
      <c r="H1315">
        <v>10</v>
      </c>
      <c r="I1315" s="2">
        <v>0.70902777777777781</v>
      </c>
      <c r="J1315" t="s">
        <v>57</v>
      </c>
      <c r="K1315" t="s">
        <v>58</v>
      </c>
      <c r="L1315">
        <v>0</v>
      </c>
      <c r="M1315">
        <v>0</v>
      </c>
      <c r="N1315">
        <v>0</v>
      </c>
      <c r="O1315">
        <v>0</v>
      </c>
      <c r="P1315" t="s">
        <v>722</v>
      </c>
      <c r="Q1315" t="s">
        <v>207</v>
      </c>
      <c r="R1315">
        <v>71</v>
      </c>
      <c r="S1315" t="s">
        <v>108</v>
      </c>
      <c r="T1315" t="s">
        <v>355</v>
      </c>
      <c r="U1315">
        <v>6</v>
      </c>
      <c r="V1315" t="s">
        <v>82</v>
      </c>
      <c r="W1315">
        <v>0</v>
      </c>
      <c r="X1315" t="s">
        <v>155</v>
      </c>
      <c r="Y1315" t="s">
        <v>65</v>
      </c>
      <c r="Z1315" t="s">
        <v>30200</v>
      </c>
      <c r="AA1315" t="s">
        <v>67</v>
      </c>
      <c r="AB1315">
        <v>39.093000000000004</v>
      </c>
      <c r="AC1315" t="s">
        <v>99</v>
      </c>
      <c r="AD1315">
        <v>127393</v>
      </c>
      <c r="AE1315">
        <v>79671</v>
      </c>
      <c r="AF1315" t="s">
        <v>216</v>
      </c>
      <c r="AG1315" t="s">
        <v>70</v>
      </c>
      <c r="AH1315" t="s">
        <v>71</v>
      </c>
      <c r="AI1315" t="s">
        <v>6552</v>
      </c>
      <c r="AJ1315">
        <v>6</v>
      </c>
      <c r="AK1315">
        <v>207064</v>
      </c>
      <c r="AL1315" s="3" t="s">
        <v>39382</v>
      </c>
      <c r="AM1315">
        <v>0</v>
      </c>
      <c r="AN1315">
        <v>0</v>
      </c>
      <c r="AO1315">
        <v>1</v>
      </c>
      <c r="AQ1315">
        <v>1</v>
      </c>
      <c r="AS1315">
        <v>1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 t="s">
        <v>4058</v>
      </c>
      <c r="BA1315" t="s">
        <v>30201</v>
      </c>
      <c r="BB1315">
        <v>40.729444000000001</v>
      </c>
      <c r="BC1315">
        <v>-74.169166000000004</v>
      </c>
      <c r="BD1315" t="s">
        <v>75</v>
      </c>
    </row>
    <row r="1316" spans="1:56" x14ac:dyDescent="0.25">
      <c r="A1316">
        <v>1494</v>
      </c>
      <c r="B1316">
        <v>2016</v>
      </c>
      <c r="C1316" t="s">
        <v>322</v>
      </c>
      <c r="D1316" t="s">
        <v>323</v>
      </c>
      <c r="E1316" t="s">
        <v>716</v>
      </c>
      <c r="F1316" t="s">
        <v>717</v>
      </c>
      <c r="G1316" s="1">
        <v>42664</v>
      </c>
      <c r="H1316">
        <v>10</v>
      </c>
      <c r="I1316" s="2">
        <v>0.84444444444444444</v>
      </c>
      <c r="J1316" t="s">
        <v>57</v>
      </c>
      <c r="K1316" t="s">
        <v>78</v>
      </c>
      <c r="L1316">
        <v>0</v>
      </c>
      <c r="M1316">
        <v>0</v>
      </c>
      <c r="N1316">
        <v>0</v>
      </c>
      <c r="O1316">
        <v>0</v>
      </c>
      <c r="P1316" t="s">
        <v>722</v>
      </c>
      <c r="Q1316" t="s">
        <v>207</v>
      </c>
      <c r="R1316">
        <v>68</v>
      </c>
      <c r="S1316" t="s">
        <v>61</v>
      </c>
      <c r="T1316" t="s">
        <v>355</v>
      </c>
      <c r="U1316">
        <v>0</v>
      </c>
      <c r="V1316" t="s">
        <v>287</v>
      </c>
      <c r="W1316">
        <v>0</v>
      </c>
      <c r="Z1316" t="s">
        <v>760</v>
      </c>
      <c r="AA1316" t="s">
        <v>85</v>
      </c>
      <c r="AB1316">
        <v>7</v>
      </c>
      <c r="AC1316" t="s">
        <v>68</v>
      </c>
      <c r="AD1316">
        <v>0</v>
      </c>
      <c r="AE1316">
        <v>6300</v>
      </c>
      <c r="AF1316" t="s">
        <v>86</v>
      </c>
      <c r="AG1316" t="s">
        <v>87</v>
      </c>
      <c r="AH1316" t="s">
        <v>71</v>
      </c>
      <c r="AJ1316">
        <v>20</v>
      </c>
      <c r="AK1316">
        <v>15300</v>
      </c>
      <c r="AL1316" s="3" t="s">
        <v>39382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2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 t="s">
        <v>4058</v>
      </c>
      <c r="BA1316" t="s">
        <v>20055</v>
      </c>
      <c r="BB1316">
        <v>40.727513999999999</v>
      </c>
      <c r="BC1316">
        <v>-74.171357999999998</v>
      </c>
      <c r="BD1316" t="s">
        <v>971</v>
      </c>
    </row>
    <row r="1317" spans="1:56" x14ac:dyDescent="0.25">
      <c r="A1317">
        <v>1495</v>
      </c>
      <c r="B1317">
        <v>2016</v>
      </c>
      <c r="C1317" t="s">
        <v>716</v>
      </c>
      <c r="D1317" t="s">
        <v>717</v>
      </c>
      <c r="F1317" t="s">
        <v>56</v>
      </c>
      <c r="G1317" s="1">
        <v>42664</v>
      </c>
      <c r="H1317">
        <v>10</v>
      </c>
      <c r="I1317" s="2">
        <v>0.84444444444444444</v>
      </c>
      <c r="J1317" t="s">
        <v>57</v>
      </c>
      <c r="K1317" t="s">
        <v>78</v>
      </c>
      <c r="L1317">
        <v>0</v>
      </c>
      <c r="M1317">
        <v>0</v>
      </c>
      <c r="N1317">
        <v>0</v>
      </c>
      <c r="O1317">
        <v>0</v>
      </c>
      <c r="P1317" t="s">
        <v>722</v>
      </c>
      <c r="Q1317" t="s">
        <v>207</v>
      </c>
      <c r="R1317">
        <v>68</v>
      </c>
      <c r="S1317" t="s">
        <v>61</v>
      </c>
      <c r="T1317" t="s">
        <v>355</v>
      </c>
      <c r="U1317">
        <v>20</v>
      </c>
      <c r="V1317" t="s">
        <v>82</v>
      </c>
      <c r="W1317">
        <v>0</v>
      </c>
      <c r="X1317" t="s">
        <v>83</v>
      </c>
      <c r="Y1317" t="s">
        <v>65</v>
      </c>
      <c r="Z1317" t="s">
        <v>7978</v>
      </c>
      <c r="AA1317" t="s">
        <v>85</v>
      </c>
      <c r="AB1317">
        <v>26.61</v>
      </c>
      <c r="AC1317" t="s">
        <v>68</v>
      </c>
      <c r="AD1317">
        <v>9000</v>
      </c>
      <c r="AE1317">
        <v>0</v>
      </c>
      <c r="AF1317" t="s">
        <v>86</v>
      </c>
      <c r="AG1317" t="s">
        <v>87</v>
      </c>
      <c r="AH1317" t="s">
        <v>71</v>
      </c>
      <c r="AJ1317">
        <v>20</v>
      </c>
      <c r="AK1317">
        <v>15300</v>
      </c>
      <c r="AL1317" s="3" t="s">
        <v>39382</v>
      </c>
      <c r="AM1317">
        <v>0</v>
      </c>
      <c r="AN1317">
        <v>0</v>
      </c>
      <c r="AO1317">
        <v>1</v>
      </c>
      <c r="AP1317">
        <v>0</v>
      </c>
      <c r="AQ1317">
        <v>1</v>
      </c>
      <c r="AR1317">
        <v>1</v>
      </c>
      <c r="AS1317">
        <v>1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 t="s">
        <v>4058</v>
      </c>
      <c r="BA1317" t="s">
        <v>20056</v>
      </c>
      <c r="BB1317">
        <v>40.727513999999999</v>
      </c>
      <c r="BC1317">
        <v>-74.171357999999998</v>
      </c>
      <c r="BD1317" t="s">
        <v>722</v>
      </c>
    </row>
    <row r="1318" spans="1:56" x14ac:dyDescent="0.25">
      <c r="A1318">
        <v>1502</v>
      </c>
      <c r="B1318">
        <v>2021</v>
      </c>
      <c r="C1318" t="s">
        <v>203</v>
      </c>
      <c r="D1318" t="s">
        <v>204</v>
      </c>
      <c r="F1318" t="s">
        <v>56</v>
      </c>
      <c r="G1318" s="1">
        <v>44217</v>
      </c>
      <c r="H1318">
        <v>1</v>
      </c>
      <c r="I1318" s="2">
        <v>0.59375</v>
      </c>
      <c r="J1318" t="s">
        <v>57</v>
      </c>
      <c r="K1318" t="s">
        <v>58</v>
      </c>
      <c r="L1318">
        <v>0</v>
      </c>
      <c r="M1318">
        <v>0</v>
      </c>
      <c r="N1318">
        <v>0</v>
      </c>
      <c r="O1318">
        <v>0</v>
      </c>
      <c r="P1318" t="s">
        <v>722</v>
      </c>
      <c r="Q1318" t="s">
        <v>207</v>
      </c>
      <c r="R1318">
        <v>30</v>
      </c>
      <c r="S1318" t="s">
        <v>81</v>
      </c>
      <c r="T1318" t="s">
        <v>62</v>
      </c>
      <c r="U1318">
        <v>6</v>
      </c>
      <c r="V1318" t="s">
        <v>96</v>
      </c>
      <c r="W1318">
        <v>0</v>
      </c>
      <c r="X1318" t="s">
        <v>97</v>
      </c>
      <c r="Y1318" t="s">
        <v>65</v>
      </c>
      <c r="Z1318" t="s">
        <v>33828</v>
      </c>
      <c r="AA1318" t="s">
        <v>67</v>
      </c>
      <c r="AB1318">
        <v>0</v>
      </c>
      <c r="AC1318" t="s">
        <v>99</v>
      </c>
      <c r="AD1318">
        <v>24929</v>
      </c>
      <c r="AE1318">
        <v>0</v>
      </c>
      <c r="AF1318" t="s">
        <v>113</v>
      </c>
      <c r="AG1318" t="s">
        <v>114</v>
      </c>
      <c r="AH1318" t="s">
        <v>115</v>
      </c>
      <c r="AJ1318">
        <v>6</v>
      </c>
      <c r="AK1318">
        <v>24929</v>
      </c>
      <c r="AL1318" s="3" t="s">
        <v>39382</v>
      </c>
      <c r="AM1318">
        <v>0</v>
      </c>
      <c r="AN1318">
        <v>0</v>
      </c>
      <c r="AO1318">
        <v>1</v>
      </c>
      <c r="AP1318">
        <v>1</v>
      </c>
      <c r="AQ1318">
        <v>1</v>
      </c>
      <c r="AR1318">
        <v>0</v>
      </c>
      <c r="AS1318">
        <v>1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 t="s">
        <v>4058</v>
      </c>
      <c r="BA1318" t="s">
        <v>33829</v>
      </c>
      <c r="BB1318">
        <v>40.715100999999997</v>
      </c>
      <c r="BC1318">
        <v>-74.172758000000002</v>
      </c>
      <c r="BD1318" t="s">
        <v>6576</v>
      </c>
    </row>
    <row r="1319" spans="1:56" x14ac:dyDescent="0.25">
      <c r="A1319">
        <v>1503</v>
      </c>
      <c r="B1319">
        <v>2020</v>
      </c>
      <c r="C1319" t="s">
        <v>104</v>
      </c>
      <c r="D1319" t="s">
        <v>105</v>
      </c>
      <c r="F1319" t="s">
        <v>56</v>
      </c>
      <c r="G1319" s="1">
        <v>44087</v>
      </c>
      <c r="H1319">
        <v>9</v>
      </c>
      <c r="I1319" s="2">
        <v>9.3055555555555558E-2</v>
      </c>
      <c r="J1319" t="s">
        <v>93</v>
      </c>
      <c r="K1319" t="s">
        <v>58</v>
      </c>
      <c r="L1319">
        <v>6</v>
      </c>
      <c r="M1319">
        <v>0</v>
      </c>
      <c r="N1319">
        <v>0</v>
      </c>
      <c r="O1319">
        <v>0</v>
      </c>
      <c r="P1319" t="s">
        <v>3263</v>
      </c>
      <c r="Q1319" t="s">
        <v>207</v>
      </c>
      <c r="R1319">
        <v>63</v>
      </c>
      <c r="S1319" t="s">
        <v>61</v>
      </c>
      <c r="T1319" t="s">
        <v>62</v>
      </c>
      <c r="U1319">
        <v>4</v>
      </c>
      <c r="V1319" t="s">
        <v>63</v>
      </c>
      <c r="W1319">
        <v>14</v>
      </c>
      <c r="X1319" t="s">
        <v>64</v>
      </c>
      <c r="Y1319" t="s">
        <v>65</v>
      </c>
      <c r="Z1319" t="s">
        <v>376</v>
      </c>
      <c r="AA1319" t="s">
        <v>67</v>
      </c>
      <c r="AB1319">
        <v>0</v>
      </c>
      <c r="AC1319" t="s">
        <v>99</v>
      </c>
      <c r="AD1319">
        <v>99038</v>
      </c>
      <c r="AE1319">
        <v>2500</v>
      </c>
      <c r="AF1319" t="s">
        <v>363</v>
      </c>
      <c r="AG1319" t="s">
        <v>114</v>
      </c>
      <c r="AH1319" t="s">
        <v>115</v>
      </c>
      <c r="AJ1319">
        <v>4</v>
      </c>
      <c r="AK1319">
        <v>119041</v>
      </c>
      <c r="AL1319" s="3" t="s">
        <v>39384</v>
      </c>
      <c r="AM1319">
        <v>0</v>
      </c>
      <c r="AN1319">
        <v>0</v>
      </c>
      <c r="AO1319">
        <v>1</v>
      </c>
      <c r="AP1319">
        <v>0</v>
      </c>
      <c r="AQ1319">
        <v>1</v>
      </c>
      <c r="AR1319">
        <v>0</v>
      </c>
      <c r="AS1319">
        <v>1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 t="s">
        <v>3000</v>
      </c>
      <c r="BA1319" t="s">
        <v>32854</v>
      </c>
      <c r="BB1319">
        <v>40.657429999999998</v>
      </c>
      <c r="BC1319">
        <v>-74.173545000000004</v>
      </c>
      <c r="BD1319" t="s">
        <v>1433</v>
      </c>
    </row>
    <row r="1320" spans="1:56" x14ac:dyDescent="0.25">
      <c r="A1320">
        <v>1505</v>
      </c>
      <c r="B1320">
        <v>2020</v>
      </c>
      <c r="C1320" t="s">
        <v>203</v>
      </c>
      <c r="D1320" t="s">
        <v>204</v>
      </c>
      <c r="E1320" t="s">
        <v>104</v>
      </c>
      <c r="F1320" t="s">
        <v>105</v>
      </c>
      <c r="G1320" s="1">
        <v>44087</v>
      </c>
      <c r="H1320">
        <v>9</v>
      </c>
      <c r="I1320" s="2">
        <v>9.3055555555555558E-2</v>
      </c>
      <c r="J1320" t="s">
        <v>93</v>
      </c>
      <c r="K1320" t="s">
        <v>58</v>
      </c>
      <c r="L1320">
        <v>0</v>
      </c>
      <c r="M1320">
        <v>0</v>
      </c>
      <c r="N1320">
        <v>0</v>
      </c>
      <c r="O1320">
        <v>0</v>
      </c>
      <c r="P1320" t="s">
        <v>3263</v>
      </c>
      <c r="Q1320" t="s">
        <v>207</v>
      </c>
      <c r="R1320">
        <v>74</v>
      </c>
      <c r="S1320" t="s">
        <v>61</v>
      </c>
      <c r="T1320" t="s">
        <v>62</v>
      </c>
      <c r="U1320">
        <v>0</v>
      </c>
      <c r="V1320" t="s">
        <v>287</v>
      </c>
      <c r="W1320">
        <v>0</v>
      </c>
      <c r="Z1320" t="s">
        <v>376</v>
      </c>
      <c r="AA1320" t="s">
        <v>67</v>
      </c>
      <c r="AB1320">
        <v>0</v>
      </c>
      <c r="AC1320" t="s">
        <v>99</v>
      </c>
      <c r="AD1320">
        <v>0</v>
      </c>
      <c r="AE1320">
        <v>17503</v>
      </c>
      <c r="AF1320" t="s">
        <v>113</v>
      </c>
      <c r="AG1320" t="s">
        <v>114</v>
      </c>
      <c r="AH1320" t="s">
        <v>115</v>
      </c>
      <c r="AJ1320">
        <v>4</v>
      </c>
      <c r="AK1320">
        <v>119041</v>
      </c>
      <c r="AL1320" s="3" t="s">
        <v>39384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2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 t="s">
        <v>3000</v>
      </c>
      <c r="BA1320" t="s">
        <v>32855</v>
      </c>
      <c r="BB1320">
        <v>40.670051999999998</v>
      </c>
      <c r="BC1320">
        <v>-74.175199000000006</v>
      </c>
      <c r="BD1320" t="s">
        <v>6576</v>
      </c>
    </row>
    <row r="1321" spans="1:56" x14ac:dyDescent="0.25">
      <c r="A1321">
        <v>1506</v>
      </c>
      <c r="B1321">
        <v>2021</v>
      </c>
      <c r="C1321" t="s">
        <v>322</v>
      </c>
      <c r="D1321" t="s">
        <v>323</v>
      </c>
      <c r="F1321" t="s">
        <v>56</v>
      </c>
      <c r="G1321" s="1">
        <v>44280</v>
      </c>
      <c r="H1321">
        <v>3</v>
      </c>
      <c r="I1321" s="2">
        <v>2.7777777777777776E-2</v>
      </c>
      <c r="J1321" t="s">
        <v>93</v>
      </c>
      <c r="K1321" t="s">
        <v>229</v>
      </c>
      <c r="L1321">
        <v>0</v>
      </c>
      <c r="M1321">
        <v>0</v>
      </c>
      <c r="N1321">
        <v>0</v>
      </c>
      <c r="O1321">
        <v>0</v>
      </c>
      <c r="P1321" t="s">
        <v>722</v>
      </c>
      <c r="Q1321" t="s">
        <v>207</v>
      </c>
      <c r="R1321">
        <v>50</v>
      </c>
      <c r="S1321" t="s">
        <v>61</v>
      </c>
      <c r="T1321" t="s">
        <v>389</v>
      </c>
      <c r="U1321">
        <v>5</v>
      </c>
      <c r="V1321" t="s">
        <v>96</v>
      </c>
      <c r="W1321">
        <v>0</v>
      </c>
      <c r="X1321" t="s">
        <v>155</v>
      </c>
      <c r="Y1321" t="s">
        <v>65</v>
      </c>
      <c r="Z1321" t="s">
        <v>3822</v>
      </c>
      <c r="AA1321" t="s">
        <v>85</v>
      </c>
      <c r="AC1321" t="s">
        <v>68</v>
      </c>
      <c r="AD1321">
        <v>16003</v>
      </c>
      <c r="AE1321">
        <v>0</v>
      </c>
      <c r="AF1321" t="s">
        <v>5176</v>
      </c>
      <c r="AG1321" t="s">
        <v>224</v>
      </c>
      <c r="AH1321" t="s">
        <v>115</v>
      </c>
      <c r="AJ1321">
        <v>10</v>
      </c>
      <c r="AK1321">
        <v>32006</v>
      </c>
      <c r="AL1321" s="3" t="s">
        <v>39382</v>
      </c>
      <c r="AM1321">
        <v>1</v>
      </c>
      <c r="AN1321">
        <v>0</v>
      </c>
      <c r="AO1321">
        <v>1</v>
      </c>
      <c r="AP1321">
        <v>0</v>
      </c>
      <c r="AQ1321">
        <v>0</v>
      </c>
      <c r="AR1321">
        <v>0</v>
      </c>
      <c r="AS1321">
        <v>3</v>
      </c>
      <c r="AT1321">
        <v>0</v>
      </c>
      <c r="AU1321">
        <v>1</v>
      </c>
      <c r="AV1321">
        <v>0</v>
      </c>
      <c r="AW1321">
        <v>0</v>
      </c>
      <c r="AX1321">
        <v>0</v>
      </c>
      <c r="AY1321">
        <v>0</v>
      </c>
      <c r="AZ1321" t="s">
        <v>4058</v>
      </c>
      <c r="BA1321" t="s">
        <v>34338</v>
      </c>
      <c r="BB1321">
        <v>40.715136000000001</v>
      </c>
      <c r="BC1321">
        <v>-74.177267000000001</v>
      </c>
      <c r="BD1321" t="s">
        <v>971</v>
      </c>
    </row>
    <row r="1322" spans="1:56" x14ac:dyDescent="0.25">
      <c r="A1322">
        <v>1507</v>
      </c>
      <c r="B1322">
        <v>2021</v>
      </c>
      <c r="C1322" t="s">
        <v>322</v>
      </c>
      <c r="D1322" t="s">
        <v>323</v>
      </c>
      <c r="F1322" t="s">
        <v>56</v>
      </c>
      <c r="G1322" s="1">
        <v>44280</v>
      </c>
      <c r="H1322">
        <v>3</v>
      </c>
      <c r="I1322" s="2">
        <v>2.7777777777777776E-2</v>
      </c>
      <c r="J1322" t="s">
        <v>93</v>
      </c>
      <c r="K1322" t="s">
        <v>229</v>
      </c>
      <c r="L1322">
        <v>0</v>
      </c>
      <c r="M1322">
        <v>0</v>
      </c>
      <c r="N1322">
        <v>0</v>
      </c>
      <c r="O1322">
        <v>0</v>
      </c>
      <c r="P1322" t="s">
        <v>722</v>
      </c>
      <c r="Q1322" t="s">
        <v>207</v>
      </c>
      <c r="R1322">
        <v>57</v>
      </c>
      <c r="S1322" t="s">
        <v>61</v>
      </c>
      <c r="T1322" t="s">
        <v>389</v>
      </c>
      <c r="U1322">
        <v>10</v>
      </c>
      <c r="V1322" t="s">
        <v>96</v>
      </c>
      <c r="W1322">
        <v>0</v>
      </c>
      <c r="X1322" t="s">
        <v>155</v>
      </c>
      <c r="Y1322" t="s">
        <v>65</v>
      </c>
      <c r="Z1322" t="s">
        <v>3822</v>
      </c>
      <c r="AA1322" t="s">
        <v>383</v>
      </c>
      <c r="AC1322" t="s">
        <v>68</v>
      </c>
      <c r="AD1322">
        <v>0</v>
      </c>
      <c r="AE1322">
        <v>0</v>
      </c>
      <c r="AF1322" t="s">
        <v>263</v>
      </c>
      <c r="AG1322" t="s">
        <v>224</v>
      </c>
      <c r="AH1322" t="s">
        <v>115</v>
      </c>
      <c r="AJ1322">
        <v>10</v>
      </c>
      <c r="AK1322">
        <v>32006</v>
      </c>
      <c r="AL1322" s="3" t="s">
        <v>39382</v>
      </c>
      <c r="AM1322">
        <v>1</v>
      </c>
      <c r="AN1322">
        <v>0</v>
      </c>
      <c r="AO1322">
        <v>1</v>
      </c>
      <c r="AP1322">
        <v>0</v>
      </c>
      <c r="AQ1322">
        <v>0</v>
      </c>
      <c r="AR1322">
        <v>0</v>
      </c>
      <c r="AS1322">
        <v>3</v>
      </c>
      <c r="AT1322">
        <v>0</v>
      </c>
      <c r="AU1322">
        <v>1</v>
      </c>
      <c r="AV1322">
        <v>0</v>
      </c>
      <c r="AW1322">
        <v>0</v>
      </c>
      <c r="AX1322">
        <v>0</v>
      </c>
      <c r="AY1322">
        <v>0</v>
      </c>
      <c r="AZ1322" t="s">
        <v>4058</v>
      </c>
      <c r="BA1322" t="s">
        <v>34339</v>
      </c>
      <c r="BB1322">
        <v>40.715136000000001</v>
      </c>
      <c r="BC1322">
        <v>-74.177267000000001</v>
      </c>
      <c r="BD1322" t="s">
        <v>971</v>
      </c>
    </row>
    <row r="1323" spans="1:56" x14ac:dyDescent="0.25">
      <c r="A1323">
        <v>1508</v>
      </c>
      <c r="B1323">
        <v>2021</v>
      </c>
      <c r="C1323" t="s">
        <v>322</v>
      </c>
      <c r="D1323" t="s">
        <v>323</v>
      </c>
      <c r="F1323" t="s">
        <v>56</v>
      </c>
      <c r="G1323" s="1">
        <v>44280</v>
      </c>
      <c r="H1323">
        <v>3</v>
      </c>
      <c r="I1323" s="2">
        <v>2.7777777777777776E-2</v>
      </c>
      <c r="J1323" t="s">
        <v>93</v>
      </c>
      <c r="K1323" t="s">
        <v>229</v>
      </c>
      <c r="L1323">
        <v>0</v>
      </c>
      <c r="M1323">
        <v>0</v>
      </c>
      <c r="N1323">
        <v>0</v>
      </c>
      <c r="O1323">
        <v>0</v>
      </c>
      <c r="P1323" t="s">
        <v>722</v>
      </c>
      <c r="Q1323" t="s">
        <v>207</v>
      </c>
      <c r="R1323">
        <v>57</v>
      </c>
      <c r="S1323" t="s">
        <v>61</v>
      </c>
      <c r="T1323" t="s">
        <v>389</v>
      </c>
      <c r="U1323">
        <v>0</v>
      </c>
      <c r="V1323" t="s">
        <v>96</v>
      </c>
      <c r="W1323">
        <v>0</v>
      </c>
      <c r="X1323" t="s">
        <v>155</v>
      </c>
      <c r="Y1323" t="s">
        <v>65</v>
      </c>
      <c r="Z1323" t="s">
        <v>3822</v>
      </c>
      <c r="AA1323" t="s">
        <v>383</v>
      </c>
      <c r="AC1323" t="s">
        <v>68</v>
      </c>
      <c r="AD1323">
        <v>16003</v>
      </c>
      <c r="AE1323">
        <v>0</v>
      </c>
      <c r="AF1323" t="s">
        <v>263</v>
      </c>
      <c r="AG1323" t="s">
        <v>224</v>
      </c>
      <c r="AH1323" t="s">
        <v>115</v>
      </c>
      <c r="AJ1323">
        <v>10</v>
      </c>
      <c r="AK1323">
        <v>32006</v>
      </c>
      <c r="AL1323" s="3" t="s">
        <v>39382</v>
      </c>
      <c r="AM1323">
        <v>1</v>
      </c>
      <c r="AN1323">
        <v>0</v>
      </c>
      <c r="AO1323">
        <v>1</v>
      </c>
      <c r="AP1323">
        <v>0</v>
      </c>
      <c r="AQ1323">
        <v>0</v>
      </c>
      <c r="AR1323">
        <v>0</v>
      </c>
      <c r="AS1323">
        <v>1</v>
      </c>
      <c r="AT1323">
        <v>0</v>
      </c>
      <c r="AU1323">
        <v>1</v>
      </c>
      <c r="AV1323">
        <v>0</v>
      </c>
      <c r="AW1323">
        <v>0</v>
      </c>
      <c r="AX1323">
        <v>0</v>
      </c>
      <c r="AY1323">
        <v>0</v>
      </c>
      <c r="AZ1323" t="s">
        <v>4058</v>
      </c>
      <c r="BA1323" t="s">
        <v>34339</v>
      </c>
      <c r="BB1323">
        <v>40.715136000000001</v>
      </c>
      <c r="BC1323">
        <v>-74.177267000000001</v>
      </c>
      <c r="BD1323" t="s">
        <v>971</v>
      </c>
    </row>
    <row r="1324" spans="1:56" x14ac:dyDescent="0.25">
      <c r="A1324">
        <v>1509</v>
      </c>
      <c r="B1324">
        <v>2017</v>
      </c>
      <c r="C1324" t="s">
        <v>187</v>
      </c>
      <c r="D1324" t="s">
        <v>188</v>
      </c>
      <c r="F1324" t="s">
        <v>56</v>
      </c>
      <c r="G1324" s="1">
        <v>43023</v>
      </c>
      <c r="H1324">
        <v>10</v>
      </c>
      <c r="I1324" s="2">
        <v>0.72916666666666663</v>
      </c>
      <c r="J1324" t="s">
        <v>57</v>
      </c>
      <c r="K1324" t="s">
        <v>58</v>
      </c>
      <c r="L1324">
        <v>0</v>
      </c>
      <c r="M1324">
        <v>0</v>
      </c>
      <c r="N1324">
        <v>0</v>
      </c>
      <c r="O1324">
        <v>0</v>
      </c>
      <c r="P1324" t="s">
        <v>722</v>
      </c>
      <c r="Q1324" t="s">
        <v>207</v>
      </c>
      <c r="R1324">
        <v>70</v>
      </c>
      <c r="S1324" t="s">
        <v>108</v>
      </c>
      <c r="T1324" t="s">
        <v>355</v>
      </c>
      <c r="U1324">
        <v>8</v>
      </c>
      <c r="V1324" t="s">
        <v>96</v>
      </c>
      <c r="W1324">
        <v>5335</v>
      </c>
      <c r="X1324" t="s">
        <v>64</v>
      </c>
      <c r="Y1324" t="s">
        <v>65</v>
      </c>
      <c r="Z1324" t="s">
        <v>254</v>
      </c>
      <c r="AA1324" t="s">
        <v>67</v>
      </c>
      <c r="AB1324">
        <v>0</v>
      </c>
      <c r="AC1324" t="s">
        <v>99</v>
      </c>
      <c r="AD1324">
        <v>83228</v>
      </c>
      <c r="AE1324">
        <v>488</v>
      </c>
      <c r="AF1324" t="s">
        <v>216</v>
      </c>
      <c r="AG1324" t="s">
        <v>70</v>
      </c>
      <c r="AH1324" t="s">
        <v>71</v>
      </c>
      <c r="AJ1324">
        <v>8</v>
      </c>
      <c r="AK1324">
        <v>91216</v>
      </c>
      <c r="AL1324" s="3" t="s">
        <v>39382</v>
      </c>
      <c r="AM1324">
        <v>0</v>
      </c>
      <c r="AN1324">
        <v>0</v>
      </c>
      <c r="AO1324">
        <v>1</v>
      </c>
      <c r="AP1324">
        <v>0</v>
      </c>
      <c r="AQ1324">
        <v>1</v>
      </c>
      <c r="AR1324">
        <v>0</v>
      </c>
      <c r="AS1324">
        <v>1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 t="s">
        <v>4058</v>
      </c>
      <c r="BA1324" t="s">
        <v>23393</v>
      </c>
      <c r="BB1324">
        <v>40.714224999999999</v>
      </c>
      <c r="BC1324">
        <v>-74.177999999999997</v>
      </c>
      <c r="BD1324" t="s">
        <v>1902</v>
      </c>
    </row>
    <row r="1325" spans="1:56" x14ac:dyDescent="0.25">
      <c r="A1325">
        <v>1510</v>
      </c>
      <c r="B1325">
        <v>2017</v>
      </c>
      <c r="C1325" t="s">
        <v>203</v>
      </c>
      <c r="D1325" t="s">
        <v>204</v>
      </c>
      <c r="E1325" t="s">
        <v>187</v>
      </c>
      <c r="F1325" t="s">
        <v>1287</v>
      </c>
      <c r="G1325" s="1">
        <v>43023</v>
      </c>
      <c r="H1325">
        <v>10</v>
      </c>
      <c r="I1325" s="2">
        <v>0.72916666666666663</v>
      </c>
      <c r="J1325" t="s">
        <v>57</v>
      </c>
      <c r="K1325" t="s">
        <v>58</v>
      </c>
      <c r="L1325">
        <v>0</v>
      </c>
      <c r="M1325">
        <v>0</v>
      </c>
      <c r="N1325">
        <v>0</v>
      </c>
      <c r="O1325">
        <v>0</v>
      </c>
      <c r="P1325" t="s">
        <v>722</v>
      </c>
      <c r="Q1325" t="s">
        <v>207</v>
      </c>
      <c r="R1325">
        <v>69</v>
      </c>
      <c r="S1325" t="s">
        <v>108</v>
      </c>
      <c r="T1325" t="s">
        <v>62</v>
      </c>
      <c r="U1325">
        <v>0</v>
      </c>
      <c r="V1325" t="s">
        <v>287</v>
      </c>
      <c r="W1325">
        <v>0</v>
      </c>
      <c r="Z1325" t="s">
        <v>23394</v>
      </c>
      <c r="AA1325" t="s">
        <v>67</v>
      </c>
      <c r="AB1325">
        <v>0</v>
      </c>
      <c r="AC1325" t="s">
        <v>99</v>
      </c>
      <c r="AD1325">
        <v>0</v>
      </c>
      <c r="AE1325">
        <v>7500</v>
      </c>
      <c r="AF1325" t="s">
        <v>216</v>
      </c>
      <c r="AG1325" t="s">
        <v>70</v>
      </c>
      <c r="AH1325" t="s">
        <v>71</v>
      </c>
      <c r="AJ1325">
        <v>8</v>
      </c>
      <c r="AK1325">
        <v>91216</v>
      </c>
      <c r="AL1325" s="3" t="s">
        <v>39382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2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 t="s">
        <v>4058</v>
      </c>
      <c r="BA1325" t="s">
        <v>23395</v>
      </c>
      <c r="BB1325">
        <v>40.714224999999999</v>
      </c>
      <c r="BC1325">
        <v>-74.177999999999997</v>
      </c>
      <c r="BD1325" t="s">
        <v>6576</v>
      </c>
    </row>
    <row r="1326" spans="1:56" x14ac:dyDescent="0.25">
      <c r="A1326">
        <v>1511</v>
      </c>
      <c r="B1326">
        <v>2017</v>
      </c>
      <c r="C1326" t="s">
        <v>187</v>
      </c>
      <c r="D1326" t="s">
        <v>188</v>
      </c>
      <c r="F1326" t="s">
        <v>56</v>
      </c>
      <c r="G1326" s="1">
        <v>42948</v>
      </c>
      <c r="H1326">
        <v>8</v>
      </c>
      <c r="I1326" s="2">
        <v>0.10208333333333333</v>
      </c>
      <c r="J1326" t="s">
        <v>93</v>
      </c>
      <c r="K1326" t="s">
        <v>58</v>
      </c>
      <c r="L1326">
        <v>22</v>
      </c>
      <c r="M1326">
        <v>2</v>
      </c>
      <c r="N1326">
        <v>0</v>
      </c>
      <c r="O1326">
        <v>0</v>
      </c>
      <c r="P1326" t="s">
        <v>3263</v>
      </c>
      <c r="Q1326" t="s">
        <v>207</v>
      </c>
      <c r="R1326">
        <v>75</v>
      </c>
      <c r="S1326" t="s">
        <v>61</v>
      </c>
      <c r="T1326" t="s">
        <v>62</v>
      </c>
      <c r="U1326">
        <v>5</v>
      </c>
      <c r="V1326" t="s">
        <v>82</v>
      </c>
      <c r="W1326">
        <v>0</v>
      </c>
      <c r="X1326" t="s">
        <v>97</v>
      </c>
      <c r="Y1326" t="s">
        <v>65</v>
      </c>
      <c r="Z1326" t="s">
        <v>22768</v>
      </c>
      <c r="AA1326" t="s">
        <v>111</v>
      </c>
      <c r="AB1326">
        <v>0</v>
      </c>
      <c r="AC1326" t="s">
        <v>112</v>
      </c>
      <c r="AD1326">
        <v>26441</v>
      </c>
      <c r="AE1326">
        <v>1780</v>
      </c>
      <c r="AF1326" t="s">
        <v>3095</v>
      </c>
      <c r="AG1326" t="s">
        <v>1197</v>
      </c>
      <c r="AH1326" t="s">
        <v>115</v>
      </c>
      <c r="AJ1326">
        <v>5</v>
      </c>
      <c r="AK1326">
        <v>28221</v>
      </c>
      <c r="AL1326" s="3" t="s">
        <v>39384</v>
      </c>
      <c r="AM1326">
        <v>0</v>
      </c>
      <c r="AN1326">
        <v>0</v>
      </c>
      <c r="AO1326">
        <v>1</v>
      </c>
      <c r="AP1326">
        <v>0</v>
      </c>
      <c r="AQ1326">
        <v>1</v>
      </c>
      <c r="AR1326">
        <v>0</v>
      </c>
      <c r="AS1326">
        <v>1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 t="s">
        <v>3000</v>
      </c>
      <c r="BA1326" t="s">
        <v>22769</v>
      </c>
      <c r="BB1326">
        <v>40.663404999999997</v>
      </c>
      <c r="BC1326">
        <v>-74.179807999999994</v>
      </c>
      <c r="BD1326" t="s">
        <v>981</v>
      </c>
    </row>
    <row r="1327" spans="1:56" x14ac:dyDescent="0.25">
      <c r="A1327">
        <v>1512</v>
      </c>
      <c r="B1327">
        <v>2017</v>
      </c>
      <c r="C1327" t="s">
        <v>716</v>
      </c>
      <c r="D1327" t="s">
        <v>717</v>
      </c>
      <c r="F1327" t="s">
        <v>56</v>
      </c>
      <c r="G1327" s="1">
        <v>42938</v>
      </c>
      <c r="H1327">
        <v>7</v>
      </c>
      <c r="I1327" s="2">
        <v>0.52500000000000002</v>
      </c>
      <c r="J1327" t="s">
        <v>57</v>
      </c>
      <c r="K1327" t="s">
        <v>142</v>
      </c>
      <c r="L1327">
        <v>0</v>
      </c>
      <c r="M1327">
        <v>0</v>
      </c>
      <c r="N1327">
        <v>0</v>
      </c>
      <c r="O1327">
        <v>0</v>
      </c>
      <c r="P1327" t="s">
        <v>22688</v>
      </c>
      <c r="Q1327" t="s">
        <v>207</v>
      </c>
      <c r="R1327">
        <v>94</v>
      </c>
      <c r="S1327" t="s">
        <v>81</v>
      </c>
      <c r="T1327" t="s">
        <v>62</v>
      </c>
      <c r="U1327">
        <v>25</v>
      </c>
      <c r="V1327" t="s">
        <v>82</v>
      </c>
      <c r="W1327">
        <v>0</v>
      </c>
      <c r="X1327" t="s">
        <v>155</v>
      </c>
      <c r="Y1327" t="s">
        <v>65</v>
      </c>
      <c r="Z1327" t="s">
        <v>835</v>
      </c>
      <c r="AA1327" t="s">
        <v>157</v>
      </c>
      <c r="AB1327">
        <v>18.87</v>
      </c>
      <c r="AC1327" t="s">
        <v>68</v>
      </c>
      <c r="AD1327">
        <v>18850</v>
      </c>
      <c r="AE1327">
        <v>32799</v>
      </c>
      <c r="AF1327" t="s">
        <v>199</v>
      </c>
      <c r="AG1327" t="s">
        <v>146</v>
      </c>
      <c r="AH1327" t="s">
        <v>147</v>
      </c>
      <c r="AJ1327">
        <v>25</v>
      </c>
      <c r="AK1327">
        <v>51649</v>
      </c>
      <c r="AL1327" s="3" t="s">
        <v>39376</v>
      </c>
      <c r="AM1327">
        <v>0</v>
      </c>
      <c r="AN1327">
        <v>1</v>
      </c>
      <c r="AO1327">
        <v>1</v>
      </c>
      <c r="AP1327">
        <v>0</v>
      </c>
      <c r="AQ1327">
        <v>1</v>
      </c>
      <c r="AR1327">
        <v>1</v>
      </c>
      <c r="AS1327">
        <v>1</v>
      </c>
      <c r="AT1327">
        <v>0</v>
      </c>
      <c r="AU1327">
        <v>0</v>
      </c>
      <c r="AV1327">
        <v>0</v>
      </c>
      <c r="AW1327">
        <v>0</v>
      </c>
      <c r="AX1327">
        <v>1</v>
      </c>
      <c r="AY1327">
        <v>0</v>
      </c>
      <c r="AZ1327" t="s">
        <v>837</v>
      </c>
      <c r="BA1327" t="s">
        <v>22689</v>
      </c>
      <c r="BB1327">
        <v>40.414012</v>
      </c>
      <c r="BC1327">
        <v>-74.180025999999998</v>
      </c>
      <c r="BD1327" t="s">
        <v>722</v>
      </c>
    </row>
    <row r="1328" spans="1:56" x14ac:dyDescent="0.25">
      <c r="A1328">
        <v>1513</v>
      </c>
      <c r="B1328">
        <v>2018</v>
      </c>
      <c r="C1328" t="s">
        <v>104</v>
      </c>
      <c r="D1328" t="s">
        <v>105</v>
      </c>
      <c r="F1328" t="s">
        <v>56</v>
      </c>
      <c r="G1328" s="1">
        <v>43393</v>
      </c>
      <c r="H1328">
        <v>10</v>
      </c>
      <c r="I1328" s="2">
        <v>0.49652777777777779</v>
      </c>
      <c r="J1328" t="s">
        <v>93</v>
      </c>
      <c r="K1328" t="s">
        <v>78</v>
      </c>
      <c r="L1328">
        <v>0</v>
      </c>
      <c r="M1328">
        <v>0</v>
      </c>
      <c r="N1328">
        <v>0</v>
      </c>
      <c r="O1328">
        <v>0</v>
      </c>
      <c r="P1328" t="s">
        <v>3263</v>
      </c>
      <c r="Q1328" t="s">
        <v>207</v>
      </c>
      <c r="R1328">
        <v>62</v>
      </c>
      <c r="S1328" t="s">
        <v>81</v>
      </c>
      <c r="T1328" t="s">
        <v>62</v>
      </c>
      <c r="U1328">
        <v>0</v>
      </c>
      <c r="V1328" t="s">
        <v>96</v>
      </c>
      <c r="W1328">
        <v>0</v>
      </c>
      <c r="X1328" t="s">
        <v>336</v>
      </c>
      <c r="Y1328" t="s">
        <v>289</v>
      </c>
      <c r="Z1328" t="s">
        <v>12060</v>
      </c>
      <c r="AA1328" t="s">
        <v>67</v>
      </c>
      <c r="AB1328">
        <v>0</v>
      </c>
      <c r="AC1328" t="s">
        <v>99</v>
      </c>
      <c r="AD1328">
        <v>6465</v>
      </c>
      <c r="AE1328">
        <v>0</v>
      </c>
      <c r="AF1328" t="s">
        <v>183</v>
      </c>
      <c r="AG1328" t="s">
        <v>166</v>
      </c>
      <c r="AH1328" t="s">
        <v>115</v>
      </c>
      <c r="AI1328" t="s">
        <v>363</v>
      </c>
      <c r="AJ1328">
        <v>8</v>
      </c>
      <c r="AK1328">
        <v>23177</v>
      </c>
      <c r="AL1328" s="3" t="s">
        <v>39384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1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 t="s">
        <v>3000</v>
      </c>
      <c r="BA1328" t="s">
        <v>26819</v>
      </c>
      <c r="BB1328">
        <v>40.661290999999999</v>
      </c>
      <c r="BC1328">
        <v>-74.180401000000003</v>
      </c>
      <c r="BD1328" t="s">
        <v>1433</v>
      </c>
    </row>
    <row r="1329" spans="1:56" x14ac:dyDescent="0.25">
      <c r="A1329">
        <v>1514</v>
      </c>
      <c r="B1329">
        <v>2018</v>
      </c>
      <c r="C1329" t="s">
        <v>104</v>
      </c>
      <c r="D1329" t="s">
        <v>105</v>
      </c>
      <c r="F1329" t="s">
        <v>56</v>
      </c>
      <c r="G1329" s="1">
        <v>43393</v>
      </c>
      <c r="H1329">
        <v>10</v>
      </c>
      <c r="I1329" s="2">
        <v>0.49652777777777779</v>
      </c>
      <c r="J1329" t="s">
        <v>93</v>
      </c>
      <c r="K1329" t="s">
        <v>78</v>
      </c>
      <c r="L1329">
        <v>0</v>
      </c>
      <c r="M1329">
        <v>0</v>
      </c>
      <c r="N1329">
        <v>0</v>
      </c>
      <c r="O1329">
        <v>0</v>
      </c>
      <c r="P1329" t="s">
        <v>3263</v>
      </c>
      <c r="Q1329" t="s">
        <v>207</v>
      </c>
      <c r="R1329">
        <v>62</v>
      </c>
      <c r="S1329" t="s">
        <v>81</v>
      </c>
      <c r="T1329" t="s">
        <v>62</v>
      </c>
      <c r="U1329">
        <v>8</v>
      </c>
      <c r="V1329" t="s">
        <v>96</v>
      </c>
      <c r="W1329">
        <v>2643</v>
      </c>
      <c r="X1329" t="s">
        <v>64</v>
      </c>
      <c r="Y1329" t="s">
        <v>65</v>
      </c>
      <c r="Z1329" t="s">
        <v>19883</v>
      </c>
      <c r="AA1329" t="s">
        <v>67</v>
      </c>
      <c r="AB1329">
        <v>0</v>
      </c>
      <c r="AC1329" t="s">
        <v>99</v>
      </c>
      <c r="AD1329">
        <v>5910</v>
      </c>
      <c r="AE1329">
        <v>10802</v>
      </c>
      <c r="AF1329" t="s">
        <v>183</v>
      </c>
      <c r="AG1329" t="s">
        <v>166</v>
      </c>
      <c r="AH1329" t="s">
        <v>115</v>
      </c>
      <c r="AI1329" t="s">
        <v>363</v>
      </c>
      <c r="AJ1329">
        <v>8</v>
      </c>
      <c r="AK1329">
        <v>23177</v>
      </c>
      <c r="AL1329" s="3" t="s">
        <v>39384</v>
      </c>
      <c r="AM1329">
        <v>0</v>
      </c>
      <c r="AN1329">
        <v>0</v>
      </c>
      <c r="AO1329">
        <v>1</v>
      </c>
      <c r="AP1329">
        <v>0</v>
      </c>
      <c r="AQ1329">
        <v>1</v>
      </c>
      <c r="AR1329">
        <v>0</v>
      </c>
      <c r="AS1329">
        <v>3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 t="s">
        <v>3000</v>
      </c>
      <c r="BA1329" t="s">
        <v>26819</v>
      </c>
      <c r="BB1329">
        <v>40.661290999999999</v>
      </c>
      <c r="BC1329">
        <v>-74.180401000000003</v>
      </c>
      <c r="BD1329" t="s">
        <v>1433</v>
      </c>
    </row>
    <row r="1330" spans="1:56" x14ac:dyDescent="0.25">
      <c r="A1330">
        <v>1515</v>
      </c>
      <c r="B1330">
        <v>2014</v>
      </c>
      <c r="C1330" t="s">
        <v>104</v>
      </c>
      <c r="D1330" t="s">
        <v>105</v>
      </c>
      <c r="F1330" t="s">
        <v>56</v>
      </c>
      <c r="G1330" s="1">
        <v>41844</v>
      </c>
      <c r="H1330">
        <v>7</v>
      </c>
      <c r="I1330" s="2">
        <v>0.52777777777777779</v>
      </c>
      <c r="J1330" t="s">
        <v>57</v>
      </c>
      <c r="K1330" t="s">
        <v>58</v>
      </c>
      <c r="L1330">
        <v>0</v>
      </c>
      <c r="M1330">
        <v>0</v>
      </c>
      <c r="N1330">
        <v>0</v>
      </c>
      <c r="O1330">
        <v>0</v>
      </c>
      <c r="P1330" t="s">
        <v>3263</v>
      </c>
      <c r="Q1330" t="s">
        <v>207</v>
      </c>
      <c r="R1330">
        <v>86</v>
      </c>
      <c r="S1330" t="s">
        <v>81</v>
      </c>
      <c r="T1330" t="s">
        <v>62</v>
      </c>
      <c r="U1330">
        <v>3</v>
      </c>
      <c r="V1330" t="s">
        <v>82</v>
      </c>
      <c r="W1330">
        <v>343</v>
      </c>
      <c r="X1330" t="s">
        <v>64</v>
      </c>
      <c r="Y1330" t="s">
        <v>65</v>
      </c>
      <c r="Z1330" t="s">
        <v>12060</v>
      </c>
      <c r="AA1330" t="s">
        <v>67</v>
      </c>
      <c r="AB1330">
        <v>0</v>
      </c>
      <c r="AC1330" t="s">
        <v>99</v>
      </c>
      <c r="AD1330">
        <v>15000</v>
      </c>
      <c r="AE1330">
        <v>481</v>
      </c>
      <c r="AF1330" t="s">
        <v>363</v>
      </c>
      <c r="AG1330" t="s">
        <v>114</v>
      </c>
      <c r="AH1330" t="s">
        <v>115</v>
      </c>
      <c r="AJ1330">
        <v>3</v>
      </c>
      <c r="AK1330">
        <v>15481</v>
      </c>
      <c r="AL1330" s="3" t="s">
        <v>39384</v>
      </c>
      <c r="AM1330">
        <v>0</v>
      </c>
      <c r="AN1330">
        <v>0</v>
      </c>
      <c r="AO1330">
        <v>1</v>
      </c>
      <c r="AP1330">
        <v>1</v>
      </c>
      <c r="AQ1330">
        <v>1</v>
      </c>
      <c r="AR1330">
        <v>0</v>
      </c>
      <c r="AS1330">
        <v>1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 t="s">
        <v>3000</v>
      </c>
      <c r="BA1330" t="s">
        <v>12061</v>
      </c>
      <c r="BB1330">
        <v>40.660066</v>
      </c>
      <c r="BC1330">
        <v>-74.181245000000004</v>
      </c>
      <c r="BD1330" t="s">
        <v>1433</v>
      </c>
    </row>
    <row r="1331" spans="1:56" x14ac:dyDescent="0.25">
      <c r="A1331">
        <v>1516</v>
      </c>
      <c r="B1331">
        <v>2015</v>
      </c>
      <c r="C1331" t="s">
        <v>104</v>
      </c>
      <c r="D1331" t="s">
        <v>105</v>
      </c>
      <c r="F1331" t="s">
        <v>56</v>
      </c>
      <c r="G1331" s="1">
        <v>42040</v>
      </c>
      <c r="H1331">
        <v>2</v>
      </c>
      <c r="I1331" s="2">
        <v>0.48888888888888887</v>
      </c>
      <c r="J1331" t="s">
        <v>93</v>
      </c>
      <c r="K1331" t="s">
        <v>307</v>
      </c>
      <c r="L1331">
        <v>0</v>
      </c>
      <c r="M1331">
        <v>0</v>
      </c>
      <c r="N1331">
        <v>0</v>
      </c>
      <c r="O1331">
        <v>0</v>
      </c>
      <c r="P1331" t="s">
        <v>3263</v>
      </c>
      <c r="Q1331" t="s">
        <v>207</v>
      </c>
      <c r="R1331">
        <v>29</v>
      </c>
      <c r="S1331" t="s">
        <v>81</v>
      </c>
      <c r="T1331" t="s">
        <v>355</v>
      </c>
      <c r="U1331">
        <v>3</v>
      </c>
      <c r="V1331" t="s">
        <v>96</v>
      </c>
      <c r="W1331">
        <v>0</v>
      </c>
      <c r="X1331" t="s">
        <v>97</v>
      </c>
      <c r="Y1331" t="s">
        <v>65</v>
      </c>
      <c r="Z1331" t="s">
        <v>14151</v>
      </c>
      <c r="AA1331" t="s">
        <v>67</v>
      </c>
      <c r="AB1331">
        <v>0</v>
      </c>
      <c r="AC1331" t="s">
        <v>99</v>
      </c>
      <c r="AD1331">
        <v>3325</v>
      </c>
      <c r="AE1331">
        <v>250</v>
      </c>
      <c r="AF1331" t="s">
        <v>113</v>
      </c>
      <c r="AG1331" t="s">
        <v>114</v>
      </c>
      <c r="AH1331" t="s">
        <v>115</v>
      </c>
      <c r="AJ1331">
        <v>3</v>
      </c>
      <c r="AK1331">
        <v>40275</v>
      </c>
      <c r="AL1331" s="3" t="s">
        <v>39384</v>
      </c>
      <c r="AM1331">
        <v>0</v>
      </c>
      <c r="AN1331">
        <v>0</v>
      </c>
      <c r="AO1331">
        <v>1</v>
      </c>
      <c r="AP1331">
        <v>0</v>
      </c>
      <c r="AQ1331">
        <v>1</v>
      </c>
      <c r="AR1331">
        <v>0</v>
      </c>
      <c r="AS1331">
        <v>1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 t="s">
        <v>3000</v>
      </c>
      <c r="BA1331" t="s">
        <v>14152</v>
      </c>
      <c r="BB1331">
        <v>40.660066</v>
      </c>
      <c r="BC1331">
        <v>-74.181245000000004</v>
      </c>
      <c r="BD1331" t="s">
        <v>1433</v>
      </c>
    </row>
    <row r="1332" spans="1:56" x14ac:dyDescent="0.25">
      <c r="A1332">
        <v>1517</v>
      </c>
      <c r="B1332">
        <v>2015</v>
      </c>
      <c r="C1332" t="s">
        <v>104</v>
      </c>
      <c r="D1332" t="s">
        <v>105</v>
      </c>
      <c r="F1332" t="s">
        <v>56</v>
      </c>
      <c r="G1332" s="1">
        <v>42040</v>
      </c>
      <c r="H1332">
        <v>2</v>
      </c>
      <c r="I1332" s="2">
        <v>0.48888888888888887</v>
      </c>
      <c r="J1332" t="s">
        <v>93</v>
      </c>
      <c r="K1332" t="s">
        <v>307</v>
      </c>
      <c r="L1332">
        <v>0</v>
      </c>
      <c r="M1332">
        <v>0</v>
      </c>
      <c r="N1332">
        <v>0</v>
      </c>
      <c r="O1332">
        <v>0</v>
      </c>
      <c r="P1332" t="s">
        <v>3263</v>
      </c>
      <c r="Q1332" t="s">
        <v>207</v>
      </c>
      <c r="R1332">
        <v>29</v>
      </c>
      <c r="S1332" t="s">
        <v>81</v>
      </c>
      <c r="T1332" t="s">
        <v>355</v>
      </c>
      <c r="U1332">
        <v>0</v>
      </c>
      <c r="V1332" t="s">
        <v>96</v>
      </c>
      <c r="W1332">
        <v>0</v>
      </c>
      <c r="X1332" t="s">
        <v>336</v>
      </c>
      <c r="Y1332" t="s">
        <v>65</v>
      </c>
      <c r="Z1332" t="s">
        <v>14151</v>
      </c>
      <c r="AA1332" t="s">
        <v>67</v>
      </c>
      <c r="AB1332">
        <v>0</v>
      </c>
      <c r="AC1332" t="s">
        <v>99</v>
      </c>
      <c r="AD1332">
        <v>36700</v>
      </c>
      <c r="AE1332">
        <v>0</v>
      </c>
      <c r="AF1332" t="s">
        <v>113</v>
      </c>
      <c r="AG1332" t="s">
        <v>114</v>
      </c>
      <c r="AH1332" t="s">
        <v>115</v>
      </c>
      <c r="AJ1332">
        <v>3</v>
      </c>
      <c r="AK1332">
        <v>40275</v>
      </c>
      <c r="AL1332" s="3" t="s">
        <v>39384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3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 t="s">
        <v>3000</v>
      </c>
      <c r="BA1332" t="s">
        <v>14152</v>
      </c>
      <c r="BB1332">
        <v>40.660066</v>
      </c>
      <c r="BC1332">
        <v>-74.181245000000004</v>
      </c>
      <c r="BD1332" t="s">
        <v>1433</v>
      </c>
    </row>
    <row r="1333" spans="1:56" x14ac:dyDescent="0.25">
      <c r="A1333">
        <v>1518</v>
      </c>
      <c r="B1333">
        <v>2019</v>
      </c>
      <c r="C1333" t="s">
        <v>203</v>
      </c>
      <c r="D1333" t="s">
        <v>204</v>
      </c>
      <c r="F1333" t="s">
        <v>56</v>
      </c>
      <c r="G1333" s="1">
        <v>43812</v>
      </c>
      <c r="H1333">
        <v>12</v>
      </c>
      <c r="I1333" s="2">
        <v>0.66666666666666663</v>
      </c>
      <c r="J1333" t="s">
        <v>57</v>
      </c>
      <c r="K1333" t="s">
        <v>307</v>
      </c>
      <c r="L1333">
        <v>0</v>
      </c>
      <c r="M1333">
        <v>0</v>
      </c>
      <c r="N1333">
        <v>0</v>
      </c>
      <c r="O1333">
        <v>0</v>
      </c>
      <c r="P1333" t="s">
        <v>30752</v>
      </c>
      <c r="Q1333" t="s">
        <v>380</v>
      </c>
      <c r="R1333">
        <v>45</v>
      </c>
      <c r="S1333" t="s">
        <v>108</v>
      </c>
      <c r="T1333" t="s">
        <v>389</v>
      </c>
      <c r="U1333">
        <v>5</v>
      </c>
      <c r="V1333" t="s">
        <v>82</v>
      </c>
      <c r="W1333">
        <v>2760</v>
      </c>
      <c r="X1333" t="s">
        <v>64</v>
      </c>
      <c r="Y1333" t="s">
        <v>65</v>
      </c>
      <c r="Z1333" t="s">
        <v>30753</v>
      </c>
      <c r="AA1333" t="s">
        <v>67</v>
      </c>
      <c r="AB1333">
        <v>0</v>
      </c>
      <c r="AC1333" t="s">
        <v>99</v>
      </c>
      <c r="AD1333">
        <v>34655</v>
      </c>
      <c r="AE1333">
        <v>0</v>
      </c>
      <c r="AF1333" t="s">
        <v>10233</v>
      </c>
      <c r="AG1333" t="s">
        <v>612</v>
      </c>
      <c r="AH1333" t="s">
        <v>115</v>
      </c>
      <c r="AJ1333">
        <v>5</v>
      </c>
      <c r="AK1333">
        <v>49672</v>
      </c>
      <c r="AL1333" s="3" t="s">
        <v>39385</v>
      </c>
      <c r="AM1333">
        <v>0</v>
      </c>
      <c r="AN1333">
        <v>0</v>
      </c>
      <c r="AO1333">
        <v>1</v>
      </c>
      <c r="AP1333">
        <v>0</v>
      </c>
      <c r="AQ1333">
        <v>1</v>
      </c>
      <c r="AR1333">
        <v>0</v>
      </c>
      <c r="AS1333">
        <v>3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 t="s">
        <v>990</v>
      </c>
      <c r="BA1333" t="s">
        <v>30754</v>
      </c>
      <c r="BB1333">
        <v>40.633215999999997</v>
      </c>
      <c r="BC1333">
        <v>-74.181524999999993</v>
      </c>
      <c r="BD1333" t="s">
        <v>6576</v>
      </c>
    </row>
    <row r="1334" spans="1:56" x14ac:dyDescent="0.25">
      <c r="A1334">
        <v>1519</v>
      </c>
      <c r="B1334">
        <v>2019</v>
      </c>
      <c r="C1334" t="s">
        <v>203</v>
      </c>
      <c r="D1334" t="s">
        <v>204</v>
      </c>
      <c r="F1334" t="s">
        <v>56</v>
      </c>
      <c r="G1334" s="1">
        <v>43812</v>
      </c>
      <c r="H1334">
        <v>12</v>
      </c>
      <c r="I1334" s="2">
        <v>0.66666666666666663</v>
      </c>
      <c r="J1334" t="s">
        <v>57</v>
      </c>
      <c r="K1334" t="s">
        <v>307</v>
      </c>
      <c r="L1334">
        <v>0</v>
      </c>
      <c r="M1334">
        <v>0</v>
      </c>
      <c r="N1334">
        <v>0</v>
      </c>
      <c r="O1334">
        <v>0</v>
      </c>
      <c r="P1334" t="s">
        <v>30752</v>
      </c>
      <c r="Q1334" t="s">
        <v>380</v>
      </c>
      <c r="R1334">
        <v>45</v>
      </c>
      <c r="S1334" t="s">
        <v>108</v>
      </c>
      <c r="T1334" t="s">
        <v>389</v>
      </c>
      <c r="U1334">
        <v>5</v>
      </c>
      <c r="V1334" t="s">
        <v>82</v>
      </c>
      <c r="W1334">
        <v>0</v>
      </c>
      <c r="X1334" t="s">
        <v>336</v>
      </c>
      <c r="Y1334" t="s">
        <v>289</v>
      </c>
      <c r="Z1334" t="s">
        <v>30755</v>
      </c>
      <c r="AA1334" t="s">
        <v>67</v>
      </c>
      <c r="AB1334">
        <v>0</v>
      </c>
      <c r="AC1334" t="s">
        <v>99</v>
      </c>
      <c r="AD1334">
        <v>15017</v>
      </c>
      <c r="AE1334">
        <v>0</v>
      </c>
      <c r="AF1334" t="s">
        <v>10233</v>
      </c>
      <c r="AG1334" t="s">
        <v>612</v>
      </c>
      <c r="AH1334" t="s">
        <v>115</v>
      </c>
      <c r="AJ1334">
        <v>5</v>
      </c>
      <c r="AK1334">
        <v>49672</v>
      </c>
      <c r="AL1334" s="3" t="s">
        <v>39385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1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 t="s">
        <v>990</v>
      </c>
      <c r="BA1334" t="s">
        <v>30754</v>
      </c>
      <c r="BB1334">
        <v>40.633215999999997</v>
      </c>
      <c r="BC1334">
        <v>-74.181524999999993</v>
      </c>
      <c r="BD1334" t="s">
        <v>6576</v>
      </c>
    </row>
    <row r="1335" spans="1:56" x14ac:dyDescent="0.25">
      <c r="A1335">
        <v>1520</v>
      </c>
      <c r="B1335">
        <v>2022</v>
      </c>
      <c r="C1335" t="s">
        <v>716</v>
      </c>
      <c r="D1335" t="s">
        <v>717</v>
      </c>
      <c r="F1335" t="s">
        <v>56</v>
      </c>
      <c r="G1335" s="1">
        <v>44702</v>
      </c>
      <c r="H1335">
        <v>5</v>
      </c>
      <c r="I1335" s="2">
        <v>0.46527777777777779</v>
      </c>
      <c r="J1335" t="s">
        <v>93</v>
      </c>
      <c r="K1335" t="s">
        <v>78</v>
      </c>
      <c r="L1335">
        <v>0</v>
      </c>
      <c r="M1335">
        <v>0</v>
      </c>
      <c r="N1335">
        <v>0</v>
      </c>
      <c r="O1335">
        <v>0</v>
      </c>
      <c r="P1335" t="s">
        <v>722</v>
      </c>
      <c r="Q1335" t="s">
        <v>207</v>
      </c>
      <c r="R1335">
        <v>57</v>
      </c>
      <c r="S1335" t="s">
        <v>81</v>
      </c>
      <c r="T1335" t="s">
        <v>355</v>
      </c>
      <c r="U1335">
        <v>30</v>
      </c>
      <c r="V1335" t="s">
        <v>82</v>
      </c>
      <c r="W1335">
        <v>0</v>
      </c>
      <c r="X1335" t="s">
        <v>155</v>
      </c>
      <c r="Y1335" t="s">
        <v>65</v>
      </c>
      <c r="Z1335" t="s">
        <v>620</v>
      </c>
      <c r="AA1335" t="s">
        <v>157</v>
      </c>
      <c r="AB1335">
        <v>26.61</v>
      </c>
      <c r="AC1335" t="s">
        <v>68</v>
      </c>
      <c r="AD1335">
        <v>21255</v>
      </c>
      <c r="AE1335">
        <v>0</v>
      </c>
      <c r="AF1335" t="s">
        <v>86</v>
      </c>
      <c r="AG1335" t="s">
        <v>87</v>
      </c>
      <c r="AH1335" t="s">
        <v>71</v>
      </c>
      <c r="AJ1335">
        <v>30</v>
      </c>
      <c r="AK1335">
        <v>32868</v>
      </c>
      <c r="AL1335" s="3" t="s">
        <v>39382</v>
      </c>
      <c r="AM1335">
        <v>0</v>
      </c>
      <c r="AN1335">
        <v>0</v>
      </c>
      <c r="AO1335">
        <v>1</v>
      </c>
      <c r="AP1335">
        <v>0</v>
      </c>
      <c r="AQ1335">
        <v>1</v>
      </c>
      <c r="AR1335">
        <v>1</v>
      </c>
      <c r="AS1335">
        <v>2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 t="s">
        <v>4058</v>
      </c>
      <c r="BA1335" t="s">
        <v>37563</v>
      </c>
      <c r="BB1335">
        <v>40.716464999999999</v>
      </c>
      <c r="BC1335">
        <v>-74.182936999999995</v>
      </c>
      <c r="BD1335" t="s">
        <v>722</v>
      </c>
    </row>
    <row r="1336" spans="1:56" x14ac:dyDescent="0.25">
      <c r="A1336">
        <v>1521</v>
      </c>
      <c r="B1336">
        <v>2022</v>
      </c>
      <c r="C1336" t="s">
        <v>322</v>
      </c>
      <c r="D1336" t="s">
        <v>323</v>
      </c>
      <c r="E1336" t="s">
        <v>716</v>
      </c>
      <c r="F1336" t="s">
        <v>717</v>
      </c>
      <c r="G1336" s="1">
        <v>44702</v>
      </c>
      <c r="H1336">
        <v>5</v>
      </c>
      <c r="I1336" s="2">
        <v>0.46527777777777779</v>
      </c>
      <c r="J1336" t="s">
        <v>93</v>
      </c>
      <c r="K1336" t="s">
        <v>78</v>
      </c>
      <c r="L1336">
        <v>0</v>
      </c>
      <c r="M1336">
        <v>0</v>
      </c>
      <c r="N1336">
        <v>0</v>
      </c>
      <c r="O1336">
        <v>0</v>
      </c>
      <c r="P1336" t="s">
        <v>722</v>
      </c>
      <c r="Q1336" t="s">
        <v>207</v>
      </c>
      <c r="R1336">
        <v>57</v>
      </c>
      <c r="S1336" t="s">
        <v>81</v>
      </c>
      <c r="T1336" t="s">
        <v>355</v>
      </c>
      <c r="U1336">
        <v>0</v>
      </c>
      <c r="V1336" t="s">
        <v>287</v>
      </c>
      <c r="W1336">
        <v>0</v>
      </c>
      <c r="Z1336" t="s">
        <v>760</v>
      </c>
      <c r="AA1336" t="s">
        <v>157</v>
      </c>
      <c r="AC1336" t="s">
        <v>68</v>
      </c>
      <c r="AD1336">
        <v>0</v>
      </c>
      <c r="AE1336">
        <v>11613</v>
      </c>
      <c r="AF1336" t="s">
        <v>86</v>
      </c>
      <c r="AG1336" t="s">
        <v>87</v>
      </c>
      <c r="AH1336" t="s">
        <v>71</v>
      </c>
      <c r="AJ1336">
        <v>30</v>
      </c>
      <c r="AK1336">
        <v>32868</v>
      </c>
      <c r="AL1336" s="3" t="s">
        <v>39382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1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 t="s">
        <v>4058</v>
      </c>
      <c r="BA1336" t="s">
        <v>37564</v>
      </c>
      <c r="BB1336">
        <v>40.716464999999999</v>
      </c>
      <c r="BC1336">
        <v>-74.182936999999995</v>
      </c>
      <c r="BD1336" t="s">
        <v>971</v>
      </c>
    </row>
    <row r="1337" spans="1:56" x14ac:dyDescent="0.25">
      <c r="A1337">
        <v>1522</v>
      </c>
      <c r="B1337">
        <v>2022</v>
      </c>
      <c r="C1337" t="s">
        <v>203</v>
      </c>
      <c r="D1337" t="s">
        <v>204</v>
      </c>
      <c r="F1337" t="s">
        <v>56</v>
      </c>
      <c r="G1337" s="1">
        <v>44913</v>
      </c>
      <c r="H1337">
        <v>12</v>
      </c>
      <c r="I1337" s="2">
        <v>0.88541666666666663</v>
      </c>
      <c r="J1337" t="s">
        <v>57</v>
      </c>
      <c r="K1337" t="s">
        <v>58</v>
      </c>
      <c r="L1337">
        <v>0</v>
      </c>
      <c r="M1337">
        <v>0</v>
      </c>
      <c r="N1337">
        <v>0</v>
      </c>
      <c r="O1337">
        <v>0</v>
      </c>
      <c r="P1337" t="s">
        <v>722</v>
      </c>
      <c r="Q1337" t="s">
        <v>207</v>
      </c>
      <c r="R1337">
        <v>30</v>
      </c>
      <c r="S1337" t="s">
        <v>61</v>
      </c>
      <c r="T1337" t="s">
        <v>62</v>
      </c>
      <c r="U1337">
        <v>9</v>
      </c>
      <c r="V1337" t="s">
        <v>96</v>
      </c>
      <c r="W1337">
        <v>4273</v>
      </c>
      <c r="X1337" t="s">
        <v>64</v>
      </c>
      <c r="Y1337" t="s">
        <v>65</v>
      </c>
      <c r="Z1337" t="s">
        <v>39214</v>
      </c>
      <c r="AA1337" t="s">
        <v>67</v>
      </c>
      <c r="AB1337">
        <v>0</v>
      </c>
      <c r="AC1337" t="s">
        <v>174</v>
      </c>
      <c r="AD1337">
        <v>6346</v>
      </c>
      <c r="AE1337">
        <v>75025</v>
      </c>
      <c r="AF1337" t="s">
        <v>1076</v>
      </c>
      <c r="AG1337" t="s">
        <v>256</v>
      </c>
      <c r="AH1337" t="s">
        <v>71</v>
      </c>
      <c r="AJ1337">
        <v>9</v>
      </c>
      <c r="AK1337">
        <v>81371</v>
      </c>
      <c r="AL1337" s="3" t="s">
        <v>39382</v>
      </c>
      <c r="AM1337">
        <v>0</v>
      </c>
      <c r="AN1337">
        <v>0</v>
      </c>
      <c r="AO1337">
        <v>1</v>
      </c>
      <c r="AP1337">
        <v>0</v>
      </c>
      <c r="AQ1337">
        <v>1</v>
      </c>
      <c r="AR1337">
        <v>0</v>
      </c>
      <c r="AS1337">
        <v>1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 t="s">
        <v>4058</v>
      </c>
      <c r="BA1337" t="s">
        <v>39215</v>
      </c>
      <c r="BB1337">
        <v>40.712091000000001</v>
      </c>
      <c r="BC1337">
        <v>-74.185762999999994</v>
      </c>
      <c r="BD1337" t="s">
        <v>6576</v>
      </c>
    </row>
    <row r="1338" spans="1:56" x14ac:dyDescent="0.25">
      <c r="A1338">
        <v>1523</v>
      </c>
      <c r="B1338">
        <v>2019</v>
      </c>
      <c r="C1338" t="s">
        <v>716</v>
      </c>
      <c r="D1338" t="s">
        <v>717</v>
      </c>
      <c r="F1338" t="s">
        <v>56</v>
      </c>
      <c r="G1338" s="1">
        <v>43650</v>
      </c>
      <c r="H1338">
        <v>7</v>
      </c>
      <c r="I1338" s="2">
        <v>0.99791666666666667</v>
      </c>
      <c r="J1338" t="s">
        <v>57</v>
      </c>
      <c r="K1338" t="s">
        <v>78</v>
      </c>
      <c r="L1338">
        <v>0</v>
      </c>
      <c r="M1338">
        <v>0</v>
      </c>
      <c r="N1338">
        <v>0</v>
      </c>
      <c r="O1338">
        <v>0</v>
      </c>
      <c r="P1338" t="s">
        <v>722</v>
      </c>
      <c r="Q1338" t="s">
        <v>207</v>
      </c>
      <c r="R1338">
        <v>73</v>
      </c>
      <c r="S1338" t="s">
        <v>61</v>
      </c>
      <c r="T1338" t="s">
        <v>62</v>
      </c>
      <c r="U1338">
        <v>30</v>
      </c>
      <c r="V1338" t="s">
        <v>82</v>
      </c>
      <c r="W1338">
        <v>0</v>
      </c>
      <c r="X1338" t="s">
        <v>155</v>
      </c>
      <c r="Y1338" t="s">
        <v>65</v>
      </c>
      <c r="Z1338" t="s">
        <v>371</v>
      </c>
      <c r="AA1338" t="s">
        <v>157</v>
      </c>
      <c r="AB1338">
        <v>26.61</v>
      </c>
      <c r="AC1338" t="s">
        <v>68</v>
      </c>
      <c r="AD1338">
        <v>39266</v>
      </c>
      <c r="AE1338">
        <v>0</v>
      </c>
      <c r="AF1338" t="s">
        <v>86</v>
      </c>
      <c r="AG1338" t="s">
        <v>87</v>
      </c>
      <c r="AH1338" t="s">
        <v>71</v>
      </c>
      <c r="AJ1338">
        <v>30</v>
      </c>
      <c r="AK1338">
        <v>42427</v>
      </c>
      <c r="AL1338" s="3" t="s">
        <v>39382</v>
      </c>
      <c r="AM1338">
        <v>0</v>
      </c>
      <c r="AN1338">
        <v>0</v>
      </c>
      <c r="AO1338">
        <v>1</v>
      </c>
      <c r="AP1338">
        <v>0</v>
      </c>
      <c r="AQ1338">
        <v>1</v>
      </c>
      <c r="AR1338">
        <v>1</v>
      </c>
      <c r="AS1338">
        <v>1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 t="s">
        <v>4058</v>
      </c>
      <c r="BA1338" t="s">
        <v>29253</v>
      </c>
      <c r="BB1338">
        <v>40.712426000000001</v>
      </c>
      <c r="BC1338">
        <v>-74.185884000000001</v>
      </c>
      <c r="BD1338" t="s">
        <v>722</v>
      </c>
    </row>
    <row r="1339" spans="1:56" x14ac:dyDescent="0.25">
      <c r="A1339">
        <v>1524</v>
      </c>
      <c r="B1339">
        <v>2014</v>
      </c>
      <c r="C1339" t="s">
        <v>322</v>
      </c>
      <c r="D1339" t="s">
        <v>323</v>
      </c>
      <c r="E1339" t="s">
        <v>716</v>
      </c>
      <c r="F1339" t="s">
        <v>717</v>
      </c>
      <c r="G1339" s="1">
        <v>41711</v>
      </c>
      <c r="H1339">
        <v>3</v>
      </c>
      <c r="I1339" s="2">
        <v>0.4513888888888889</v>
      </c>
      <c r="J1339" t="s">
        <v>93</v>
      </c>
      <c r="K1339" t="s">
        <v>78</v>
      </c>
      <c r="L1339">
        <v>0</v>
      </c>
      <c r="M1339">
        <v>0</v>
      </c>
      <c r="N1339">
        <v>0</v>
      </c>
      <c r="O1339">
        <v>0</v>
      </c>
      <c r="P1339" t="s">
        <v>722</v>
      </c>
      <c r="Q1339" t="s">
        <v>207</v>
      </c>
      <c r="R1339">
        <v>45</v>
      </c>
      <c r="S1339" t="s">
        <v>81</v>
      </c>
      <c r="T1339" t="s">
        <v>62</v>
      </c>
      <c r="U1339">
        <v>0</v>
      </c>
      <c r="V1339" t="s">
        <v>287</v>
      </c>
      <c r="W1339">
        <v>0</v>
      </c>
      <c r="Z1339" t="s">
        <v>8499</v>
      </c>
      <c r="AA1339" t="s">
        <v>67</v>
      </c>
      <c r="AC1339" t="s">
        <v>68</v>
      </c>
      <c r="AD1339">
        <v>0</v>
      </c>
      <c r="AE1339">
        <v>3000</v>
      </c>
      <c r="AF1339" t="s">
        <v>86</v>
      </c>
      <c r="AG1339" t="s">
        <v>87</v>
      </c>
      <c r="AH1339" t="s">
        <v>71</v>
      </c>
      <c r="AJ1339">
        <v>25</v>
      </c>
      <c r="AK1339">
        <v>14000</v>
      </c>
      <c r="AL1339" s="3" t="s">
        <v>39382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1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 t="s">
        <v>4058</v>
      </c>
      <c r="BA1339" t="s">
        <v>10660</v>
      </c>
      <c r="BB1339">
        <v>40.712251999999999</v>
      </c>
      <c r="BC1339">
        <v>-74.186076999999997</v>
      </c>
      <c r="BD1339" t="s">
        <v>722</v>
      </c>
    </row>
    <row r="1340" spans="1:56" x14ac:dyDescent="0.25">
      <c r="A1340">
        <v>1525</v>
      </c>
      <c r="B1340">
        <v>2014</v>
      </c>
      <c r="C1340" t="s">
        <v>716</v>
      </c>
      <c r="D1340" t="s">
        <v>717</v>
      </c>
      <c r="F1340" t="s">
        <v>56</v>
      </c>
      <c r="G1340" s="1">
        <v>41711</v>
      </c>
      <c r="H1340">
        <v>3</v>
      </c>
      <c r="I1340" s="2">
        <v>0.4513888888888889</v>
      </c>
      <c r="J1340" t="s">
        <v>93</v>
      </c>
      <c r="K1340" t="s">
        <v>78</v>
      </c>
      <c r="L1340">
        <v>0</v>
      </c>
      <c r="M1340">
        <v>0</v>
      </c>
      <c r="N1340">
        <v>0</v>
      </c>
      <c r="O1340">
        <v>0</v>
      </c>
      <c r="P1340" t="s">
        <v>722</v>
      </c>
      <c r="Q1340" t="s">
        <v>207</v>
      </c>
      <c r="R1340">
        <v>45</v>
      </c>
      <c r="S1340" t="s">
        <v>81</v>
      </c>
      <c r="T1340" t="s">
        <v>62</v>
      </c>
      <c r="U1340">
        <v>25</v>
      </c>
      <c r="V1340" t="s">
        <v>96</v>
      </c>
      <c r="W1340">
        <v>0</v>
      </c>
      <c r="X1340" t="s">
        <v>83</v>
      </c>
      <c r="Y1340" t="s">
        <v>65</v>
      </c>
      <c r="Z1340" t="s">
        <v>4057</v>
      </c>
      <c r="AA1340" t="s">
        <v>134</v>
      </c>
      <c r="AB1340">
        <v>0</v>
      </c>
      <c r="AC1340" t="s">
        <v>68</v>
      </c>
      <c r="AD1340">
        <v>11000</v>
      </c>
      <c r="AE1340">
        <v>0</v>
      </c>
      <c r="AF1340" t="s">
        <v>86</v>
      </c>
      <c r="AG1340" t="s">
        <v>87</v>
      </c>
      <c r="AH1340" t="s">
        <v>71</v>
      </c>
      <c r="AJ1340">
        <v>25</v>
      </c>
      <c r="AK1340">
        <v>14000</v>
      </c>
      <c r="AL1340" s="3" t="s">
        <v>39382</v>
      </c>
      <c r="AM1340">
        <v>0</v>
      </c>
      <c r="AN1340">
        <v>0</v>
      </c>
      <c r="AO1340">
        <v>1</v>
      </c>
      <c r="AP1340">
        <v>0</v>
      </c>
      <c r="AQ1340">
        <v>1</v>
      </c>
      <c r="AR1340">
        <v>2</v>
      </c>
      <c r="AS1340">
        <v>2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 t="s">
        <v>4058</v>
      </c>
      <c r="BA1340" t="s">
        <v>10661</v>
      </c>
      <c r="BB1340">
        <v>40.712251999999999</v>
      </c>
      <c r="BC1340">
        <v>-74.186076999999997</v>
      </c>
      <c r="BD1340" t="s">
        <v>722</v>
      </c>
    </row>
    <row r="1341" spans="1:56" x14ac:dyDescent="0.25">
      <c r="A1341">
        <v>1526</v>
      </c>
      <c r="B1341">
        <v>2016</v>
      </c>
      <c r="C1341" t="s">
        <v>203</v>
      </c>
      <c r="D1341" t="s">
        <v>204</v>
      </c>
      <c r="F1341" t="s">
        <v>56</v>
      </c>
      <c r="G1341" s="1">
        <v>42583</v>
      </c>
      <c r="H1341">
        <v>8</v>
      </c>
      <c r="I1341" s="2">
        <v>0.5625</v>
      </c>
      <c r="J1341" t="s">
        <v>57</v>
      </c>
      <c r="K1341" t="s">
        <v>58</v>
      </c>
      <c r="L1341">
        <v>0</v>
      </c>
      <c r="M1341">
        <v>0</v>
      </c>
      <c r="N1341">
        <v>0</v>
      </c>
      <c r="O1341">
        <v>0</v>
      </c>
      <c r="P1341" t="s">
        <v>722</v>
      </c>
      <c r="Q1341" t="s">
        <v>207</v>
      </c>
      <c r="R1341">
        <v>80</v>
      </c>
      <c r="S1341" t="s">
        <v>81</v>
      </c>
      <c r="T1341" t="s">
        <v>355</v>
      </c>
      <c r="U1341">
        <v>7</v>
      </c>
      <c r="V1341" t="s">
        <v>96</v>
      </c>
      <c r="W1341">
        <v>0</v>
      </c>
      <c r="X1341" t="s">
        <v>64</v>
      </c>
      <c r="Y1341" t="s">
        <v>65</v>
      </c>
      <c r="Z1341" t="s">
        <v>19331</v>
      </c>
      <c r="AA1341" t="s">
        <v>67</v>
      </c>
      <c r="AB1341">
        <v>0</v>
      </c>
      <c r="AC1341" t="s">
        <v>99</v>
      </c>
      <c r="AD1341">
        <v>11523</v>
      </c>
      <c r="AE1341">
        <v>3500</v>
      </c>
      <c r="AF1341" t="s">
        <v>216</v>
      </c>
      <c r="AG1341" t="s">
        <v>70</v>
      </c>
      <c r="AH1341" t="s">
        <v>71</v>
      </c>
      <c r="AJ1341">
        <v>7</v>
      </c>
      <c r="AK1341">
        <v>15023</v>
      </c>
      <c r="AL1341" s="3" t="s">
        <v>39382</v>
      </c>
      <c r="AM1341">
        <v>0</v>
      </c>
      <c r="AN1341">
        <v>0</v>
      </c>
      <c r="AO1341">
        <v>1</v>
      </c>
      <c r="AP1341">
        <v>0</v>
      </c>
      <c r="AQ1341">
        <v>1</v>
      </c>
      <c r="AR1341">
        <v>0</v>
      </c>
      <c r="AS1341">
        <v>1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 t="s">
        <v>4058</v>
      </c>
      <c r="BA1341" t="s">
        <v>19332</v>
      </c>
      <c r="BB1341">
        <v>40.712910999999998</v>
      </c>
      <c r="BC1341">
        <v>-74.187186999999994</v>
      </c>
      <c r="BD1341" t="s">
        <v>6576</v>
      </c>
    </row>
    <row r="1342" spans="1:56" x14ac:dyDescent="0.25">
      <c r="A1342">
        <v>1527</v>
      </c>
      <c r="B1342">
        <v>2017</v>
      </c>
      <c r="C1342" t="s">
        <v>716</v>
      </c>
      <c r="D1342" t="s">
        <v>717</v>
      </c>
      <c r="F1342" t="s">
        <v>56</v>
      </c>
      <c r="G1342" s="1">
        <v>42810</v>
      </c>
      <c r="H1342">
        <v>3</v>
      </c>
      <c r="I1342" s="2">
        <v>0.4284722222222222</v>
      </c>
      <c r="J1342" t="s">
        <v>93</v>
      </c>
      <c r="K1342" t="s">
        <v>78</v>
      </c>
      <c r="L1342">
        <v>0</v>
      </c>
      <c r="M1342">
        <v>0</v>
      </c>
      <c r="N1342">
        <v>0</v>
      </c>
      <c r="O1342">
        <v>0</v>
      </c>
      <c r="P1342" t="s">
        <v>722</v>
      </c>
      <c r="Q1342" t="s">
        <v>207</v>
      </c>
      <c r="R1342">
        <v>30</v>
      </c>
      <c r="S1342" t="s">
        <v>81</v>
      </c>
      <c r="T1342" t="s">
        <v>355</v>
      </c>
      <c r="U1342">
        <v>30</v>
      </c>
      <c r="V1342" t="s">
        <v>96</v>
      </c>
      <c r="W1342">
        <v>0</v>
      </c>
      <c r="X1342" t="s">
        <v>356</v>
      </c>
      <c r="Y1342" t="s">
        <v>65</v>
      </c>
      <c r="Z1342" t="s">
        <v>2900</v>
      </c>
      <c r="AA1342" t="s">
        <v>157</v>
      </c>
      <c r="AB1342">
        <v>26.61</v>
      </c>
      <c r="AC1342" t="s">
        <v>68</v>
      </c>
      <c r="AD1342">
        <v>12980</v>
      </c>
      <c r="AE1342">
        <v>0</v>
      </c>
      <c r="AJ1342">
        <v>30</v>
      </c>
      <c r="AK1342">
        <v>12980</v>
      </c>
      <c r="AL1342" s="3" t="s">
        <v>39382</v>
      </c>
      <c r="AM1342">
        <v>0</v>
      </c>
      <c r="AN1342">
        <v>0</v>
      </c>
      <c r="AO1342">
        <v>1</v>
      </c>
      <c r="AP1342">
        <v>0</v>
      </c>
      <c r="AQ1342">
        <v>1</v>
      </c>
      <c r="AR1342">
        <v>0</v>
      </c>
      <c r="AS1342">
        <v>2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 t="s">
        <v>4058</v>
      </c>
      <c r="BA1342" t="s">
        <v>21443</v>
      </c>
      <c r="BB1342">
        <v>40.711868000000003</v>
      </c>
      <c r="BC1342">
        <v>-74.189464000000001</v>
      </c>
      <c r="BD1342" t="s">
        <v>722</v>
      </c>
    </row>
    <row r="1343" spans="1:56" x14ac:dyDescent="0.25">
      <c r="A1343">
        <v>1528</v>
      </c>
      <c r="B1343">
        <v>2017</v>
      </c>
      <c r="C1343" t="s">
        <v>322</v>
      </c>
      <c r="D1343" t="s">
        <v>323</v>
      </c>
      <c r="E1343" t="s">
        <v>716</v>
      </c>
      <c r="F1343" t="s">
        <v>717</v>
      </c>
      <c r="G1343" s="1">
        <v>42810</v>
      </c>
      <c r="H1343">
        <v>3</v>
      </c>
      <c r="I1343" s="2">
        <v>0.4284722222222222</v>
      </c>
      <c r="J1343" t="s">
        <v>93</v>
      </c>
      <c r="K1343" t="s">
        <v>78</v>
      </c>
      <c r="L1343">
        <v>0</v>
      </c>
      <c r="M1343">
        <v>0</v>
      </c>
      <c r="N1343">
        <v>0</v>
      </c>
      <c r="O1343">
        <v>0</v>
      </c>
      <c r="P1343" t="s">
        <v>722</v>
      </c>
      <c r="Q1343" t="s">
        <v>207</v>
      </c>
      <c r="R1343">
        <v>30</v>
      </c>
      <c r="S1343" t="s">
        <v>81</v>
      </c>
      <c r="T1343" t="s">
        <v>355</v>
      </c>
      <c r="U1343">
        <v>0</v>
      </c>
      <c r="V1343" t="s">
        <v>287</v>
      </c>
      <c r="W1343">
        <v>0</v>
      </c>
      <c r="Z1343" t="s">
        <v>254</v>
      </c>
      <c r="AA1343" t="s">
        <v>157</v>
      </c>
      <c r="AC1343" t="s">
        <v>68</v>
      </c>
      <c r="AD1343">
        <v>0</v>
      </c>
      <c r="AE1343">
        <v>0</v>
      </c>
      <c r="AJ1343">
        <v>30</v>
      </c>
      <c r="AK1343">
        <v>12980</v>
      </c>
      <c r="AL1343" s="3" t="s">
        <v>39382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1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 t="s">
        <v>4058</v>
      </c>
      <c r="BA1343" t="s">
        <v>21444</v>
      </c>
      <c r="BB1343">
        <v>40.711868000000003</v>
      </c>
      <c r="BC1343">
        <v>-74.189464000000001</v>
      </c>
      <c r="BD1343" t="s">
        <v>971</v>
      </c>
    </row>
    <row r="1344" spans="1:56" x14ac:dyDescent="0.25">
      <c r="A1344">
        <v>1529</v>
      </c>
      <c r="B1344">
        <v>2020</v>
      </c>
      <c r="C1344" t="s">
        <v>76</v>
      </c>
      <c r="D1344" t="s">
        <v>77</v>
      </c>
      <c r="E1344" t="s">
        <v>716</v>
      </c>
      <c r="F1344" t="s">
        <v>717</v>
      </c>
      <c r="G1344" s="1">
        <v>43851</v>
      </c>
      <c r="H1344">
        <v>1</v>
      </c>
      <c r="I1344" s="2">
        <v>0.75277777777777777</v>
      </c>
      <c r="J1344" t="s">
        <v>57</v>
      </c>
      <c r="K1344" t="s">
        <v>142</v>
      </c>
      <c r="L1344">
        <v>0</v>
      </c>
      <c r="M1344">
        <v>0</v>
      </c>
      <c r="N1344">
        <v>0</v>
      </c>
      <c r="O1344">
        <v>0</v>
      </c>
      <c r="P1344" t="s">
        <v>31073</v>
      </c>
      <c r="Q1344" t="s">
        <v>380</v>
      </c>
      <c r="R1344">
        <v>21</v>
      </c>
      <c r="S1344" t="s">
        <v>61</v>
      </c>
      <c r="T1344" t="s">
        <v>62</v>
      </c>
      <c r="U1344">
        <v>0</v>
      </c>
      <c r="V1344" t="s">
        <v>287</v>
      </c>
      <c r="W1344">
        <v>0</v>
      </c>
      <c r="Z1344" t="s">
        <v>237</v>
      </c>
      <c r="AA1344" t="s">
        <v>157</v>
      </c>
      <c r="AB1344">
        <v>7.5</v>
      </c>
      <c r="AC1344" t="s">
        <v>68</v>
      </c>
      <c r="AD1344">
        <v>0</v>
      </c>
      <c r="AE1344">
        <v>31995</v>
      </c>
      <c r="AF1344" t="s">
        <v>272</v>
      </c>
      <c r="AG1344" t="s">
        <v>146</v>
      </c>
      <c r="AH1344" t="s">
        <v>147</v>
      </c>
      <c r="AI1344" t="s">
        <v>145</v>
      </c>
      <c r="AJ1344">
        <v>51</v>
      </c>
      <c r="AK1344">
        <v>829899</v>
      </c>
      <c r="AL1344" s="3" t="s">
        <v>39374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1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 t="s">
        <v>8473</v>
      </c>
      <c r="BA1344" t="s">
        <v>31074</v>
      </c>
      <c r="BB1344">
        <v>41.167997999999997</v>
      </c>
      <c r="BC1344">
        <v>-74.191415000000006</v>
      </c>
      <c r="BD1344" t="s">
        <v>8934</v>
      </c>
    </row>
    <row r="1345" spans="1:56" x14ac:dyDescent="0.25">
      <c r="A1345">
        <v>1530</v>
      </c>
      <c r="B1345">
        <v>2020</v>
      </c>
      <c r="C1345" t="s">
        <v>716</v>
      </c>
      <c r="D1345" t="s">
        <v>717</v>
      </c>
      <c r="F1345" t="s">
        <v>56</v>
      </c>
      <c r="G1345" s="1">
        <v>43851</v>
      </c>
      <c r="H1345">
        <v>1</v>
      </c>
      <c r="I1345" s="2">
        <v>0.75486111111111109</v>
      </c>
      <c r="J1345" t="s">
        <v>57</v>
      </c>
      <c r="K1345" t="s">
        <v>142</v>
      </c>
      <c r="L1345">
        <v>0</v>
      </c>
      <c r="M1345">
        <v>0</v>
      </c>
      <c r="N1345">
        <v>0</v>
      </c>
      <c r="O1345">
        <v>0</v>
      </c>
      <c r="P1345" t="s">
        <v>31073</v>
      </c>
      <c r="Q1345" t="s">
        <v>380</v>
      </c>
      <c r="R1345">
        <v>26</v>
      </c>
      <c r="S1345" t="s">
        <v>61</v>
      </c>
      <c r="T1345" t="s">
        <v>62</v>
      </c>
      <c r="U1345">
        <v>51</v>
      </c>
      <c r="V1345" t="s">
        <v>96</v>
      </c>
      <c r="W1345">
        <v>0</v>
      </c>
      <c r="X1345" t="s">
        <v>83</v>
      </c>
      <c r="Y1345" t="s">
        <v>65</v>
      </c>
      <c r="Z1345" t="s">
        <v>237</v>
      </c>
      <c r="AA1345" t="s">
        <v>157</v>
      </c>
      <c r="AB1345">
        <v>19.91</v>
      </c>
      <c r="AC1345" t="s">
        <v>68</v>
      </c>
      <c r="AD1345">
        <v>797904</v>
      </c>
      <c r="AE1345">
        <v>0</v>
      </c>
      <c r="AF1345" t="s">
        <v>145</v>
      </c>
      <c r="AG1345" t="s">
        <v>146</v>
      </c>
      <c r="AH1345" t="s">
        <v>147</v>
      </c>
      <c r="AJ1345">
        <v>51</v>
      </c>
      <c r="AK1345">
        <v>829899</v>
      </c>
      <c r="AL1345" s="3" t="s">
        <v>39374</v>
      </c>
      <c r="AM1345">
        <v>4</v>
      </c>
      <c r="AN1345">
        <v>0</v>
      </c>
      <c r="AO1345">
        <v>1</v>
      </c>
      <c r="AP1345">
        <v>0</v>
      </c>
      <c r="AQ1345">
        <v>1</v>
      </c>
      <c r="AR1345">
        <v>1</v>
      </c>
      <c r="AS1345">
        <v>2</v>
      </c>
      <c r="AT1345">
        <v>0</v>
      </c>
      <c r="AU1345">
        <v>0</v>
      </c>
      <c r="AV1345">
        <v>0</v>
      </c>
      <c r="AW1345">
        <v>3</v>
      </c>
      <c r="AX1345">
        <v>0</v>
      </c>
      <c r="AY1345">
        <v>1</v>
      </c>
      <c r="AZ1345" t="s">
        <v>8473</v>
      </c>
      <c r="BA1345" t="s">
        <v>31075</v>
      </c>
      <c r="BB1345">
        <v>41.167997999999997</v>
      </c>
      <c r="BC1345">
        <v>-74.191415000000006</v>
      </c>
      <c r="BD1345" t="s">
        <v>1748</v>
      </c>
    </row>
    <row r="1346" spans="1:56" x14ac:dyDescent="0.25">
      <c r="A1346">
        <v>1531</v>
      </c>
      <c r="B1346">
        <v>2018</v>
      </c>
      <c r="C1346" t="s">
        <v>322</v>
      </c>
      <c r="D1346" t="s">
        <v>323</v>
      </c>
      <c r="E1346" t="s">
        <v>716</v>
      </c>
      <c r="F1346" t="s">
        <v>717</v>
      </c>
      <c r="G1346" s="1">
        <v>43206</v>
      </c>
      <c r="H1346">
        <v>4</v>
      </c>
      <c r="I1346" s="2">
        <v>0.72916666666666663</v>
      </c>
      <c r="J1346" t="s">
        <v>57</v>
      </c>
      <c r="K1346" t="s">
        <v>78</v>
      </c>
      <c r="L1346">
        <v>0</v>
      </c>
      <c r="M1346">
        <v>0</v>
      </c>
      <c r="N1346">
        <v>0</v>
      </c>
      <c r="O1346">
        <v>0</v>
      </c>
      <c r="P1346" t="s">
        <v>722</v>
      </c>
      <c r="Q1346" t="s">
        <v>207</v>
      </c>
      <c r="R1346">
        <v>50</v>
      </c>
      <c r="S1346" t="s">
        <v>81</v>
      </c>
      <c r="T1346" t="s">
        <v>355</v>
      </c>
      <c r="U1346">
        <v>0</v>
      </c>
      <c r="V1346" t="s">
        <v>287</v>
      </c>
      <c r="W1346">
        <v>0</v>
      </c>
      <c r="Z1346" t="s">
        <v>371</v>
      </c>
      <c r="AA1346" t="s">
        <v>157</v>
      </c>
      <c r="AB1346">
        <v>6</v>
      </c>
      <c r="AC1346" t="s">
        <v>68</v>
      </c>
      <c r="AD1346">
        <v>0</v>
      </c>
      <c r="AE1346">
        <v>0</v>
      </c>
      <c r="AF1346" t="s">
        <v>836</v>
      </c>
      <c r="AG1346" t="s">
        <v>193</v>
      </c>
      <c r="AH1346" t="s">
        <v>115</v>
      </c>
      <c r="AJ1346">
        <v>52</v>
      </c>
      <c r="AK1346">
        <v>13197</v>
      </c>
      <c r="AL1346" s="3" t="s">
        <v>39382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1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 t="s">
        <v>4058</v>
      </c>
      <c r="BA1346" t="s">
        <v>25002</v>
      </c>
      <c r="BB1346">
        <v>40.710096999999998</v>
      </c>
      <c r="BC1346">
        <v>-74.194181999999998</v>
      </c>
      <c r="BD1346" t="s">
        <v>971</v>
      </c>
    </row>
    <row r="1347" spans="1:56" x14ac:dyDescent="0.25">
      <c r="A1347">
        <v>1532</v>
      </c>
      <c r="B1347">
        <v>2018</v>
      </c>
      <c r="C1347" t="s">
        <v>716</v>
      </c>
      <c r="D1347" t="s">
        <v>717</v>
      </c>
      <c r="F1347" t="s">
        <v>56</v>
      </c>
      <c r="G1347" s="1">
        <v>43206</v>
      </c>
      <c r="H1347">
        <v>4</v>
      </c>
      <c r="I1347" s="2">
        <v>0.72916666666666663</v>
      </c>
      <c r="J1347" t="s">
        <v>57</v>
      </c>
      <c r="K1347" t="s">
        <v>78</v>
      </c>
      <c r="L1347">
        <v>0</v>
      </c>
      <c r="M1347">
        <v>0</v>
      </c>
      <c r="N1347">
        <v>0</v>
      </c>
      <c r="O1347">
        <v>0</v>
      </c>
      <c r="P1347" t="s">
        <v>722</v>
      </c>
      <c r="Q1347" t="s">
        <v>207</v>
      </c>
      <c r="R1347">
        <v>50</v>
      </c>
      <c r="S1347" t="s">
        <v>81</v>
      </c>
      <c r="T1347" t="s">
        <v>355</v>
      </c>
      <c r="U1347">
        <v>52</v>
      </c>
      <c r="V1347" t="s">
        <v>96</v>
      </c>
      <c r="W1347">
        <v>0</v>
      </c>
      <c r="X1347" t="s">
        <v>83</v>
      </c>
      <c r="Y1347" t="s">
        <v>65</v>
      </c>
      <c r="Z1347" t="s">
        <v>371</v>
      </c>
      <c r="AA1347" t="s">
        <v>157</v>
      </c>
      <c r="AB1347">
        <v>26.61</v>
      </c>
      <c r="AC1347" t="s">
        <v>68</v>
      </c>
      <c r="AD1347">
        <v>13197</v>
      </c>
      <c r="AE1347">
        <v>0</v>
      </c>
      <c r="AF1347" t="s">
        <v>836</v>
      </c>
      <c r="AG1347" t="s">
        <v>193</v>
      </c>
      <c r="AH1347" t="s">
        <v>115</v>
      </c>
      <c r="AJ1347">
        <v>52</v>
      </c>
      <c r="AK1347">
        <v>13197</v>
      </c>
      <c r="AL1347" s="3" t="s">
        <v>39382</v>
      </c>
      <c r="AM1347">
        <v>0</v>
      </c>
      <c r="AN1347">
        <v>0</v>
      </c>
      <c r="AO1347">
        <v>1</v>
      </c>
      <c r="AP1347">
        <v>0</v>
      </c>
      <c r="AQ1347">
        <v>1</v>
      </c>
      <c r="AR1347">
        <v>0</v>
      </c>
      <c r="AS1347">
        <v>2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 t="s">
        <v>4058</v>
      </c>
      <c r="BA1347" t="s">
        <v>25003</v>
      </c>
      <c r="BB1347">
        <v>40.710096999999998</v>
      </c>
      <c r="BC1347">
        <v>-74.194181999999998</v>
      </c>
      <c r="BD1347" t="s">
        <v>722</v>
      </c>
    </row>
    <row r="1348" spans="1:56" x14ac:dyDescent="0.25">
      <c r="A1348">
        <v>1537</v>
      </c>
      <c r="B1348">
        <v>2016</v>
      </c>
      <c r="C1348" t="s">
        <v>716</v>
      </c>
      <c r="D1348" t="s">
        <v>717</v>
      </c>
      <c r="F1348" t="s">
        <v>56</v>
      </c>
      <c r="G1348" s="1">
        <v>42471</v>
      </c>
      <c r="H1348">
        <v>4</v>
      </c>
      <c r="I1348" s="2">
        <v>0.30555555555555558</v>
      </c>
      <c r="J1348" t="s">
        <v>93</v>
      </c>
      <c r="K1348" t="s">
        <v>78</v>
      </c>
      <c r="L1348">
        <v>0</v>
      </c>
      <c r="M1348">
        <v>0</v>
      </c>
      <c r="N1348">
        <v>0</v>
      </c>
      <c r="O1348">
        <v>0</v>
      </c>
      <c r="P1348" t="s">
        <v>18283</v>
      </c>
      <c r="Q1348" t="s">
        <v>207</v>
      </c>
      <c r="R1348">
        <v>54</v>
      </c>
      <c r="S1348" t="s">
        <v>81</v>
      </c>
      <c r="T1348" t="s">
        <v>62</v>
      </c>
      <c r="U1348">
        <v>40</v>
      </c>
      <c r="V1348" t="s">
        <v>82</v>
      </c>
      <c r="W1348">
        <v>0</v>
      </c>
      <c r="X1348" t="s">
        <v>155</v>
      </c>
      <c r="Y1348" t="s">
        <v>65</v>
      </c>
      <c r="Z1348" t="s">
        <v>835</v>
      </c>
      <c r="AA1348" t="s">
        <v>157</v>
      </c>
      <c r="AB1348">
        <v>17.89</v>
      </c>
      <c r="AC1348" t="s">
        <v>68</v>
      </c>
      <c r="AD1348">
        <v>16932</v>
      </c>
      <c r="AE1348">
        <v>4408</v>
      </c>
      <c r="AF1348" t="s">
        <v>86</v>
      </c>
      <c r="AG1348" t="s">
        <v>87</v>
      </c>
      <c r="AH1348" t="s">
        <v>71</v>
      </c>
      <c r="AJ1348">
        <v>40</v>
      </c>
      <c r="AK1348">
        <v>21340</v>
      </c>
      <c r="AL1348" s="3" t="s">
        <v>39382</v>
      </c>
      <c r="AM1348">
        <v>0</v>
      </c>
      <c r="AN1348">
        <v>0</v>
      </c>
      <c r="AO1348">
        <v>1</v>
      </c>
      <c r="AP1348">
        <v>0</v>
      </c>
      <c r="AQ1348">
        <v>1</v>
      </c>
      <c r="AR1348">
        <v>1</v>
      </c>
      <c r="AS1348">
        <v>1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 t="s">
        <v>4058</v>
      </c>
      <c r="BA1348" t="s">
        <v>18284</v>
      </c>
      <c r="BB1348">
        <v>40.757595999999999</v>
      </c>
      <c r="BC1348">
        <v>-74.200207000000006</v>
      </c>
      <c r="BD1348" t="s">
        <v>1748</v>
      </c>
    </row>
    <row r="1349" spans="1:56" x14ac:dyDescent="0.25">
      <c r="A1349">
        <v>1540</v>
      </c>
      <c r="B1349">
        <v>2016</v>
      </c>
      <c r="C1349" t="s">
        <v>716</v>
      </c>
      <c r="D1349" t="s">
        <v>717</v>
      </c>
      <c r="F1349" t="s">
        <v>56</v>
      </c>
      <c r="G1349" s="1">
        <v>42527</v>
      </c>
      <c r="H1349">
        <v>6</v>
      </c>
      <c r="I1349" s="2">
        <v>0.94652777777777775</v>
      </c>
      <c r="J1349" t="s">
        <v>57</v>
      </c>
      <c r="K1349" t="s">
        <v>58</v>
      </c>
      <c r="L1349">
        <v>0</v>
      </c>
      <c r="M1349">
        <v>0</v>
      </c>
      <c r="N1349">
        <v>0</v>
      </c>
      <c r="O1349">
        <v>0</v>
      </c>
      <c r="P1349" t="s">
        <v>18788</v>
      </c>
      <c r="Q1349" t="s">
        <v>207</v>
      </c>
      <c r="R1349">
        <v>80</v>
      </c>
      <c r="S1349" t="s">
        <v>61</v>
      </c>
      <c r="T1349" t="s">
        <v>62</v>
      </c>
      <c r="U1349">
        <v>3</v>
      </c>
      <c r="V1349" t="s">
        <v>82</v>
      </c>
      <c r="W1349">
        <v>0</v>
      </c>
      <c r="X1349" t="s">
        <v>155</v>
      </c>
      <c r="Y1349" t="s">
        <v>65</v>
      </c>
      <c r="Z1349" t="s">
        <v>8932</v>
      </c>
      <c r="AA1349" t="s">
        <v>67</v>
      </c>
      <c r="AB1349">
        <v>0</v>
      </c>
      <c r="AC1349" t="s">
        <v>99</v>
      </c>
      <c r="AD1349">
        <v>15000</v>
      </c>
      <c r="AE1349">
        <v>500</v>
      </c>
      <c r="AF1349" t="s">
        <v>176</v>
      </c>
      <c r="AG1349" t="s">
        <v>166</v>
      </c>
      <c r="AH1349" t="s">
        <v>115</v>
      </c>
      <c r="AJ1349">
        <v>3</v>
      </c>
      <c r="AK1349">
        <v>15500</v>
      </c>
      <c r="AL1349" s="3" t="s">
        <v>39383</v>
      </c>
      <c r="AM1349">
        <v>0</v>
      </c>
      <c r="AN1349">
        <v>0</v>
      </c>
      <c r="AO1349">
        <v>1</v>
      </c>
      <c r="AP1349">
        <v>0</v>
      </c>
      <c r="AQ1349">
        <v>1</v>
      </c>
      <c r="AR1349">
        <v>1</v>
      </c>
      <c r="AS1349">
        <v>1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 t="s">
        <v>6017</v>
      </c>
      <c r="BA1349" t="s">
        <v>18789</v>
      </c>
      <c r="BB1349">
        <v>40.874487999999999</v>
      </c>
      <c r="BC1349">
        <v>-74.202935999999994</v>
      </c>
      <c r="BD1349" t="s">
        <v>1748</v>
      </c>
    </row>
    <row r="1350" spans="1:56" x14ac:dyDescent="0.25">
      <c r="A1350">
        <v>1542</v>
      </c>
      <c r="B1350">
        <v>2016</v>
      </c>
      <c r="C1350" t="s">
        <v>322</v>
      </c>
      <c r="D1350" t="s">
        <v>323</v>
      </c>
      <c r="F1350" t="s">
        <v>56</v>
      </c>
      <c r="G1350" s="1">
        <v>42582</v>
      </c>
      <c r="H1350">
        <v>7</v>
      </c>
      <c r="I1350" s="2">
        <v>0.77708333333333335</v>
      </c>
      <c r="J1350" t="s">
        <v>57</v>
      </c>
      <c r="K1350" t="s">
        <v>78</v>
      </c>
      <c r="L1350">
        <v>0</v>
      </c>
      <c r="M1350">
        <v>0</v>
      </c>
      <c r="N1350">
        <v>0</v>
      </c>
      <c r="O1350">
        <v>0</v>
      </c>
      <c r="P1350" t="s">
        <v>3000</v>
      </c>
      <c r="Q1350" t="s">
        <v>207</v>
      </c>
      <c r="R1350">
        <v>75</v>
      </c>
      <c r="S1350" t="s">
        <v>81</v>
      </c>
      <c r="T1350" t="s">
        <v>62</v>
      </c>
      <c r="U1350">
        <v>10</v>
      </c>
      <c r="V1350" t="s">
        <v>96</v>
      </c>
      <c r="W1350">
        <v>0</v>
      </c>
      <c r="X1350" t="s">
        <v>270</v>
      </c>
      <c r="Y1350" t="s">
        <v>289</v>
      </c>
      <c r="Z1350" t="s">
        <v>6907</v>
      </c>
      <c r="AA1350" t="s">
        <v>67</v>
      </c>
      <c r="AB1350">
        <v>7</v>
      </c>
      <c r="AC1350" t="s">
        <v>68</v>
      </c>
      <c r="AD1350">
        <v>18512</v>
      </c>
      <c r="AE1350">
        <v>1000</v>
      </c>
      <c r="AF1350" t="s">
        <v>86</v>
      </c>
      <c r="AG1350" t="s">
        <v>87</v>
      </c>
      <c r="AH1350" t="s">
        <v>71</v>
      </c>
      <c r="AJ1350">
        <v>10</v>
      </c>
      <c r="AK1350">
        <v>19512</v>
      </c>
      <c r="AL1350" s="3" t="s">
        <v>39384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1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 t="s">
        <v>3000</v>
      </c>
      <c r="BA1350" t="s">
        <v>19320</v>
      </c>
      <c r="BB1350">
        <v>40.679741999999997</v>
      </c>
      <c r="BC1350">
        <v>-74.206507999999999</v>
      </c>
      <c r="BD1350" t="s">
        <v>971</v>
      </c>
    </row>
    <row r="1351" spans="1:56" x14ac:dyDescent="0.25">
      <c r="A1351">
        <v>1543</v>
      </c>
      <c r="B1351">
        <v>2014</v>
      </c>
      <c r="C1351" t="s">
        <v>716</v>
      </c>
      <c r="D1351" t="s">
        <v>717</v>
      </c>
      <c r="F1351" t="s">
        <v>56</v>
      </c>
      <c r="G1351" s="1">
        <v>41870</v>
      </c>
      <c r="H1351">
        <v>8</v>
      </c>
      <c r="I1351" s="2">
        <v>0.76388888888888884</v>
      </c>
      <c r="J1351" t="s">
        <v>57</v>
      </c>
      <c r="K1351" t="s">
        <v>58</v>
      </c>
      <c r="L1351">
        <v>0</v>
      </c>
      <c r="M1351">
        <v>0</v>
      </c>
      <c r="N1351">
        <v>0</v>
      </c>
      <c r="O1351">
        <v>0</v>
      </c>
      <c r="P1351" t="s">
        <v>12372</v>
      </c>
      <c r="Q1351" t="s">
        <v>207</v>
      </c>
      <c r="R1351">
        <v>76</v>
      </c>
      <c r="S1351" t="s">
        <v>81</v>
      </c>
      <c r="T1351" t="s">
        <v>62</v>
      </c>
      <c r="U1351">
        <v>17</v>
      </c>
      <c r="V1351" t="s">
        <v>96</v>
      </c>
      <c r="W1351">
        <v>0</v>
      </c>
      <c r="X1351" t="s">
        <v>83</v>
      </c>
      <c r="Y1351" t="s">
        <v>65</v>
      </c>
      <c r="Z1351" t="s">
        <v>2900</v>
      </c>
      <c r="AA1351" t="s">
        <v>157</v>
      </c>
      <c r="AB1351">
        <v>0</v>
      </c>
      <c r="AC1351" t="s">
        <v>68</v>
      </c>
      <c r="AD1351">
        <v>35883</v>
      </c>
      <c r="AE1351">
        <v>117000</v>
      </c>
      <c r="AF1351" t="s">
        <v>372</v>
      </c>
      <c r="AG1351" t="s">
        <v>256</v>
      </c>
      <c r="AH1351" t="s">
        <v>71</v>
      </c>
      <c r="AJ1351">
        <v>17</v>
      </c>
      <c r="AK1351">
        <v>152883</v>
      </c>
      <c r="AL1351" s="3" t="s">
        <v>39382</v>
      </c>
      <c r="AM1351">
        <v>0</v>
      </c>
      <c r="AN1351">
        <v>0</v>
      </c>
      <c r="AO1351">
        <v>1</v>
      </c>
      <c r="AP1351">
        <v>0</v>
      </c>
      <c r="AQ1351">
        <v>1</v>
      </c>
      <c r="AR1351">
        <v>1</v>
      </c>
      <c r="AS1351">
        <v>1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 t="s">
        <v>4058</v>
      </c>
      <c r="BA1351" t="s">
        <v>12373</v>
      </c>
      <c r="BB1351">
        <v>40.811160000000001</v>
      </c>
      <c r="BC1351">
        <v>-74.207008000000002</v>
      </c>
      <c r="BD1351" t="s">
        <v>1748</v>
      </c>
    </row>
    <row r="1352" spans="1:56" x14ac:dyDescent="0.25">
      <c r="A1352">
        <v>1544</v>
      </c>
      <c r="B1352">
        <v>2021</v>
      </c>
      <c r="C1352" t="s">
        <v>716</v>
      </c>
      <c r="D1352" t="s">
        <v>717</v>
      </c>
      <c r="F1352" t="s">
        <v>56</v>
      </c>
      <c r="G1352" s="1">
        <v>44449</v>
      </c>
      <c r="H1352">
        <v>9</v>
      </c>
      <c r="I1352" s="2">
        <v>0.4152777777777778</v>
      </c>
      <c r="J1352" t="s">
        <v>93</v>
      </c>
      <c r="K1352" t="s">
        <v>78</v>
      </c>
      <c r="L1352">
        <v>0</v>
      </c>
      <c r="M1352">
        <v>0</v>
      </c>
      <c r="N1352">
        <v>0</v>
      </c>
      <c r="O1352">
        <v>0</v>
      </c>
      <c r="P1352" t="s">
        <v>12372</v>
      </c>
      <c r="Q1352" t="s">
        <v>207</v>
      </c>
      <c r="R1352">
        <v>80</v>
      </c>
      <c r="S1352" t="s">
        <v>81</v>
      </c>
      <c r="T1352" t="s">
        <v>62</v>
      </c>
      <c r="U1352">
        <v>58</v>
      </c>
      <c r="V1352" t="s">
        <v>82</v>
      </c>
      <c r="W1352">
        <v>0</v>
      </c>
      <c r="X1352" t="s">
        <v>155</v>
      </c>
      <c r="Y1352" t="s">
        <v>65</v>
      </c>
      <c r="Z1352" t="s">
        <v>134</v>
      </c>
      <c r="AA1352" t="s">
        <v>157</v>
      </c>
      <c r="AB1352">
        <v>18.87</v>
      </c>
      <c r="AC1352" t="s">
        <v>68</v>
      </c>
      <c r="AD1352">
        <v>12604</v>
      </c>
      <c r="AE1352">
        <v>0</v>
      </c>
      <c r="AF1352" t="s">
        <v>2058</v>
      </c>
      <c r="AG1352" t="s">
        <v>1530</v>
      </c>
      <c r="AH1352" t="s">
        <v>147</v>
      </c>
      <c r="AI1352" t="s">
        <v>86</v>
      </c>
      <c r="AJ1352">
        <v>58</v>
      </c>
      <c r="AK1352">
        <v>12604</v>
      </c>
      <c r="AL1352" s="3" t="s">
        <v>39382</v>
      </c>
      <c r="AM1352">
        <v>0</v>
      </c>
      <c r="AN1352">
        <v>0</v>
      </c>
      <c r="AO1352">
        <v>1</v>
      </c>
      <c r="AP1352">
        <v>0</v>
      </c>
      <c r="AQ1352">
        <v>1</v>
      </c>
      <c r="AR1352">
        <v>1</v>
      </c>
      <c r="AS1352">
        <v>1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 t="s">
        <v>4058</v>
      </c>
      <c r="BA1352" t="s">
        <v>35613</v>
      </c>
      <c r="BB1352">
        <v>40.827032000000003</v>
      </c>
      <c r="BC1352">
        <v>-74.207842999999997</v>
      </c>
      <c r="BD1352" t="s">
        <v>1748</v>
      </c>
    </row>
    <row r="1353" spans="1:56" x14ac:dyDescent="0.25">
      <c r="A1353">
        <v>1546</v>
      </c>
      <c r="B1353">
        <v>2018</v>
      </c>
      <c r="C1353" t="s">
        <v>203</v>
      </c>
      <c r="D1353" t="s">
        <v>204</v>
      </c>
      <c r="F1353" t="s">
        <v>56</v>
      </c>
      <c r="G1353" s="1">
        <v>43414</v>
      </c>
      <c r="H1353">
        <v>11</v>
      </c>
      <c r="I1353" s="2">
        <v>0.66666666666666663</v>
      </c>
      <c r="J1353" t="s">
        <v>57</v>
      </c>
      <c r="K1353" t="s">
        <v>58</v>
      </c>
      <c r="L1353">
        <v>13</v>
      </c>
      <c r="M1353">
        <v>2</v>
      </c>
      <c r="N1353">
        <v>0</v>
      </c>
      <c r="O1353">
        <v>0</v>
      </c>
      <c r="P1353" t="s">
        <v>9568</v>
      </c>
      <c r="Q1353" t="s">
        <v>207</v>
      </c>
      <c r="R1353">
        <v>42</v>
      </c>
      <c r="S1353" t="s">
        <v>108</v>
      </c>
      <c r="T1353" t="s">
        <v>355</v>
      </c>
      <c r="U1353">
        <v>4</v>
      </c>
      <c r="V1353" t="s">
        <v>82</v>
      </c>
      <c r="W1353">
        <v>0</v>
      </c>
      <c r="X1353" t="s">
        <v>97</v>
      </c>
      <c r="Y1353" t="s">
        <v>65</v>
      </c>
      <c r="Z1353" t="s">
        <v>27001</v>
      </c>
      <c r="AA1353" t="s">
        <v>67</v>
      </c>
      <c r="AB1353">
        <v>10</v>
      </c>
      <c r="AC1353" t="s">
        <v>99</v>
      </c>
      <c r="AD1353">
        <v>11856</v>
      </c>
      <c r="AE1353">
        <v>250</v>
      </c>
      <c r="AF1353" t="s">
        <v>391</v>
      </c>
      <c r="AG1353" t="s">
        <v>101</v>
      </c>
      <c r="AH1353" t="s">
        <v>71</v>
      </c>
      <c r="AJ1353">
        <v>4</v>
      </c>
      <c r="AK1353">
        <v>12106</v>
      </c>
      <c r="AL1353" s="3" t="s">
        <v>39386</v>
      </c>
      <c r="AM1353">
        <v>0</v>
      </c>
      <c r="AN1353">
        <v>0</v>
      </c>
      <c r="AO1353">
        <v>1</v>
      </c>
      <c r="AP1353">
        <v>0</v>
      </c>
      <c r="AQ1353">
        <v>1</v>
      </c>
      <c r="AR1353">
        <v>0</v>
      </c>
      <c r="AS1353">
        <v>1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 t="s">
        <v>2750</v>
      </c>
      <c r="BA1353" t="s">
        <v>27002</v>
      </c>
      <c r="BB1353">
        <v>40.588279999999997</v>
      </c>
      <c r="BC1353">
        <v>-74.213266000000004</v>
      </c>
      <c r="BD1353" t="s">
        <v>6576</v>
      </c>
    </row>
    <row r="1354" spans="1:56" x14ac:dyDescent="0.25">
      <c r="A1354">
        <v>1547</v>
      </c>
      <c r="B1354">
        <v>2013</v>
      </c>
      <c r="C1354" t="s">
        <v>203</v>
      </c>
      <c r="D1354" t="s">
        <v>204</v>
      </c>
      <c r="F1354" t="s">
        <v>56</v>
      </c>
      <c r="G1354" s="1">
        <v>41612</v>
      </c>
      <c r="H1354">
        <v>12</v>
      </c>
      <c r="I1354" s="2">
        <v>0.82916666666666672</v>
      </c>
      <c r="J1354" t="s">
        <v>57</v>
      </c>
      <c r="K1354" t="s">
        <v>58</v>
      </c>
      <c r="L1354">
        <v>7</v>
      </c>
      <c r="M1354">
        <v>2</v>
      </c>
      <c r="N1354">
        <v>0</v>
      </c>
      <c r="O1354">
        <v>128</v>
      </c>
      <c r="P1354" t="s">
        <v>9568</v>
      </c>
      <c r="Q1354" t="s">
        <v>207</v>
      </c>
      <c r="R1354">
        <v>43</v>
      </c>
      <c r="S1354" t="s">
        <v>108</v>
      </c>
      <c r="T1354" t="s">
        <v>355</v>
      </c>
      <c r="U1354">
        <v>4</v>
      </c>
      <c r="V1354" t="s">
        <v>82</v>
      </c>
      <c r="W1354">
        <v>940</v>
      </c>
      <c r="X1354" t="s">
        <v>64</v>
      </c>
      <c r="Y1354" t="s">
        <v>65</v>
      </c>
      <c r="Z1354" t="s">
        <v>9569</v>
      </c>
      <c r="AA1354" t="s">
        <v>67</v>
      </c>
      <c r="AB1354">
        <v>0</v>
      </c>
      <c r="AC1354" t="s">
        <v>112</v>
      </c>
      <c r="AD1354">
        <v>77345</v>
      </c>
      <c r="AE1354">
        <v>850</v>
      </c>
      <c r="AF1354" t="s">
        <v>176</v>
      </c>
      <c r="AG1354" t="s">
        <v>166</v>
      </c>
      <c r="AH1354" t="s">
        <v>115</v>
      </c>
      <c r="AJ1354">
        <v>4</v>
      </c>
      <c r="AK1354">
        <v>78195</v>
      </c>
      <c r="AL1354" s="3" t="s">
        <v>39386</v>
      </c>
      <c r="AM1354">
        <v>0</v>
      </c>
      <c r="AN1354">
        <v>0</v>
      </c>
      <c r="AO1354">
        <v>1</v>
      </c>
      <c r="AP1354">
        <v>0</v>
      </c>
      <c r="AQ1354">
        <v>1</v>
      </c>
      <c r="AR1354">
        <v>0</v>
      </c>
      <c r="AS1354">
        <v>1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 t="s">
        <v>2750</v>
      </c>
      <c r="BA1354" t="s">
        <v>9570</v>
      </c>
      <c r="BB1354">
        <v>40.584890000000001</v>
      </c>
      <c r="BC1354">
        <v>-74.214298999999997</v>
      </c>
      <c r="BD1354" t="s">
        <v>6576</v>
      </c>
    </row>
    <row r="1355" spans="1:56" x14ac:dyDescent="0.25">
      <c r="A1355">
        <v>1548</v>
      </c>
      <c r="B1355">
        <v>2014</v>
      </c>
      <c r="C1355" t="s">
        <v>716</v>
      </c>
      <c r="D1355" t="s">
        <v>717</v>
      </c>
      <c r="F1355" t="s">
        <v>56</v>
      </c>
      <c r="G1355" s="1">
        <v>41890</v>
      </c>
      <c r="H1355">
        <v>9</v>
      </c>
      <c r="I1355" s="2">
        <v>0.95694444444444449</v>
      </c>
      <c r="J1355" t="s">
        <v>57</v>
      </c>
      <c r="K1355" t="s">
        <v>142</v>
      </c>
      <c r="L1355">
        <v>0</v>
      </c>
      <c r="M1355">
        <v>0</v>
      </c>
      <c r="N1355">
        <v>0</v>
      </c>
      <c r="O1355">
        <v>0</v>
      </c>
      <c r="P1355" t="s">
        <v>6016</v>
      </c>
      <c r="Q1355" t="s">
        <v>207</v>
      </c>
      <c r="R1355">
        <v>65</v>
      </c>
      <c r="S1355" t="s">
        <v>61</v>
      </c>
      <c r="T1355" t="s">
        <v>62</v>
      </c>
      <c r="U1355">
        <v>58</v>
      </c>
      <c r="V1355" t="s">
        <v>96</v>
      </c>
      <c r="W1355">
        <v>0</v>
      </c>
      <c r="X1355" t="s">
        <v>83</v>
      </c>
      <c r="Y1355" t="s">
        <v>65</v>
      </c>
      <c r="Z1355" t="s">
        <v>4705</v>
      </c>
      <c r="AA1355" t="s">
        <v>157</v>
      </c>
      <c r="AB1355">
        <v>0</v>
      </c>
      <c r="AC1355" t="s">
        <v>68</v>
      </c>
      <c r="AD1355">
        <v>202713</v>
      </c>
      <c r="AE1355">
        <v>0</v>
      </c>
      <c r="AF1355" t="s">
        <v>145</v>
      </c>
      <c r="AG1355" t="s">
        <v>146</v>
      </c>
      <c r="AH1355" t="s">
        <v>147</v>
      </c>
      <c r="AJ1355">
        <v>58</v>
      </c>
      <c r="AK1355">
        <v>202713</v>
      </c>
      <c r="AL1355" s="3" t="s">
        <v>39383</v>
      </c>
      <c r="AM1355">
        <v>0</v>
      </c>
      <c r="AN1355">
        <v>0</v>
      </c>
      <c r="AO1355">
        <v>1</v>
      </c>
      <c r="AP1355">
        <v>0</v>
      </c>
      <c r="AQ1355">
        <v>1</v>
      </c>
      <c r="AR1355">
        <v>1</v>
      </c>
      <c r="AS1355">
        <v>1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 t="s">
        <v>6017</v>
      </c>
      <c r="BA1355" t="s">
        <v>12601</v>
      </c>
      <c r="BB1355">
        <v>40.870924000000002</v>
      </c>
      <c r="BC1355">
        <v>-74.215013999999996</v>
      </c>
      <c r="BD1355" t="s">
        <v>1748</v>
      </c>
    </row>
    <row r="1356" spans="1:56" x14ac:dyDescent="0.25">
      <c r="A1356">
        <v>1549</v>
      </c>
      <c r="B1356">
        <v>2012</v>
      </c>
      <c r="C1356" t="s">
        <v>716</v>
      </c>
      <c r="D1356" t="s">
        <v>717</v>
      </c>
      <c r="F1356" t="s">
        <v>56</v>
      </c>
      <c r="G1356" s="1">
        <v>41087</v>
      </c>
      <c r="H1356">
        <v>6</v>
      </c>
      <c r="I1356" s="2">
        <v>0.65277777777777779</v>
      </c>
      <c r="J1356" t="s">
        <v>57</v>
      </c>
      <c r="K1356" t="s">
        <v>78</v>
      </c>
      <c r="L1356">
        <v>0</v>
      </c>
      <c r="M1356">
        <v>0</v>
      </c>
      <c r="N1356">
        <v>0</v>
      </c>
      <c r="O1356">
        <v>0</v>
      </c>
      <c r="P1356" t="s">
        <v>3263</v>
      </c>
      <c r="Q1356" t="s">
        <v>207</v>
      </c>
      <c r="R1356">
        <v>95</v>
      </c>
      <c r="S1356" t="s">
        <v>81</v>
      </c>
      <c r="T1356" t="s">
        <v>62</v>
      </c>
      <c r="U1356">
        <v>40</v>
      </c>
      <c r="V1356" t="s">
        <v>82</v>
      </c>
      <c r="W1356">
        <v>0</v>
      </c>
      <c r="X1356" t="s">
        <v>155</v>
      </c>
      <c r="Y1356" t="s">
        <v>65</v>
      </c>
      <c r="Z1356" t="s">
        <v>2900</v>
      </c>
      <c r="AA1356" t="s">
        <v>383</v>
      </c>
      <c r="AB1356">
        <v>0</v>
      </c>
      <c r="AC1356" t="s">
        <v>68</v>
      </c>
      <c r="AD1356">
        <v>10073</v>
      </c>
      <c r="AE1356">
        <v>0</v>
      </c>
      <c r="AF1356" t="s">
        <v>86</v>
      </c>
      <c r="AG1356" t="s">
        <v>87</v>
      </c>
      <c r="AH1356" t="s">
        <v>71</v>
      </c>
      <c r="AJ1356">
        <v>40</v>
      </c>
      <c r="AK1356">
        <v>10073</v>
      </c>
      <c r="AL1356" s="3" t="s">
        <v>39384</v>
      </c>
      <c r="AM1356">
        <v>0</v>
      </c>
      <c r="AN1356">
        <v>0</v>
      </c>
      <c r="AO1356">
        <v>1</v>
      </c>
      <c r="AP1356">
        <v>0</v>
      </c>
      <c r="AQ1356">
        <v>1</v>
      </c>
      <c r="AR1356">
        <v>1</v>
      </c>
      <c r="AS1356">
        <v>2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 t="s">
        <v>3000</v>
      </c>
      <c r="BA1356" t="s">
        <v>3264</v>
      </c>
      <c r="BB1356">
        <v>40.666381999999999</v>
      </c>
      <c r="BC1356">
        <v>-74.216106999999994</v>
      </c>
      <c r="BD1356" t="s">
        <v>722</v>
      </c>
    </row>
    <row r="1357" spans="1:56" x14ac:dyDescent="0.25">
      <c r="A1357">
        <v>1550</v>
      </c>
      <c r="B1357">
        <v>2012</v>
      </c>
      <c r="C1357" t="s">
        <v>322</v>
      </c>
      <c r="D1357" t="s">
        <v>323</v>
      </c>
      <c r="E1357" t="s">
        <v>716</v>
      </c>
      <c r="F1357" t="s">
        <v>717</v>
      </c>
      <c r="G1357" s="1">
        <v>41087</v>
      </c>
      <c r="H1357">
        <v>6</v>
      </c>
      <c r="I1357" s="2">
        <v>0.65277777777777779</v>
      </c>
      <c r="J1357" t="s">
        <v>57</v>
      </c>
      <c r="K1357" t="s">
        <v>78</v>
      </c>
      <c r="L1357">
        <v>0</v>
      </c>
      <c r="M1357">
        <v>0</v>
      </c>
      <c r="N1357">
        <v>0</v>
      </c>
      <c r="O1357">
        <v>0</v>
      </c>
      <c r="P1357" t="s">
        <v>3263</v>
      </c>
      <c r="Q1357" t="s">
        <v>207</v>
      </c>
      <c r="R1357">
        <v>95</v>
      </c>
      <c r="S1357" t="s">
        <v>81</v>
      </c>
      <c r="T1357" t="s">
        <v>62</v>
      </c>
      <c r="U1357">
        <v>0</v>
      </c>
      <c r="V1357" t="s">
        <v>287</v>
      </c>
      <c r="W1357">
        <v>0</v>
      </c>
      <c r="Z1357" t="s">
        <v>2900</v>
      </c>
      <c r="AA1357" t="s">
        <v>383</v>
      </c>
      <c r="AC1357" t="s">
        <v>68</v>
      </c>
      <c r="AD1357">
        <v>0</v>
      </c>
      <c r="AE1357">
        <v>0</v>
      </c>
      <c r="AF1357" t="s">
        <v>86</v>
      </c>
      <c r="AG1357" t="s">
        <v>87</v>
      </c>
      <c r="AH1357" t="s">
        <v>71</v>
      </c>
      <c r="AJ1357">
        <v>40</v>
      </c>
      <c r="AK1357">
        <v>10073</v>
      </c>
      <c r="AL1357" s="3" t="s">
        <v>39384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1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 t="s">
        <v>3000</v>
      </c>
      <c r="BA1357" t="s">
        <v>3265</v>
      </c>
      <c r="BB1357">
        <v>40.666381999999999</v>
      </c>
      <c r="BC1357">
        <v>-74.216106999999994</v>
      </c>
      <c r="BD1357" t="s">
        <v>722</v>
      </c>
    </row>
    <row r="1358" spans="1:56" x14ac:dyDescent="0.25">
      <c r="A1358">
        <v>1551</v>
      </c>
      <c r="B1358">
        <v>2021</v>
      </c>
      <c r="C1358" t="s">
        <v>187</v>
      </c>
      <c r="D1358" t="s">
        <v>188</v>
      </c>
      <c r="F1358" t="s">
        <v>56</v>
      </c>
      <c r="G1358" s="1">
        <v>44504</v>
      </c>
      <c r="H1358">
        <v>11</v>
      </c>
      <c r="I1358" s="2">
        <v>0.90277777777777779</v>
      </c>
      <c r="J1358" t="s">
        <v>57</v>
      </c>
      <c r="K1358" t="s">
        <v>58</v>
      </c>
      <c r="L1358">
        <v>0</v>
      </c>
      <c r="M1358">
        <v>0</v>
      </c>
      <c r="N1358">
        <v>0</v>
      </c>
      <c r="O1358">
        <v>0</v>
      </c>
      <c r="P1358" t="s">
        <v>5933</v>
      </c>
      <c r="Q1358" t="s">
        <v>380</v>
      </c>
      <c r="R1358">
        <v>35</v>
      </c>
      <c r="S1358" t="s">
        <v>61</v>
      </c>
      <c r="T1358" t="s">
        <v>355</v>
      </c>
      <c r="U1358">
        <v>40</v>
      </c>
      <c r="V1358" t="s">
        <v>96</v>
      </c>
      <c r="W1358">
        <v>5890</v>
      </c>
      <c r="X1358" t="s">
        <v>64</v>
      </c>
      <c r="Y1358" t="s">
        <v>65</v>
      </c>
      <c r="Z1358" t="s">
        <v>230</v>
      </c>
      <c r="AA1358" t="s">
        <v>85</v>
      </c>
      <c r="AB1358">
        <v>98.6</v>
      </c>
      <c r="AC1358" t="s">
        <v>68</v>
      </c>
      <c r="AD1358">
        <v>20120</v>
      </c>
      <c r="AE1358">
        <v>100</v>
      </c>
      <c r="AF1358" t="s">
        <v>246</v>
      </c>
      <c r="AG1358" t="s">
        <v>247</v>
      </c>
      <c r="AH1358" t="s">
        <v>126</v>
      </c>
      <c r="AJ1358">
        <v>40</v>
      </c>
      <c r="AK1358">
        <v>20220</v>
      </c>
      <c r="AL1358" s="3" t="s">
        <v>39387</v>
      </c>
      <c r="AM1358">
        <v>0</v>
      </c>
      <c r="AN1358">
        <v>0</v>
      </c>
      <c r="AO1358">
        <v>1</v>
      </c>
      <c r="AP1358">
        <v>0</v>
      </c>
      <c r="AQ1358">
        <v>1</v>
      </c>
      <c r="AR1358">
        <v>0</v>
      </c>
      <c r="AS1358">
        <v>1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 t="s">
        <v>613</v>
      </c>
      <c r="BA1358" t="s">
        <v>36079</v>
      </c>
      <c r="BB1358">
        <v>42.952955000000003</v>
      </c>
      <c r="BC1358">
        <v>-74.218492999999995</v>
      </c>
      <c r="BD1358" t="s">
        <v>7743</v>
      </c>
    </row>
    <row r="1359" spans="1:56" x14ac:dyDescent="0.25">
      <c r="A1359">
        <v>1552</v>
      </c>
      <c r="B1359">
        <v>2013</v>
      </c>
      <c r="C1359" t="s">
        <v>322</v>
      </c>
      <c r="D1359" t="s">
        <v>323</v>
      </c>
      <c r="E1359" t="s">
        <v>716</v>
      </c>
      <c r="F1359" t="s">
        <v>717</v>
      </c>
      <c r="G1359" s="1">
        <v>41515</v>
      </c>
      <c r="H1359">
        <v>8</v>
      </c>
      <c r="I1359" s="2">
        <v>0.27777777777777779</v>
      </c>
      <c r="J1359" t="s">
        <v>93</v>
      </c>
      <c r="K1359" t="s">
        <v>78</v>
      </c>
      <c r="L1359">
        <v>0</v>
      </c>
      <c r="M1359">
        <v>0</v>
      </c>
      <c r="N1359">
        <v>0</v>
      </c>
      <c r="O1359">
        <v>0</v>
      </c>
      <c r="P1359" t="s">
        <v>3263</v>
      </c>
      <c r="Q1359" t="s">
        <v>207</v>
      </c>
      <c r="R1359">
        <v>75</v>
      </c>
      <c r="S1359" t="s">
        <v>381</v>
      </c>
      <c r="T1359" t="s">
        <v>62</v>
      </c>
      <c r="U1359">
        <v>0</v>
      </c>
      <c r="V1359" t="s">
        <v>287</v>
      </c>
      <c r="W1359">
        <v>0</v>
      </c>
      <c r="Z1359" t="s">
        <v>835</v>
      </c>
      <c r="AA1359" t="s">
        <v>157</v>
      </c>
      <c r="AC1359" t="s">
        <v>68</v>
      </c>
      <c r="AD1359">
        <v>0</v>
      </c>
      <c r="AE1359">
        <v>0</v>
      </c>
      <c r="AF1359" t="s">
        <v>86</v>
      </c>
      <c r="AG1359" t="s">
        <v>87</v>
      </c>
      <c r="AH1359" t="s">
        <v>71</v>
      </c>
      <c r="AJ1359">
        <v>55</v>
      </c>
      <c r="AK1359">
        <v>10255</v>
      </c>
      <c r="AL1359" s="3" t="s">
        <v>39384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2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 t="s">
        <v>3000</v>
      </c>
      <c r="BA1359" t="s">
        <v>8459</v>
      </c>
      <c r="BB1359">
        <v>40.659593999999998</v>
      </c>
      <c r="BC1359">
        <v>-74.220065000000005</v>
      </c>
      <c r="BD1359" t="s">
        <v>722</v>
      </c>
    </row>
    <row r="1360" spans="1:56" x14ac:dyDescent="0.25">
      <c r="A1360">
        <v>1553</v>
      </c>
      <c r="B1360">
        <v>2013</v>
      </c>
      <c r="C1360" t="s">
        <v>716</v>
      </c>
      <c r="D1360" t="s">
        <v>717</v>
      </c>
      <c r="F1360" t="s">
        <v>56</v>
      </c>
      <c r="G1360" s="1">
        <v>41515</v>
      </c>
      <c r="H1360">
        <v>8</v>
      </c>
      <c r="I1360" s="2">
        <v>0.27777777777777779</v>
      </c>
      <c r="J1360" t="s">
        <v>93</v>
      </c>
      <c r="K1360" t="s">
        <v>78</v>
      </c>
      <c r="L1360">
        <v>0</v>
      </c>
      <c r="M1360">
        <v>0</v>
      </c>
      <c r="N1360">
        <v>0</v>
      </c>
      <c r="O1360">
        <v>0</v>
      </c>
      <c r="P1360" t="s">
        <v>3263</v>
      </c>
      <c r="Q1360" t="s">
        <v>207</v>
      </c>
      <c r="R1360">
        <v>75</v>
      </c>
      <c r="S1360" t="s">
        <v>381</v>
      </c>
      <c r="T1360" t="s">
        <v>62</v>
      </c>
      <c r="U1360">
        <v>55</v>
      </c>
      <c r="V1360" t="s">
        <v>82</v>
      </c>
      <c r="W1360">
        <v>0</v>
      </c>
      <c r="X1360" t="s">
        <v>83</v>
      </c>
      <c r="Y1360" t="s">
        <v>65</v>
      </c>
      <c r="Z1360" t="s">
        <v>835</v>
      </c>
      <c r="AA1360" t="s">
        <v>157</v>
      </c>
      <c r="AB1360">
        <v>0</v>
      </c>
      <c r="AC1360" t="s">
        <v>68</v>
      </c>
      <c r="AD1360">
        <v>10255</v>
      </c>
      <c r="AE1360">
        <v>0</v>
      </c>
      <c r="AF1360" t="s">
        <v>86</v>
      </c>
      <c r="AG1360" t="s">
        <v>87</v>
      </c>
      <c r="AH1360" t="s">
        <v>71</v>
      </c>
      <c r="AJ1360">
        <v>55</v>
      </c>
      <c r="AK1360">
        <v>10255</v>
      </c>
      <c r="AL1360" s="3" t="s">
        <v>39384</v>
      </c>
      <c r="AM1360">
        <v>0</v>
      </c>
      <c r="AN1360">
        <v>0</v>
      </c>
      <c r="AO1360">
        <v>1</v>
      </c>
      <c r="AP1360">
        <v>0</v>
      </c>
      <c r="AQ1360">
        <v>1</v>
      </c>
      <c r="AR1360">
        <v>1</v>
      </c>
      <c r="AS1360">
        <v>1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 t="s">
        <v>3000</v>
      </c>
      <c r="BA1360" t="s">
        <v>8460</v>
      </c>
      <c r="BB1360">
        <v>40.659593999999998</v>
      </c>
      <c r="BC1360">
        <v>-74.220065000000005</v>
      </c>
      <c r="BD1360" t="s">
        <v>722</v>
      </c>
    </row>
    <row r="1361" spans="1:56" x14ac:dyDescent="0.25">
      <c r="A1361">
        <v>1554</v>
      </c>
      <c r="B1361">
        <v>2013</v>
      </c>
      <c r="C1361" t="s">
        <v>716</v>
      </c>
      <c r="D1361" t="s">
        <v>717</v>
      </c>
      <c r="F1361" t="s">
        <v>56</v>
      </c>
      <c r="G1361" s="1">
        <v>41547</v>
      </c>
      <c r="H1361">
        <v>9</v>
      </c>
      <c r="I1361" s="2">
        <v>0.35</v>
      </c>
      <c r="J1361" t="s">
        <v>93</v>
      </c>
      <c r="K1361" t="s">
        <v>78</v>
      </c>
      <c r="L1361">
        <v>0</v>
      </c>
      <c r="M1361">
        <v>0</v>
      </c>
      <c r="N1361">
        <v>0</v>
      </c>
      <c r="O1361">
        <v>0</v>
      </c>
      <c r="P1361" t="s">
        <v>4150</v>
      </c>
      <c r="Q1361" t="s">
        <v>207</v>
      </c>
      <c r="R1361">
        <v>70</v>
      </c>
      <c r="S1361" t="s">
        <v>81</v>
      </c>
      <c r="T1361" t="s">
        <v>62</v>
      </c>
      <c r="U1361">
        <v>50</v>
      </c>
      <c r="V1361" t="s">
        <v>82</v>
      </c>
      <c r="W1361">
        <v>0</v>
      </c>
      <c r="X1361" t="s">
        <v>155</v>
      </c>
      <c r="Y1361" t="s">
        <v>65</v>
      </c>
      <c r="Z1361" t="s">
        <v>835</v>
      </c>
      <c r="AA1361" t="s">
        <v>157</v>
      </c>
      <c r="AB1361">
        <v>0</v>
      </c>
      <c r="AC1361" t="s">
        <v>68</v>
      </c>
      <c r="AD1361">
        <v>16936</v>
      </c>
      <c r="AE1361">
        <v>1376</v>
      </c>
      <c r="AF1361" t="s">
        <v>86</v>
      </c>
      <c r="AG1361" t="s">
        <v>87</v>
      </c>
      <c r="AH1361" t="s">
        <v>71</v>
      </c>
      <c r="AJ1361">
        <v>50</v>
      </c>
      <c r="AK1361">
        <v>18312</v>
      </c>
      <c r="AL1361" s="3" t="s">
        <v>39382</v>
      </c>
      <c r="AM1361">
        <v>0</v>
      </c>
      <c r="AN1361">
        <v>0</v>
      </c>
      <c r="AO1361">
        <v>1</v>
      </c>
      <c r="AP1361">
        <v>0</v>
      </c>
      <c r="AQ1361">
        <v>1</v>
      </c>
      <c r="AR1361">
        <v>2</v>
      </c>
      <c r="AS1361">
        <v>1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 t="s">
        <v>4058</v>
      </c>
      <c r="BA1361" t="s">
        <v>8796</v>
      </c>
      <c r="BB1361">
        <v>40.770496999999999</v>
      </c>
      <c r="BC1361">
        <v>-74.228724</v>
      </c>
      <c r="BD1361" t="s">
        <v>1748</v>
      </c>
    </row>
    <row r="1362" spans="1:56" x14ac:dyDescent="0.25">
      <c r="A1362">
        <v>1555</v>
      </c>
      <c r="B1362">
        <v>2020</v>
      </c>
      <c r="C1362" t="s">
        <v>32800</v>
      </c>
      <c r="D1362" t="s">
        <v>32801</v>
      </c>
      <c r="E1362" t="s">
        <v>32800</v>
      </c>
      <c r="F1362" t="s">
        <v>32801</v>
      </c>
      <c r="G1362" s="1">
        <v>44079</v>
      </c>
      <c r="H1362">
        <v>9</v>
      </c>
      <c r="I1362" s="2">
        <v>0.50347222222222221</v>
      </c>
      <c r="J1362" t="s">
        <v>57</v>
      </c>
      <c r="K1362" t="s">
        <v>58</v>
      </c>
      <c r="L1362">
        <v>0</v>
      </c>
      <c r="M1362">
        <v>0</v>
      </c>
      <c r="N1362">
        <v>0</v>
      </c>
      <c r="O1362">
        <v>0</v>
      </c>
      <c r="P1362" t="s">
        <v>9182</v>
      </c>
      <c r="Q1362" t="s">
        <v>207</v>
      </c>
      <c r="R1362">
        <v>80</v>
      </c>
      <c r="S1362" t="s">
        <v>81</v>
      </c>
      <c r="T1362" t="s">
        <v>62</v>
      </c>
      <c r="U1362">
        <v>2</v>
      </c>
      <c r="V1362" t="s">
        <v>63</v>
      </c>
      <c r="W1362">
        <v>624</v>
      </c>
      <c r="X1362" t="s">
        <v>97</v>
      </c>
      <c r="Y1362" t="s">
        <v>65</v>
      </c>
      <c r="Z1362" t="s">
        <v>13918</v>
      </c>
      <c r="AA1362" t="s">
        <v>67</v>
      </c>
      <c r="AC1362" t="s">
        <v>99</v>
      </c>
      <c r="AD1362">
        <v>3200</v>
      </c>
      <c r="AE1362">
        <v>27250</v>
      </c>
      <c r="AF1362" t="s">
        <v>183</v>
      </c>
      <c r="AG1362" t="s">
        <v>166</v>
      </c>
      <c r="AH1362" t="s">
        <v>115</v>
      </c>
      <c r="AJ1362">
        <v>2</v>
      </c>
      <c r="AK1362">
        <v>30450</v>
      </c>
      <c r="AL1362" s="3" t="s">
        <v>39384</v>
      </c>
      <c r="AM1362">
        <v>0</v>
      </c>
      <c r="AN1362">
        <v>0</v>
      </c>
      <c r="AO1362">
        <v>1</v>
      </c>
      <c r="AP1362">
        <v>0</v>
      </c>
      <c r="AQ1362">
        <v>1</v>
      </c>
      <c r="AR1362">
        <v>0</v>
      </c>
      <c r="AS1362">
        <v>1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 t="s">
        <v>3000</v>
      </c>
      <c r="BA1362" t="s">
        <v>32802</v>
      </c>
      <c r="BB1362">
        <v>40.639131999999996</v>
      </c>
      <c r="BC1362">
        <v>-74.228909000000002</v>
      </c>
      <c r="BD1362" t="s">
        <v>32800</v>
      </c>
    </row>
    <row r="1363" spans="1:56" x14ac:dyDescent="0.25">
      <c r="A1363">
        <v>1556</v>
      </c>
      <c r="B1363">
        <v>2017</v>
      </c>
      <c r="C1363" t="s">
        <v>322</v>
      </c>
      <c r="D1363" t="s">
        <v>323</v>
      </c>
      <c r="E1363" t="s">
        <v>716</v>
      </c>
      <c r="F1363" t="s">
        <v>717</v>
      </c>
      <c r="G1363" s="1">
        <v>42976</v>
      </c>
      <c r="H1363">
        <v>8</v>
      </c>
      <c r="I1363" s="2">
        <v>0.38680555555555557</v>
      </c>
      <c r="J1363" t="s">
        <v>93</v>
      </c>
      <c r="K1363" t="s">
        <v>78</v>
      </c>
      <c r="L1363">
        <v>0</v>
      </c>
      <c r="M1363">
        <v>0</v>
      </c>
      <c r="N1363">
        <v>0</v>
      </c>
      <c r="O1363">
        <v>0</v>
      </c>
      <c r="P1363" t="s">
        <v>3263</v>
      </c>
      <c r="Q1363" t="s">
        <v>207</v>
      </c>
      <c r="R1363">
        <v>71</v>
      </c>
      <c r="S1363" t="s">
        <v>81</v>
      </c>
      <c r="T1363" t="s">
        <v>62</v>
      </c>
      <c r="U1363">
        <v>0</v>
      </c>
      <c r="V1363" t="s">
        <v>287</v>
      </c>
      <c r="W1363">
        <v>0</v>
      </c>
      <c r="Z1363" t="s">
        <v>476</v>
      </c>
      <c r="AA1363" t="s">
        <v>157</v>
      </c>
      <c r="AC1363" t="s">
        <v>68</v>
      </c>
      <c r="AD1363">
        <v>0</v>
      </c>
      <c r="AE1363">
        <v>752</v>
      </c>
      <c r="AF1363" t="s">
        <v>86</v>
      </c>
      <c r="AG1363" t="s">
        <v>87</v>
      </c>
      <c r="AH1363" t="s">
        <v>71</v>
      </c>
      <c r="AJ1363">
        <v>45</v>
      </c>
      <c r="AK1363">
        <v>11490</v>
      </c>
      <c r="AL1363" s="3" t="s">
        <v>39384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2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 t="s">
        <v>3000</v>
      </c>
      <c r="BA1363" t="s">
        <v>23035</v>
      </c>
      <c r="BB1363">
        <v>40.648099000000002</v>
      </c>
      <c r="BC1363">
        <v>-74.232157000000001</v>
      </c>
      <c r="BD1363" t="s">
        <v>971</v>
      </c>
    </row>
    <row r="1364" spans="1:56" x14ac:dyDescent="0.25">
      <c r="A1364">
        <v>1557</v>
      </c>
      <c r="B1364">
        <v>2017</v>
      </c>
      <c r="C1364" t="s">
        <v>716</v>
      </c>
      <c r="D1364" t="s">
        <v>717</v>
      </c>
      <c r="F1364" t="s">
        <v>56</v>
      </c>
      <c r="G1364" s="1">
        <v>42976</v>
      </c>
      <c r="H1364">
        <v>8</v>
      </c>
      <c r="I1364" s="2">
        <v>0.38541666666666669</v>
      </c>
      <c r="J1364" t="s">
        <v>93</v>
      </c>
      <c r="K1364" t="s">
        <v>78</v>
      </c>
      <c r="L1364">
        <v>0</v>
      </c>
      <c r="M1364">
        <v>0</v>
      </c>
      <c r="N1364">
        <v>0</v>
      </c>
      <c r="O1364">
        <v>0</v>
      </c>
      <c r="P1364" t="s">
        <v>9182</v>
      </c>
      <c r="Q1364" t="s">
        <v>207</v>
      </c>
      <c r="R1364">
        <v>71</v>
      </c>
      <c r="S1364" t="s">
        <v>81</v>
      </c>
      <c r="T1364" t="s">
        <v>62</v>
      </c>
      <c r="U1364">
        <v>45</v>
      </c>
      <c r="V1364" t="s">
        <v>82</v>
      </c>
      <c r="W1364">
        <v>0</v>
      </c>
      <c r="X1364" t="s">
        <v>155</v>
      </c>
      <c r="Y1364" t="s">
        <v>65</v>
      </c>
      <c r="Z1364" t="s">
        <v>11503</v>
      </c>
      <c r="AA1364" t="s">
        <v>157</v>
      </c>
      <c r="AB1364">
        <v>26.61</v>
      </c>
      <c r="AC1364" t="s">
        <v>68</v>
      </c>
      <c r="AD1364">
        <v>10738</v>
      </c>
      <c r="AE1364">
        <v>0</v>
      </c>
      <c r="AF1364" t="s">
        <v>86</v>
      </c>
      <c r="AG1364" t="s">
        <v>87</v>
      </c>
      <c r="AH1364" t="s">
        <v>71</v>
      </c>
      <c r="AJ1364">
        <v>45</v>
      </c>
      <c r="AK1364">
        <v>11490</v>
      </c>
      <c r="AL1364" s="3" t="s">
        <v>39384</v>
      </c>
      <c r="AM1364">
        <v>0</v>
      </c>
      <c r="AN1364">
        <v>0</v>
      </c>
      <c r="AO1364">
        <v>1</v>
      </c>
      <c r="AP1364">
        <v>0</v>
      </c>
      <c r="AQ1364">
        <v>1</v>
      </c>
      <c r="AR1364">
        <v>1</v>
      </c>
      <c r="AS1364">
        <v>1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 t="s">
        <v>3000</v>
      </c>
      <c r="BA1364" t="s">
        <v>23036</v>
      </c>
      <c r="BB1364">
        <v>40.648099000000002</v>
      </c>
      <c r="BC1364">
        <v>-74.232157000000001</v>
      </c>
      <c r="BD1364" t="s">
        <v>722</v>
      </c>
    </row>
    <row r="1365" spans="1:56" x14ac:dyDescent="0.25">
      <c r="A1365">
        <v>1558</v>
      </c>
      <c r="B1365">
        <v>2015</v>
      </c>
      <c r="C1365" t="s">
        <v>322</v>
      </c>
      <c r="D1365" t="s">
        <v>323</v>
      </c>
      <c r="F1365" t="s">
        <v>56</v>
      </c>
      <c r="G1365" s="1">
        <v>42215</v>
      </c>
      <c r="H1365">
        <v>7</v>
      </c>
      <c r="I1365" s="2">
        <v>0.81597222222222221</v>
      </c>
      <c r="J1365" t="s">
        <v>57</v>
      </c>
      <c r="K1365" t="s">
        <v>78</v>
      </c>
      <c r="L1365">
        <v>0</v>
      </c>
      <c r="M1365">
        <v>0</v>
      </c>
      <c r="N1365">
        <v>0</v>
      </c>
      <c r="O1365">
        <v>0</v>
      </c>
      <c r="P1365" t="s">
        <v>4599</v>
      </c>
      <c r="Q1365" t="s">
        <v>207</v>
      </c>
      <c r="R1365">
        <v>82</v>
      </c>
      <c r="S1365" t="s">
        <v>108</v>
      </c>
      <c r="T1365" t="s">
        <v>62</v>
      </c>
      <c r="U1365">
        <v>30</v>
      </c>
      <c r="V1365" t="s">
        <v>96</v>
      </c>
      <c r="W1365">
        <v>0</v>
      </c>
      <c r="X1365" t="s">
        <v>270</v>
      </c>
      <c r="Y1365" t="s">
        <v>65</v>
      </c>
      <c r="Z1365" t="s">
        <v>6907</v>
      </c>
      <c r="AA1365" t="s">
        <v>85</v>
      </c>
      <c r="AC1365" t="s">
        <v>68</v>
      </c>
      <c r="AD1365">
        <v>20000</v>
      </c>
      <c r="AE1365">
        <v>1000</v>
      </c>
      <c r="AF1365" t="s">
        <v>86</v>
      </c>
      <c r="AG1365" t="s">
        <v>87</v>
      </c>
      <c r="AH1365" t="s">
        <v>71</v>
      </c>
      <c r="AJ1365">
        <v>30</v>
      </c>
      <c r="AK1365">
        <v>21000</v>
      </c>
      <c r="AL1365" s="3" t="s">
        <v>39384</v>
      </c>
      <c r="AM1365">
        <v>0</v>
      </c>
      <c r="AN1365">
        <v>0</v>
      </c>
      <c r="AO1365">
        <v>1</v>
      </c>
      <c r="AP1365">
        <v>0</v>
      </c>
      <c r="AQ1365">
        <v>1</v>
      </c>
      <c r="AR1365">
        <v>0</v>
      </c>
      <c r="AS1365">
        <v>1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 t="s">
        <v>3000</v>
      </c>
      <c r="BA1365" t="s">
        <v>16042</v>
      </c>
      <c r="BB1365">
        <v>40.701138</v>
      </c>
      <c r="BC1365">
        <v>-74.234598000000005</v>
      </c>
      <c r="BD1365" t="s">
        <v>11688</v>
      </c>
    </row>
    <row r="1366" spans="1:56" x14ac:dyDescent="0.25">
      <c r="A1366">
        <v>1559</v>
      </c>
      <c r="B1366">
        <v>2014</v>
      </c>
      <c r="C1366" t="s">
        <v>716</v>
      </c>
      <c r="D1366" t="s">
        <v>717</v>
      </c>
      <c r="F1366" t="s">
        <v>56</v>
      </c>
      <c r="G1366" s="1">
        <v>41681</v>
      </c>
      <c r="H1366">
        <v>2</v>
      </c>
      <c r="I1366" s="2">
        <v>0.67708333333333337</v>
      </c>
      <c r="J1366" t="s">
        <v>57</v>
      </c>
      <c r="K1366" t="s">
        <v>58</v>
      </c>
      <c r="L1366">
        <v>0</v>
      </c>
      <c r="M1366">
        <v>0</v>
      </c>
      <c r="N1366">
        <v>0</v>
      </c>
      <c r="O1366">
        <v>0</v>
      </c>
      <c r="P1366" t="s">
        <v>4150</v>
      </c>
      <c r="Q1366" t="s">
        <v>207</v>
      </c>
      <c r="R1366">
        <v>20</v>
      </c>
      <c r="S1366" t="s">
        <v>81</v>
      </c>
      <c r="T1366" t="s">
        <v>62</v>
      </c>
      <c r="U1366">
        <v>37</v>
      </c>
      <c r="V1366" t="s">
        <v>82</v>
      </c>
      <c r="W1366">
        <v>0</v>
      </c>
      <c r="X1366" t="s">
        <v>83</v>
      </c>
      <c r="Y1366" t="s">
        <v>65</v>
      </c>
      <c r="Z1366" t="s">
        <v>835</v>
      </c>
      <c r="AA1366" t="s">
        <v>157</v>
      </c>
      <c r="AB1366">
        <v>0</v>
      </c>
      <c r="AC1366" t="s">
        <v>68</v>
      </c>
      <c r="AD1366">
        <v>51637</v>
      </c>
      <c r="AE1366">
        <v>2742</v>
      </c>
      <c r="AF1366" t="s">
        <v>5684</v>
      </c>
      <c r="AG1366" t="s">
        <v>522</v>
      </c>
      <c r="AH1366" t="s">
        <v>126</v>
      </c>
      <c r="AJ1366">
        <v>37</v>
      </c>
      <c r="AK1366">
        <v>54379</v>
      </c>
      <c r="AL1366" s="3" t="s">
        <v>39382</v>
      </c>
      <c r="AM1366">
        <v>0</v>
      </c>
      <c r="AN1366">
        <v>0</v>
      </c>
      <c r="AO1366">
        <v>1</v>
      </c>
      <c r="AP1366">
        <v>0</v>
      </c>
      <c r="AQ1366">
        <v>1</v>
      </c>
      <c r="AR1366">
        <v>4</v>
      </c>
      <c r="AS1366">
        <v>1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 t="s">
        <v>4058</v>
      </c>
      <c r="BA1366" t="s">
        <v>10311</v>
      </c>
      <c r="BB1366">
        <v>40.771183000000001</v>
      </c>
      <c r="BC1366">
        <v>-74.238947999999993</v>
      </c>
      <c r="BD1366" t="s">
        <v>1748</v>
      </c>
    </row>
    <row r="1367" spans="1:56" x14ac:dyDescent="0.25">
      <c r="A1367">
        <v>1560</v>
      </c>
      <c r="B1367">
        <v>2020</v>
      </c>
      <c r="C1367" t="s">
        <v>716</v>
      </c>
      <c r="D1367" t="s">
        <v>717</v>
      </c>
      <c r="F1367" t="s">
        <v>56</v>
      </c>
      <c r="G1367" s="1">
        <v>44097</v>
      </c>
      <c r="H1367">
        <v>9</v>
      </c>
      <c r="I1367" s="2">
        <v>0.99930555555555556</v>
      </c>
      <c r="J1367" t="s">
        <v>57</v>
      </c>
      <c r="K1367" t="s">
        <v>78</v>
      </c>
      <c r="L1367">
        <v>0</v>
      </c>
      <c r="M1367">
        <v>0</v>
      </c>
      <c r="N1367">
        <v>0</v>
      </c>
      <c r="O1367">
        <v>0</v>
      </c>
      <c r="P1367" t="s">
        <v>3000</v>
      </c>
      <c r="Q1367" t="s">
        <v>207</v>
      </c>
      <c r="R1367">
        <v>65</v>
      </c>
      <c r="S1367" t="s">
        <v>61</v>
      </c>
      <c r="T1367" t="s">
        <v>62</v>
      </c>
      <c r="U1367">
        <v>50</v>
      </c>
      <c r="V1367" t="s">
        <v>96</v>
      </c>
      <c r="W1367">
        <v>0</v>
      </c>
      <c r="X1367" t="s">
        <v>83</v>
      </c>
      <c r="Y1367" t="s">
        <v>65</v>
      </c>
      <c r="Z1367" t="s">
        <v>371</v>
      </c>
      <c r="AA1367" t="s">
        <v>157</v>
      </c>
      <c r="AB1367">
        <v>8.8800000000000008</v>
      </c>
      <c r="AC1367" t="s">
        <v>68</v>
      </c>
      <c r="AD1367">
        <v>12976</v>
      </c>
      <c r="AE1367">
        <v>0</v>
      </c>
      <c r="AI1367" t="s">
        <v>8340</v>
      </c>
      <c r="AJ1367">
        <v>50</v>
      </c>
      <c r="AK1367">
        <v>12976</v>
      </c>
      <c r="AL1367" s="3" t="s">
        <v>39384</v>
      </c>
      <c r="AM1367">
        <v>0</v>
      </c>
      <c r="AN1367">
        <v>0</v>
      </c>
      <c r="AO1367">
        <v>1</v>
      </c>
      <c r="AP1367">
        <v>0</v>
      </c>
      <c r="AQ1367">
        <v>1</v>
      </c>
      <c r="AR1367">
        <v>0</v>
      </c>
      <c r="AS1367">
        <v>1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 t="s">
        <v>3000</v>
      </c>
      <c r="BA1367" t="s">
        <v>32925</v>
      </c>
      <c r="BB1367">
        <v>40.683366999999997</v>
      </c>
      <c r="BC1367">
        <v>-74.239183999999995</v>
      </c>
      <c r="BD1367" t="s">
        <v>722</v>
      </c>
    </row>
    <row r="1368" spans="1:56" x14ac:dyDescent="0.25">
      <c r="A1368">
        <v>1561</v>
      </c>
      <c r="B1368">
        <v>2019</v>
      </c>
      <c r="C1368" t="s">
        <v>104</v>
      </c>
      <c r="D1368" t="s">
        <v>105</v>
      </c>
      <c r="F1368" t="s">
        <v>56</v>
      </c>
      <c r="G1368" s="1">
        <v>43658</v>
      </c>
      <c r="H1368">
        <v>7</v>
      </c>
      <c r="I1368" s="2">
        <v>0.22916666666666666</v>
      </c>
      <c r="J1368" t="s">
        <v>93</v>
      </c>
      <c r="K1368" t="s">
        <v>78</v>
      </c>
      <c r="L1368">
        <v>0</v>
      </c>
      <c r="M1368">
        <v>0</v>
      </c>
      <c r="N1368">
        <v>0</v>
      </c>
      <c r="O1368">
        <v>0</v>
      </c>
      <c r="P1368" t="s">
        <v>3263</v>
      </c>
      <c r="Q1368" t="s">
        <v>207</v>
      </c>
      <c r="R1368">
        <v>80</v>
      </c>
      <c r="S1368" t="s">
        <v>381</v>
      </c>
      <c r="T1368" t="s">
        <v>62</v>
      </c>
      <c r="U1368">
        <v>7</v>
      </c>
      <c r="V1368" t="s">
        <v>190</v>
      </c>
      <c r="W1368">
        <v>0</v>
      </c>
      <c r="X1368" t="s">
        <v>64</v>
      </c>
      <c r="Y1368" t="s">
        <v>65</v>
      </c>
      <c r="Z1368" t="s">
        <v>376</v>
      </c>
      <c r="AA1368" t="s">
        <v>67</v>
      </c>
      <c r="AB1368">
        <v>0</v>
      </c>
      <c r="AC1368" t="s">
        <v>99</v>
      </c>
      <c r="AD1368">
        <v>32</v>
      </c>
      <c r="AE1368">
        <v>0</v>
      </c>
      <c r="AF1368" t="s">
        <v>363</v>
      </c>
      <c r="AG1368" t="s">
        <v>114</v>
      </c>
      <c r="AH1368" t="s">
        <v>115</v>
      </c>
      <c r="AJ1368">
        <v>7</v>
      </c>
      <c r="AK1368">
        <v>32</v>
      </c>
      <c r="AL1368" s="3" t="s">
        <v>39384</v>
      </c>
      <c r="AM1368">
        <v>0</v>
      </c>
      <c r="AN1368">
        <v>0</v>
      </c>
      <c r="AO1368">
        <v>1</v>
      </c>
      <c r="AP1368">
        <v>0</v>
      </c>
      <c r="AQ1368">
        <v>1</v>
      </c>
      <c r="AR1368">
        <v>0</v>
      </c>
      <c r="AS1368">
        <v>1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 t="s">
        <v>3000</v>
      </c>
      <c r="BA1368" t="s">
        <v>29326</v>
      </c>
      <c r="BB1368">
        <v>40.681483999999998</v>
      </c>
      <c r="BC1368">
        <v>-74.242326000000006</v>
      </c>
      <c r="BD1368" t="s">
        <v>29327</v>
      </c>
    </row>
    <row r="1369" spans="1:56" x14ac:dyDescent="0.25">
      <c r="A1369">
        <v>1562</v>
      </c>
      <c r="B1369">
        <v>2017</v>
      </c>
      <c r="C1369" t="s">
        <v>203</v>
      </c>
      <c r="D1369" t="s">
        <v>204</v>
      </c>
      <c r="E1369" t="s">
        <v>187</v>
      </c>
      <c r="F1369" t="s">
        <v>1287</v>
      </c>
      <c r="G1369" s="1">
        <v>43077</v>
      </c>
      <c r="H1369">
        <v>12</v>
      </c>
      <c r="I1369" s="2">
        <v>0.58819444444444446</v>
      </c>
      <c r="J1369" t="s">
        <v>57</v>
      </c>
      <c r="K1369" t="s">
        <v>58</v>
      </c>
      <c r="L1369">
        <v>0</v>
      </c>
      <c r="M1369">
        <v>0</v>
      </c>
      <c r="N1369">
        <v>0</v>
      </c>
      <c r="O1369">
        <v>0</v>
      </c>
      <c r="P1369" t="s">
        <v>3000</v>
      </c>
      <c r="Q1369" t="s">
        <v>207</v>
      </c>
      <c r="R1369">
        <v>36</v>
      </c>
      <c r="S1369" t="s">
        <v>81</v>
      </c>
      <c r="T1369" t="s">
        <v>62</v>
      </c>
      <c r="U1369">
        <v>0</v>
      </c>
      <c r="V1369" t="s">
        <v>82</v>
      </c>
      <c r="W1369">
        <v>0</v>
      </c>
      <c r="Z1369" t="s">
        <v>23842</v>
      </c>
      <c r="AA1369" t="s">
        <v>157</v>
      </c>
      <c r="AB1369">
        <v>10</v>
      </c>
      <c r="AC1369" t="s">
        <v>68</v>
      </c>
      <c r="AD1369">
        <v>0</v>
      </c>
      <c r="AE1369">
        <v>930044</v>
      </c>
      <c r="AF1369" t="s">
        <v>513</v>
      </c>
      <c r="AG1369" t="s">
        <v>256</v>
      </c>
      <c r="AH1369" t="s">
        <v>71</v>
      </c>
      <c r="AJ1369">
        <v>34</v>
      </c>
      <c r="AK1369">
        <v>2047522</v>
      </c>
      <c r="AL1369" s="3" t="s">
        <v>39384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2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 t="s">
        <v>3000</v>
      </c>
      <c r="BA1369" t="s">
        <v>23843</v>
      </c>
      <c r="BB1369">
        <v>40.681342999999998</v>
      </c>
      <c r="BC1369">
        <v>-74.242453999999995</v>
      </c>
      <c r="BD1369" t="s">
        <v>6576</v>
      </c>
    </row>
    <row r="1370" spans="1:56" x14ac:dyDescent="0.25">
      <c r="A1370">
        <v>1563</v>
      </c>
      <c r="B1370">
        <v>2017</v>
      </c>
      <c r="C1370" t="s">
        <v>187</v>
      </c>
      <c r="D1370" t="s">
        <v>188</v>
      </c>
      <c r="F1370" t="s">
        <v>56</v>
      </c>
      <c r="G1370" s="1">
        <v>43077</v>
      </c>
      <c r="H1370">
        <v>12</v>
      </c>
      <c r="I1370" s="2">
        <v>0.58819444444444446</v>
      </c>
      <c r="J1370" t="s">
        <v>57</v>
      </c>
      <c r="K1370" t="s">
        <v>58</v>
      </c>
      <c r="L1370">
        <v>25</v>
      </c>
      <c r="M1370">
        <v>4</v>
      </c>
      <c r="N1370">
        <v>0</v>
      </c>
      <c r="O1370">
        <v>150</v>
      </c>
      <c r="P1370" t="s">
        <v>3000</v>
      </c>
      <c r="Q1370" t="s">
        <v>207</v>
      </c>
      <c r="R1370">
        <v>36</v>
      </c>
      <c r="S1370" t="s">
        <v>81</v>
      </c>
      <c r="T1370" t="s">
        <v>62</v>
      </c>
      <c r="U1370">
        <v>34</v>
      </c>
      <c r="V1370" t="s">
        <v>82</v>
      </c>
      <c r="W1370">
        <v>11642</v>
      </c>
      <c r="X1370" t="s">
        <v>64</v>
      </c>
      <c r="Y1370" t="s">
        <v>65</v>
      </c>
      <c r="Z1370" t="s">
        <v>23844</v>
      </c>
      <c r="AA1370" t="s">
        <v>157</v>
      </c>
      <c r="AB1370">
        <v>10</v>
      </c>
      <c r="AC1370" t="s">
        <v>68</v>
      </c>
      <c r="AD1370">
        <v>1117478</v>
      </c>
      <c r="AE1370">
        <v>0</v>
      </c>
      <c r="AF1370" t="s">
        <v>513</v>
      </c>
      <c r="AG1370" t="s">
        <v>256</v>
      </c>
      <c r="AH1370" t="s">
        <v>71</v>
      </c>
      <c r="AJ1370">
        <v>34</v>
      </c>
      <c r="AK1370">
        <v>2047522</v>
      </c>
      <c r="AL1370" s="3" t="s">
        <v>39384</v>
      </c>
      <c r="AM1370">
        <v>0</v>
      </c>
      <c r="AN1370">
        <v>0</v>
      </c>
      <c r="AO1370">
        <v>1</v>
      </c>
      <c r="AP1370">
        <v>0</v>
      </c>
      <c r="AQ1370">
        <v>1</v>
      </c>
      <c r="AR1370">
        <v>0</v>
      </c>
      <c r="AS1370">
        <v>1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 t="s">
        <v>3000</v>
      </c>
      <c r="BA1370" t="s">
        <v>23845</v>
      </c>
      <c r="BB1370">
        <v>40.681102000000003</v>
      </c>
      <c r="BC1370">
        <v>-74.242783000000003</v>
      </c>
      <c r="BD1370" t="s">
        <v>6576</v>
      </c>
    </row>
    <row r="1371" spans="1:56" x14ac:dyDescent="0.25">
      <c r="A1371">
        <v>1564</v>
      </c>
      <c r="B1371">
        <v>2013</v>
      </c>
      <c r="C1371" t="s">
        <v>716</v>
      </c>
      <c r="D1371" t="s">
        <v>717</v>
      </c>
      <c r="F1371" t="s">
        <v>56</v>
      </c>
      <c r="G1371" s="1">
        <v>41304</v>
      </c>
      <c r="H1371">
        <v>1</v>
      </c>
      <c r="I1371" s="2">
        <v>0.3347222222222222</v>
      </c>
      <c r="J1371" t="s">
        <v>93</v>
      </c>
      <c r="K1371" t="s">
        <v>142</v>
      </c>
      <c r="L1371">
        <v>0</v>
      </c>
      <c r="M1371">
        <v>0</v>
      </c>
      <c r="N1371">
        <v>0</v>
      </c>
      <c r="O1371">
        <v>0</v>
      </c>
      <c r="P1371" t="s">
        <v>6016</v>
      </c>
      <c r="Q1371" t="s">
        <v>207</v>
      </c>
      <c r="R1371">
        <v>41</v>
      </c>
      <c r="S1371" t="s">
        <v>81</v>
      </c>
      <c r="T1371" t="s">
        <v>245</v>
      </c>
      <c r="U1371">
        <v>59</v>
      </c>
      <c r="V1371" t="s">
        <v>82</v>
      </c>
      <c r="W1371">
        <v>0</v>
      </c>
      <c r="X1371" t="s">
        <v>155</v>
      </c>
      <c r="Y1371" t="s">
        <v>65</v>
      </c>
      <c r="Z1371" t="s">
        <v>4705</v>
      </c>
      <c r="AA1371" t="s">
        <v>157</v>
      </c>
      <c r="AB1371">
        <v>0</v>
      </c>
      <c r="AC1371" t="s">
        <v>68</v>
      </c>
      <c r="AD1371">
        <v>238776</v>
      </c>
      <c r="AE1371">
        <v>200000</v>
      </c>
      <c r="AF1371" t="s">
        <v>272</v>
      </c>
      <c r="AG1371" t="s">
        <v>146</v>
      </c>
      <c r="AH1371" t="s">
        <v>147</v>
      </c>
      <c r="AJ1371">
        <v>59</v>
      </c>
      <c r="AK1371">
        <v>438776</v>
      </c>
      <c r="AL1371" s="3" t="s">
        <v>39383</v>
      </c>
      <c r="AM1371">
        <v>10</v>
      </c>
      <c r="AN1371">
        <v>0</v>
      </c>
      <c r="AO1371">
        <v>1</v>
      </c>
      <c r="AP1371">
        <v>0</v>
      </c>
      <c r="AQ1371">
        <v>1</v>
      </c>
      <c r="AR1371">
        <v>2</v>
      </c>
      <c r="AS1371">
        <v>1</v>
      </c>
      <c r="AT1371">
        <v>0</v>
      </c>
      <c r="AU1371">
        <v>3</v>
      </c>
      <c r="AV1371">
        <v>0</v>
      </c>
      <c r="AW1371">
        <v>6</v>
      </c>
      <c r="AX1371">
        <v>0</v>
      </c>
      <c r="AY1371">
        <v>1</v>
      </c>
      <c r="AZ1371" t="s">
        <v>6017</v>
      </c>
      <c r="BA1371" t="s">
        <v>6018</v>
      </c>
      <c r="BB1371">
        <v>40.886339999999997</v>
      </c>
      <c r="BC1371">
        <v>-74.242891</v>
      </c>
      <c r="BD1371" t="s">
        <v>1748</v>
      </c>
    </row>
    <row r="1372" spans="1:56" x14ac:dyDescent="0.25">
      <c r="A1372">
        <v>1565</v>
      </c>
      <c r="B1372">
        <v>2018</v>
      </c>
      <c r="C1372" t="s">
        <v>203</v>
      </c>
      <c r="D1372" t="s">
        <v>204</v>
      </c>
      <c r="F1372" t="s">
        <v>56</v>
      </c>
      <c r="G1372" s="1">
        <v>43269</v>
      </c>
      <c r="H1372">
        <v>6</v>
      </c>
      <c r="I1372" s="2">
        <v>0.67708333333333337</v>
      </c>
      <c r="J1372" t="s">
        <v>57</v>
      </c>
      <c r="K1372" t="s">
        <v>58</v>
      </c>
      <c r="L1372">
        <v>0</v>
      </c>
      <c r="M1372">
        <v>0</v>
      </c>
      <c r="N1372">
        <v>0</v>
      </c>
      <c r="O1372">
        <v>0</v>
      </c>
      <c r="P1372" t="s">
        <v>14223</v>
      </c>
      <c r="Q1372" t="s">
        <v>207</v>
      </c>
      <c r="R1372">
        <v>98</v>
      </c>
      <c r="S1372" t="s">
        <v>108</v>
      </c>
      <c r="T1372" t="s">
        <v>62</v>
      </c>
      <c r="U1372">
        <v>6</v>
      </c>
      <c r="V1372" t="s">
        <v>82</v>
      </c>
      <c r="W1372">
        <v>0</v>
      </c>
      <c r="X1372" t="s">
        <v>97</v>
      </c>
      <c r="Y1372" t="s">
        <v>65</v>
      </c>
      <c r="Z1372" t="s">
        <v>25608</v>
      </c>
      <c r="AA1372" t="s">
        <v>67</v>
      </c>
      <c r="AB1372">
        <v>10</v>
      </c>
      <c r="AC1372" t="s">
        <v>99</v>
      </c>
      <c r="AD1372">
        <v>25111</v>
      </c>
      <c r="AE1372">
        <v>750</v>
      </c>
      <c r="AF1372" t="s">
        <v>216</v>
      </c>
      <c r="AG1372" t="s">
        <v>70</v>
      </c>
      <c r="AH1372" t="s">
        <v>71</v>
      </c>
      <c r="AJ1372">
        <v>6</v>
      </c>
      <c r="AK1372">
        <v>25861</v>
      </c>
      <c r="AL1372" s="3" t="s">
        <v>39386</v>
      </c>
      <c r="AM1372">
        <v>0</v>
      </c>
      <c r="AN1372">
        <v>0</v>
      </c>
      <c r="AO1372">
        <v>1</v>
      </c>
      <c r="AP1372">
        <v>0</v>
      </c>
      <c r="AQ1372">
        <v>1</v>
      </c>
      <c r="AR1372">
        <v>0</v>
      </c>
      <c r="AS1372">
        <v>1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 t="s">
        <v>2750</v>
      </c>
      <c r="BA1372" t="s">
        <v>25609</v>
      </c>
      <c r="BB1372">
        <v>40.565593999999997</v>
      </c>
      <c r="BC1372">
        <v>-74.243751000000003</v>
      </c>
      <c r="BD1372" t="s">
        <v>6576</v>
      </c>
    </row>
    <row r="1373" spans="1:56" x14ac:dyDescent="0.25">
      <c r="A1373">
        <v>1566</v>
      </c>
      <c r="B1373">
        <v>2015</v>
      </c>
      <c r="C1373" t="s">
        <v>203</v>
      </c>
      <c r="D1373" t="s">
        <v>204</v>
      </c>
      <c r="F1373" t="s">
        <v>56</v>
      </c>
      <c r="G1373" s="1">
        <v>42048</v>
      </c>
      <c r="H1373">
        <v>2</v>
      </c>
      <c r="I1373" s="2">
        <v>0.17708333333333334</v>
      </c>
      <c r="J1373" t="s">
        <v>93</v>
      </c>
      <c r="K1373" t="s">
        <v>58</v>
      </c>
      <c r="L1373">
        <v>53</v>
      </c>
      <c r="M1373">
        <v>2</v>
      </c>
      <c r="N1373">
        <v>0</v>
      </c>
      <c r="O1373">
        <v>0</v>
      </c>
      <c r="P1373" t="s">
        <v>14223</v>
      </c>
      <c r="Q1373" t="s">
        <v>207</v>
      </c>
      <c r="R1373">
        <v>5</v>
      </c>
      <c r="S1373" t="s">
        <v>381</v>
      </c>
      <c r="T1373" t="s">
        <v>355</v>
      </c>
      <c r="U1373">
        <v>5</v>
      </c>
      <c r="V1373" t="s">
        <v>82</v>
      </c>
      <c r="W1373">
        <v>2830</v>
      </c>
      <c r="X1373" t="s">
        <v>64</v>
      </c>
      <c r="Y1373" t="s">
        <v>65</v>
      </c>
      <c r="Z1373" t="s">
        <v>14224</v>
      </c>
      <c r="AA1373" t="s">
        <v>67</v>
      </c>
      <c r="AB1373">
        <v>10</v>
      </c>
      <c r="AC1373" t="s">
        <v>99</v>
      </c>
      <c r="AD1373">
        <v>28146</v>
      </c>
      <c r="AE1373">
        <v>0</v>
      </c>
      <c r="AF1373" t="s">
        <v>183</v>
      </c>
      <c r="AG1373" t="s">
        <v>166</v>
      </c>
      <c r="AH1373" t="s">
        <v>115</v>
      </c>
      <c r="AJ1373">
        <v>5</v>
      </c>
      <c r="AK1373">
        <v>28146</v>
      </c>
      <c r="AL1373" s="3" t="s">
        <v>39386</v>
      </c>
      <c r="AM1373">
        <v>0</v>
      </c>
      <c r="AN1373">
        <v>0</v>
      </c>
      <c r="AO1373">
        <v>1</v>
      </c>
      <c r="AP1373">
        <v>0</v>
      </c>
      <c r="AQ1373">
        <v>1</v>
      </c>
      <c r="AR1373">
        <v>0</v>
      </c>
      <c r="AS1373">
        <v>1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 t="s">
        <v>2750</v>
      </c>
      <c r="BA1373" t="s">
        <v>14225</v>
      </c>
      <c r="BB1373">
        <v>40.566578999999997</v>
      </c>
      <c r="BC1373">
        <v>-74.250974999999997</v>
      </c>
      <c r="BD1373" t="s">
        <v>6576</v>
      </c>
    </row>
    <row r="1374" spans="1:56" x14ac:dyDescent="0.25">
      <c r="A1374">
        <v>1567</v>
      </c>
      <c r="B1374">
        <v>2021</v>
      </c>
      <c r="C1374" t="s">
        <v>203</v>
      </c>
      <c r="D1374" t="s">
        <v>204</v>
      </c>
      <c r="F1374" t="s">
        <v>56</v>
      </c>
      <c r="G1374" s="1">
        <v>44208</v>
      </c>
      <c r="H1374">
        <v>1</v>
      </c>
      <c r="I1374" s="2">
        <v>8.3333333333333329E-2</v>
      </c>
      <c r="J1374" t="s">
        <v>93</v>
      </c>
      <c r="K1374" t="s">
        <v>307</v>
      </c>
      <c r="L1374">
        <v>0</v>
      </c>
      <c r="M1374">
        <v>0</v>
      </c>
      <c r="N1374">
        <v>0</v>
      </c>
      <c r="O1374">
        <v>0</v>
      </c>
      <c r="P1374" t="s">
        <v>11860</v>
      </c>
      <c r="Q1374" t="s">
        <v>207</v>
      </c>
      <c r="R1374">
        <v>30</v>
      </c>
      <c r="S1374" t="s">
        <v>61</v>
      </c>
      <c r="T1374" t="s">
        <v>62</v>
      </c>
      <c r="U1374">
        <v>0</v>
      </c>
      <c r="V1374" t="s">
        <v>96</v>
      </c>
      <c r="W1374">
        <v>0</v>
      </c>
      <c r="X1374" t="s">
        <v>288</v>
      </c>
      <c r="Y1374" t="s">
        <v>289</v>
      </c>
      <c r="Z1374" t="s">
        <v>1157</v>
      </c>
      <c r="AA1374" t="s">
        <v>67</v>
      </c>
      <c r="AB1374">
        <v>0</v>
      </c>
      <c r="AC1374" t="s">
        <v>99</v>
      </c>
      <c r="AD1374">
        <v>68354</v>
      </c>
      <c r="AE1374">
        <v>0</v>
      </c>
      <c r="AF1374" t="s">
        <v>310</v>
      </c>
      <c r="AG1374" t="s">
        <v>166</v>
      </c>
      <c r="AH1374" t="s">
        <v>115</v>
      </c>
      <c r="AJ1374">
        <v>5</v>
      </c>
      <c r="AK1374">
        <v>101539</v>
      </c>
      <c r="AL1374" s="3" t="s">
        <v>39386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1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 t="s">
        <v>2750</v>
      </c>
      <c r="BA1374" t="s">
        <v>33762</v>
      </c>
      <c r="BB1374">
        <v>40.566409999999998</v>
      </c>
      <c r="BC1374">
        <v>-74.251472000000007</v>
      </c>
      <c r="BD1374" t="s">
        <v>6576</v>
      </c>
    </row>
    <row r="1375" spans="1:56" x14ac:dyDescent="0.25">
      <c r="A1375">
        <v>1568</v>
      </c>
      <c r="B1375">
        <v>2021</v>
      </c>
      <c r="C1375" t="s">
        <v>203</v>
      </c>
      <c r="D1375" t="s">
        <v>204</v>
      </c>
      <c r="F1375" t="s">
        <v>56</v>
      </c>
      <c r="G1375" s="1">
        <v>44208</v>
      </c>
      <c r="H1375">
        <v>1</v>
      </c>
      <c r="I1375" s="2">
        <v>8.3333333333333329E-2</v>
      </c>
      <c r="J1375" t="s">
        <v>93</v>
      </c>
      <c r="K1375" t="s">
        <v>307</v>
      </c>
      <c r="L1375">
        <v>0</v>
      </c>
      <c r="M1375">
        <v>0</v>
      </c>
      <c r="N1375">
        <v>0</v>
      </c>
      <c r="O1375">
        <v>0</v>
      </c>
      <c r="P1375" t="s">
        <v>11860</v>
      </c>
      <c r="Q1375" t="s">
        <v>207</v>
      </c>
      <c r="R1375">
        <v>30</v>
      </c>
      <c r="S1375" t="s">
        <v>61</v>
      </c>
      <c r="T1375" t="s">
        <v>62</v>
      </c>
      <c r="U1375">
        <v>5</v>
      </c>
      <c r="V1375" t="s">
        <v>96</v>
      </c>
      <c r="W1375">
        <v>0</v>
      </c>
      <c r="X1375" t="s">
        <v>97</v>
      </c>
      <c r="Y1375" t="s">
        <v>65</v>
      </c>
      <c r="Z1375" t="s">
        <v>968</v>
      </c>
      <c r="AA1375" t="s">
        <v>67</v>
      </c>
      <c r="AB1375">
        <v>0</v>
      </c>
      <c r="AC1375" t="s">
        <v>99</v>
      </c>
      <c r="AD1375">
        <v>33185</v>
      </c>
      <c r="AE1375">
        <v>0</v>
      </c>
      <c r="AF1375" t="s">
        <v>310</v>
      </c>
      <c r="AG1375" t="s">
        <v>166</v>
      </c>
      <c r="AH1375" t="s">
        <v>115</v>
      </c>
      <c r="AJ1375">
        <v>5</v>
      </c>
      <c r="AK1375">
        <v>101539</v>
      </c>
      <c r="AL1375" s="3" t="s">
        <v>39386</v>
      </c>
      <c r="AM1375">
        <v>0</v>
      </c>
      <c r="AN1375">
        <v>0</v>
      </c>
      <c r="AO1375">
        <v>1</v>
      </c>
      <c r="AP1375">
        <v>0</v>
      </c>
      <c r="AQ1375">
        <v>1</v>
      </c>
      <c r="AR1375">
        <v>0</v>
      </c>
      <c r="AS1375">
        <v>3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 t="s">
        <v>2750</v>
      </c>
      <c r="BA1375" t="s">
        <v>33762</v>
      </c>
      <c r="BB1375">
        <v>40.566409999999998</v>
      </c>
      <c r="BC1375">
        <v>-74.251472000000007</v>
      </c>
      <c r="BD1375" t="s">
        <v>6576</v>
      </c>
    </row>
    <row r="1376" spans="1:56" x14ac:dyDescent="0.25">
      <c r="A1376">
        <v>1569</v>
      </c>
      <c r="B1376">
        <v>2016</v>
      </c>
      <c r="C1376" t="s">
        <v>322</v>
      </c>
      <c r="D1376" t="s">
        <v>323</v>
      </c>
      <c r="F1376" t="s">
        <v>56</v>
      </c>
      <c r="G1376" s="1">
        <v>42697</v>
      </c>
      <c r="H1376">
        <v>11</v>
      </c>
      <c r="I1376" s="2">
        <v>0.30208333333333331</v>
      </c>
      <c r="J1376" t="s">
        <v>93</v>
      </c>
      <c r="K1376" t="s">
        <v>78</v>
      </c>
      <c r="L1376">
        <v>0</v>
      </c>
      <c r="M1376">
        <v>0</v>
      </c>
      <c r="N1376">
        <v>0</v>
      </c>
      <c r="O1376">
        <v>0</v>
      </c>
      <c r="P1376" t="s">
        <v>4599</v>
      </c>
      <c r="Q1376" t="s">
        <v>207</v>
      </c>
      <c r="R1376">
        <v>40</v>
      </c>
      <c r="S1376" t="s">
        <v>81</v>
      </c>
      <c r="T1376" t="s">
        <v>62</v>
      </c>
      <c r="U1376">
        <v>60</v>
      </c>
      <c r="V1376" t="s">
        <v>96</v>
      </c>
      <c r="W1376">
        <v>0</v>
      </c>
      <c r="X1376" t="s">
        <v>270</v>
      </c>
      <c r="Y1376" t="s">
        <v>65</v>
      </c>
      <c r="Z1376" t="s">
        <v>739</v>
      </c>
      <c r="AA1376" t="s">
        <v>85</v>
      </c>
      <c r="AB1376">
        <v>7</v>
      </c>
      <c r="AC1376" t="s">
        <v>68</v>
      </c>
      <c r="AD1376">
        <v>20000</v>
      </c>
      <c r="AE1376">
        <v>1500</v>
      </c>
      <c r="AF1376" t="s">
        <v>3642</v>
      </c>
      <c r="AG1376" t="s">
        <v>1904</v>
      </c>
      <c r="AH1376" t="s">
        <v>126</v>
      </c>
      <c r="AJ1376">
        <v>60</v>
      </c>
      <c r="AK1376">
        <v>21500</v>
      </c>
      <c r="AL1376" s="3" t="s">
        <v>39384</v>
      </c>
      <c r="AM1376">
        <v>0</v>
      </c>
      <c r="AN1376">
        <v>0</v>
      </c>
      <c r="AO1376">
        <v>1</v>
      </c>
      <c r="AP1376">
        <v>0</v>
      </c>
      <c r="AQ1376">
        <v>1</v>
      </c>
      <c r="AR1376">
        <v>0</v>
      </c>
      <c r="AS1376">
        <v>1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 t="s">
        <v>3000</v>
      </c>
      <c r="BA1376" t="s">
        <v>20356</v>
      </c>
      <c r="BB1376">
        <v>40.621651</v>
      </c>
      <c r="BC1376">
        <v>-74.260233999999997</v>
      </c>
      <c r="BD1376" t="s">
        <v>971</v>
      </c>
    </row>
    <row r="1377" spans="1:56" x14ac:dyDescent="0.25">
      <c r="A1377">
        <v>1571</v>
      </c>
      <c r="B1377">
        <v>2020</v>
      </c>
      <c r="C1377" t="s">
        <v>716</v>
      </c>
      <c r="D1377" t="s">
        <v>717</v>
      </c>
      <c r="F1377" t="s">
        <v>56</v>
      </c>
      <c r="G1377" s="1">
        <v>44159</v>
      </c>
      <c r="H1377">
        <v>11</v>
      </c>
      <c r="I1377" s="2">
        <v>1.3888888888888888E-2</v>
      </c>
      <c r="J1377" t="s">
        <v>93</v>
      </c>
      <c r="K1377" t="s">
        <v>58</v>
      </c>
      <c r="L1377">
        <v>0</v>
      </c>
      <c r="M1377">
        <v>0</v>
      </c>
      <c r="N1377">
        <v>0</v>
      </c>
      <c r="O1377">
        <v>0</v>
      </c>
      <c r="P1377" t="s">
        <v>33387</v>
      </c>
      <c r="Q1377" t="s">
        <v>207</v>
      </c>
      <c r="R1377">
        <v>40</v>
      </c>
      <c r="S1377" t="s">
        <v>61</v>
      </c>
      <c r="T1377" t="s">
        <v>62</v>
      </c>
      <c r="U1377">
        <v>57</v>
      </c>
      <c r="V1377" t="s">
        <v>82</v>
      </c>
      <c r="W1377">
        <v>0</v>
      </c>
      <c r="X1377" t="s">
        <v>83</v>
      </c>
      <c r="Y1377" t="s">
        <v>65</v>
      </c>
      <c r="Z1377" t="s">
        <v>620</v>
      </c>
      <c r="AA1377" t="s">
        <v>157</v>
      </c>
      <c r="AB1377">
        <v>18.87</v>
      </c>
      <c r="AC1377" t="s">
        <v>68</v>
      </c>
      <c r="AD1377">
        <v>652000</v>
      </c>
      <c r="AE1377">
        <v>0</v>
      </c>
      <c r="AF1377" t="s">
        <v>581</v>
      </c>
      <c r="AG1377" t="s">
        <v>256</v>
      </c>
      <c r="AH1377" t="s">
        <v>71</v>
      </c>
      <c r="AJ1377">
        <v>57</v>
      </c>
      <c r="AK1377">
        <v>652000</v>
      </c>
      <c r="AL1377" s="3" t="s">
        <v>39386</v>
      </c>
      <c r="AM1377">
        <v>2</v>
      </c>
      <c r="AN1377">
        <v>0</v>
      </c>
      <c r="AO1377">
        <v>1</v>
      </c>
      <c r="AP1377">
        <v>0</v>
      </c>
      <c r="AQ1377">
        <v>1</v>
      </c>
      <c r="AR1377">
        <v>1</v>
      </c>
      <c r="AS1377">
        <v>1</v>
      </c>
      <c r="AT1377">
        <v>0</v>
      </c>
      <c r="AU1377">
        <v>0</v>
      </c>
      <c r="AV1377">
        <v>0</v>
      </c>
      <c r="AW1377">
        <v>2</v>
      </c>
      <c r="AX1377">
        <v>0</v>
      </c>
      <c r="AY1377">
        <v>0</v>
      </c>
      <c r="AZ1377" t="s">
        <v>2750</v>
      </c>
      <c r="BA1377" t="s">
        <v>33388</v>
      </c>
      <c r="BB1377">
        <v>40.595595000000003</v>
      </c>
      <c r="BC1377">
        <v>-74.284983999999994</v>
      </c>
      <c r="BD1377" t="s">
        <v>722</v>
      </c>
    </row>
    <row r="1378" spans="1:56" x14ac:dyDescent="0.25">
      <c r="A1378">
        <v>1572</v>
      </c>
      <c r="B1378">
        <v>2015</v>
      </c>
      <c r="C1378" t="s">
        <v>322</v>
      </c>
      <c r="D1378" t="s">
        <v>323</v>
      </c>
      <c r="F1378" t="s">
        <v>56</v>
      </c>
      <c r="G1378" s="1">
        <v>42074</v>
      </c>
      <c r="H1378">
        <v>3</v>
      </c>
      <c r="I1378" s="2">
        <v>0.54861111111111116</v>
      </c>
      <c r="J1378" t="s">
        <v>57</v>
      </c>
      <c r="K1378" t="s">
        <v>78</v>
      </c>
      <c r="L1378">
        <v>0</v>
      </c>
      <c r="M1378">
        <v>0</v>
      </c>
      <c r="N1378">
        <v>0</v>
      </c>
      <c r="O1378">
        <v>0</v>
      </c>
      <c r="P1378" t="s">
        <v>2749</v>
      </c>
      <c r="Q1378" t="s">
        <v>207</v>
      </c>
      <c r="R1378">
        <v>32</v>
      </c>
      <c r="S1378" t="s">
        <v>81</v>
      </c>
      <c r="T1378" t="s">
        <v>62</v>
      </c>
      <c r="U1378">
        <v>0</v>
      </c>
      <c r="V1378" t="s">
        <v>190</v>
      </c>
      <c r="W1378">
        <v>0</v>
      </c>
      <c r="X1378" t="s">
        <v>1646</v>
      </c>
      <c r="Y1378" t="s">
        <v>289</v>
      </c>
      <c r="Z1378" t="s">
        <v>1233</v>
      </c>
      <c r="AA1378" t="s">
        <v>3267</v>
      </c>
      <c r="AC1378" t="s">
        <v>68</v>
      </c>
      <c r="AD1378">
        <v>0</v>
      </c>
      <c r="AE1378">
        <v>25000</v>
      </c>
      <c r="AF1378" t="s">
        <v>231</v>
      </c>
      <c r="AG1378" t="s">
        <v>146</v>
      </c>
      <c r="AH1378" t="s">
        <v>147</v>
      </c>
      <c r="AJ1378">
        <v>0</v>
      </c>
      <c r="AK1378">
        <v>25000</v>
      </c>
      <c r="AL1378" s="3" t="s">
        <v>39386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 t="s">
        <v>2750</v>
      </c>
      <c r="BA1378" t="s">
        <v>14531</v>
      </c>
      <c r="BB1378">
        <v>40.598785999999997</v>
      </c>
      <c r="BC1378">
        <v>-74.285131000000007</v>
      </c>
      <c r="BD1378" t="s">
        <v>11688</v>
      </c>
    </row>
    <row r="1379" spans="1:56" x14ac:dyDescent="0.25">
      <c r="A1379">
        <v>1573</v>
      </c>
      <c r="B1379">
        <v>2013</v>
      </c>
      <c r="C1379" t="s">
        <v>716</v>
      </c>
      <c r="D1379" t="s">
        <v>717</v>
      </c>
      <c r="F1379" t="s">
        <v>56</v>
      </c>
      <c r="G1379" s="1">
        <v>41305</v>
      </c>
      <c r="H1379">
        <v>1</v>
      </c>
      <c r="I1379" s="2">
        <v>0.74027777777777781</v>
      </c>
      <c r="J1379" t="s">
        <v>57</v>
      </c>
      <c r="K1379" t="s">
        <v>229</v>
      </c>
      <c r="L1379">
        <v>0</v>
      </c>
      <c r="M1379">
        <v>0</v>
      </c>
      <c r="N1379">
        <v>0</v>
      </c>
      <c r="O1379">
        <v>0</v>
      </c>
      <c r="P1379" t="s">
        <v>3000</v>
      </c>
      <c r="Q1379" t="s">
        <v>207</v>
      </c>
      <c r="R1379">
        <v>25</v>
      </c>
      <c r="S1379" t="s">
        <v>61</v>
      </c>
      <c r="T1379" t="s">
        <v>62</v>
      </c>
      <c r="U1379">
        <v>30</v>
      </c>
      <c r="V1379" t="s">
        <v>96</v>
      </c>
      <c r="W1379">
        <v>0</v>
      </c>
      <c r="X1379" t="s">
        <v>155</v>
      </c>
      <c r="Y1379" t="s">
        <v>65</v>
      </c>
      <c r="Z1379" t="s">
        <v>2900</v>
      </c>
      <c r="AA1379" t="s">
        <v>134</v>
      </c>
      <c r="AB1379">
        <v>0</v>
      </c>
      <c r="AC1379" t="s">
        <v>68</v>
      </c>
      <c r="AD1379">
        <v>23042</v>
      </c>
      <c r="AE1379">
        <v>0</v>
      </c>
      <c r="AF1379" t="s">
        <v>404</v>
      </c>
      <c r="AG1379" t="s">
        <v>146</v>
      </c>
      <c r="AH1379" t="s">
        <v>147</v>
      </c>
      <c r="AJ1379">
        <v>30</v>
      </c>
      <c r="AK1379">
        <v>23042</v>
      </c>
      <c r="AL1379" s="3" t="s">
        <v>39384</v>
      </c>
      <c r="AM1379">
        <v>2</v>
      </c>
      <c r="AN1379">
        <v>0</v>
      </c>
      <c r="AO1379">
        <v>1</v>
      </c>
      <c r="AP1379">
        <v>0</v>
      </c>
      <c r="AQ1379">
        <v>1</v>
      </c>
      <c r="AR1379">
        <v>1</v>
      </c>
      <c r="AS1379">
        <v>1</v>
      </c>
      <c r="AT1379">
        <v>0</v>
      </c>
      <c r="AU1379">
        <v>2</v>
      </c>
      <c r="AV1379">
        <v>0</v>
      </c>
      <c r="AW1379">
        <v>0</v>
      </c>
      <c r="AX1379">
        <v>0</v>
      </c>
      <c r="AY1379">
        <v>0</v>
      </c>
      <c r="AZ1379" t="s">
        <v>3000</v>
      </c>
      <c r="BA1379" t="s">
        <v>6027</v>
      </c>
      <c r="BB1379">
        <v>40.598446000000003</v>
      </c>
      <c r="BC1379">
        <v>-74.285396000000006</v>
      </c>
      <c r="BD1379" t="s">
        <v>722</v>
      </c>
    </row>
    <row r="1380" spans="1:56" x14ac:dyDescent="0.25">
      <c r="A1380">
        <v>1574</v>
      </c>
      <c r="B1380">
        <v>2015</v>
      </c>
      <c r="C1380" t="s">
        <v>716</v>
      </c>
      <c r="D1380" t="s">
        <v>717</v>
      </c>
      <c r="F1380" t="s">
        <v>56</v>
      </c>
      <c r="G1380" s="1">
        <v>42020</v>
      </c>
      <c r="H1380">
        <v>1</v>
      </c>
      <c r="I1380" s="2">
        <v>0.81458333333333333</v>
      </c>
      <c r="J1380" t="s">
        <v>57</v>
      </c>
      <c r="K1380" t="s">
        <v>78</v>
      </c>
      <c r="L1380">
        <v>0</v>
      </c>
      <c r="M1380">
        <v>0</v>
      </c>
      <c r="N1380">
        <v>0</v>
      </c>
      <c r="O1380">
        <v>0</v>
      </c>
      <c r="P1380" t="s">
        <v>13911</v>
      </c>
      <c r="Q1380" t="s">
        <v>207</v>
      </c>
      <c r="R1380">
        <v>32</v>
      </c>
      <c r="S1380" t="s">
        <v>61</v>
      </c>
      <c r="T1380" t="s">
        <v>62</v>
      </c>
      <c r="U1380">
        <v>15</v>
      </c>
      <c r="V1380" t="s">
        <v>96</v>
      </c>
      <c r="W1380">
        <v>0</v>
      </c>
      <c r="X1380" t="s">
        <v>83</v>
      </c>
      <c r="Y1380" t="s">
        <v>65</v>
      </c>
      <c r="Z1380" t="s">
        <v>2900</v>
      </c>
      <c r="AA1380" t="s">
        <v>85</v>
      </c>
      <c r="AB1380">
        <v>0</v>
      </c>
      <c r="AC1380" t="s">
        <v>68</v>
      </c>
      <c r="AD1380">
        <v>13100</v>
      </c>
      <c r="AE1380">
        <v>0</v>
      </c>
      <c r="AJ1380">
        <v>15</v>
      </c>
      <c r="AK1380">
        <v>13100</v>
      </c>
      <c r="AL1380" s="3" t="s">
        <v>39384</v>
      </c>
      <c r="AM1380">
        <v>0</v>
      </c>
      <c r="AN1380">
        <v>0</v>
      </c>
      <c r="AO1380">
        <v>1</v>
      </c>
      <c r="AP1380">
        <v>0</v>
      </c>
      <c r="AQ1380">
        <v>1</v>
      </c>
      <c r="AR1380">
        <v>1</v>
      </c>
      <c r="AS1380">
        <v>1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 t="s">
        <v>3000</v>
      </c>
      <c r="BA1380" t="s">
        <v>13912</v>
      </c>
      <c r="BB1380">
        <v>40.65793</v>
      </c>
      <c r="BC1380">
        <v>-74.285719999999998</v>
      </c>
      <c r="BD1380" t="s">
        <v>722</v>
      </c>
    </row>
    <row r="1381" spans="1:56" x14ac:dyDescent="0.25">
      <c r="A1381">
        <v>1575</v>
      </c>
      <c r="B1381">
        <v>2022</v>
      </c>
      <c r="C1381" t="s">
        <v>187</v>
      </c>
      <c r="D1381" t="s">
        <v>188</v>
      </c>
      <c r="F1381" t="s">
        <v>56</v>
      </c>
      <c r="G1381" s="1">
        <v>44637</v>
      </c>
      <c r="H1381">
        <v>3</v>
      </c>
      <c r="I1381" s="2">
        <v>0.12083333333333333</v>
      </c>
      <c r="J1381" t="s">
        <v>93</v>
      </c>
      <c r="K1381" t="s">
        <v>58</v>
      </c>
      <c r="L1381">
        <v>1</v>
      </c>
      <c r="M1381">
        <v>1</v>
      </c>
      <c r="N1381">
        <v>0</v>
      </c>
      <c r="O1381">
        <v>0</v>
      </c>
      <c r="P1381" t="s">
        <v>7741</v>
      </c>
      <c r="Q1381" t="s">
        <v>380</v>
      </c>
      <c r="R1381">
        <v>40</v>
      </c>
      <c r="S1381" t="s">
        <v>61</v>
      </c>
      <c r="T1381" t="s">
        <v>62</v>
      </c>
      <c r="U1381">
        <v>44</v>
      </c>
      <c r="V1381" t="s">
        <v>96</v>
      </c>
      <c r="W1381">
        <v>398</v>
      </c>
      <c r="X1381" t="s">
        <v>64</v>
      </c>
      <c r="Y1381" t="s">
        <v>65</v>
      </c>
      <c r="Z1381" t="s">
        <v>230</v>
      </c>
      <c r="AA1381" t="s">
        <v>85</v>
      </c>
      <c r="AB1381">
        <v>96</v>
      </c>
      <c r="AC1381" t="s">
        <v>68</v>
      </c>
      <c r="AD1381">
        <v>29200</v>
      </c>
      <c r="AE1381">
        <v>64</v>
      </c>
      <c r="AF1381" t="s">
        <v>246</v>
      </c>
      <c r="AG1381" t="s">
        <v>247</v>
      </c>
      <c r="AH1381" t="s">
        <v>126</v>
      </c>
      <c r="AJ1381">
        <v>44</v>
      </c>
      <c r="AK1381">
        <v>29264</v>
      </c>
      <c r="AL1381" s="3" t="s">
        <v>39387</v>
      </c>
      <c r="AM1381">
        <v>0</v>
      </c>
      <c r="AN1381">
        <v>0</v>
      </c>
      <c r="AO1381">
        <v>1</v>
      </c>
      <c r="AP1381">
        <v>0</v>
      </c>
      <c r="AQ1381">
        <v>1</v>
      </c>
      <c r="AR1381">
        <v>0</v>
      </c>
      <c r="AS1381">
        <v>1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 t="s">
        <v>613</v>
      </c>
      <c r="BA1381" t="s">
        <v>37122</v>
      </c>
      <c r="BB1381">
        <v>42.948194999999998</v>
      </c>
      <c r="BC1381">
        <v>-74.287034000000006</v>
      </c>
      <c r="BD1381" t="s">
        <v>7743</v>
      </c>
    </row>
    <row r="1382" spans="1:56" x14ac:dyDescent="0.25">
      <c r="A1382">
        <v>1576</v>
      </c>
      <c r="B1382">
        <v>2012</v>
      </c>
      <c r="C1382" t="s">
        <v>322</v>
      </c>
      <c r="D1382" t="s">
        <v>323</v>
      </c>
      <c r="E1382" t="s">
        <v>716</v>
      </c>
      <c r="F1382" t="s">
        <v>717</v>
      </c>
      <c r="G1382" s="1">
        <v>41181</v>
      </c>
      <c r="H1382">
        <v>9</v>
      </c>
      <c r="I1382" s="2">
        <v>0.49305555555555558</v>
      </c>
      <c r="J1382" t="s">
        <v>93</v>
      </c>
      <c r="K1382" t="s">
        <v>229</v>
      </c>
      <c r="L1382">
        <v>0</v>
      </c>
      <c r="M1382">
        <v>0</v>
      </c>
      <c r="N1382">
        <v>0</v>
      </c>
      <c r="O1382">
        <v>0</v>
      </c>
      <c r="P1382" t="s">
        <v>4599</v>
      </c>
      <c r="Q1382" t="s">
        <v>207</v>
      </c>
      <c r="R1382">
        <v>71</v>
      </c>
      <c r="S1382" t="s">
        <v>81</v>
      </c>
      <c r="T1382" t="s">
        <v>62</v>
      </c>
      <c r="U1382">
        <v>0</v>
      </c>
      <c r="V1382" t="s">
        <v>287</v>
      </c>
      <c r="W1382">
        <v>0</v>
      </c>
      <c r="Z1382" t="s">
        <v>2900</v>
      </c>
      <c r="AA1382" t="s">
        <v>383</v>
      </c>
      <c r="AC1382" t="s">
        <v>68</v>
      </c>
      <c r="AD1382">
        <v>0</v>
      </c>
      <c r="AE1382">
        <v>0</v>
      </c>
      <c r="AF1382" t="s">
        <v>231</v>
      </c>
      <c r="AG1382" t="s">
        <v>146</v>
      </c>
      <c r="AH1382" t="s">
        <v>147</v>
      </c>
      <c r="AJ1382">
        <v>50</v>
      </c>
      <c r="AK1382">
        <v>174081</v>
      </c>
      <c r="AL1382" s="3" t="s">
        <v>39384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2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 t="s">
        <v>3000</v>
      </c>
      <c r="BA1382" t="s">
        <v>4600</v>
      </c>
      <c r="BB1382">
        <v>40.593449</v>
      </c>
      <c r="BC1382">
        <v>-74.291317000000006</v>
      </c>
      <c r="BD1382" t="s">
        <v>722</v>
      </c>
    </row>
    <row r="1383" spans="1:56" x14ac:dyDescent="0.25">
      <c r="A1383">
        <v>1577</v>
      </c>
      <c r="B1383">
        <v>2012</v>
      </c>
      <c r="C1383" t="s">
        <v>716</v>
      </c>
      <c r="D1383" t="s">
        <v>717</v>
      </c>
      <c r="F1383" t="s">
        <v>56</v>
      </c>
      <c r="G1383" s="1">
        <v>41181</v>
      </c>
      <c r="H1383">
        <v>9</v>
      </c>
      <c r="I1383" s="2">
        <v>0.49305555555555558</v>
      </c>
      <c r="J1383" t="s">
        <v>93</v>
      </c>
      <c r="K1383" t="s">
        <v>229</v>
      </c>
      <c r="L1383">
        <v>0</v>
      </c>
      <c r="M1383">
        <v>0</v>
      </c>
      <c r="N1383">
        <v>0</v>
      </c>
      <c r="O1383">
        <v>0</v>
      </c>
      <c r="P1383" t="s">
        <v>4599</v>
      </c>
      <c r="Q1383" t="s">
        <v>207</v>
      </c>
      <c r="R1383">
        <v>71</v>
      </c>
      <c r="S1383" t="s">
        <v>81</v>
      </c>
      <c r="T1383" t="s">
        <v>62</v>
      </c>
      <c r="U1383">
        <v>50</v>
      </c>
      <c r="V1383" t="s">
        <v>82</v>
      </c>
      <c r="W1383">
        <v>0</v>
      </c>
      <c r="X1383" t="s">
        <v>155</v>
      </c>
      <c r="Y1383" t="s">
        <v>65</v>
      </c>
      <c r="Z1383" t="s">
        <v>2900</v>
      </c>
      <c r="AA1383" t="s">
        <v>383</v>
      </c>
      <c r="AB1383">
        <v>0</v>
      </c>
      <c r="AC1383" t="s">
        <v>68</v>
      </c>
      <c r="AD1383">
        <v>174081</v>
      </c>
      <c r="AE1383">
        <v>0</v>
      </c>
      <c r="AF1383" t="s">
        <v>231</v>
      </c>
      <c r="AG1383" t="s">
        <v>146</v>
      </c>
      <c r="AH1383" t="s">
        <v>147</v>
      </c>
      <c r="AJ1383">
        <v>50</v>
      </c>
      <c r="AK1383">
        <v>174081</v>
      </c>
      <c r="AL1383" s="3" t="s">
        <v>39384</v>
      </c>
      <c r="AM1383">
        <v>1</v>
      </c>
      <c r="AN1383">
        <v>0</v>
      </c>
      <c r="AO1383">
        <v>1</v>
      </c>
      <c r="AP1383">
        <v>0</v>
      </c>
      <c r="AQ1383">
        <v>1</v>
      </c>
      <c r="AR1383">
        <v>1</v>
      </c>
      <c r="AS1383">
        <v>1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1</v>
      </c>
      <c r="AZ1383" t="s">
        <v>3000</v>
      </c>
      <c r="BA1383" t="s">
        <v>4601</v>
      </c>
      <c r="BB1383">
        <v>40.593449</v>
      </c>
      <c r="BC1383">
        <v>-74.291317000000006</v>
      </c>
      <c r="BD1383" t="s">
        <v>722</v>
      </c>
    </row>
    <row r="1384" spans="1:56" x14ac:dyDescent="0.25">
      <c r="A1384">
        <v>1578</v>
      </c>
      <c r="B1384">
        <v>2019</v>
      </c>
      <c r="C1384" t="s">
        <v>203</v>
      </c>
      <c r="D1384" t="s">
        <v>204</v>
      </c>
      <c r="F1384" t="s">
        <v>56</v>
      </c>
      <c r="G1384" s="1">
        <v>43707</v>
      </c>
      <c r="H1384">
        <v>8</v>
      </c>
      <c r="I1384" s="2">
        <v>0.60763888888888884</v>
      </c>
      <c r="J1384" t="s">
        <v>57</v>
      </c>
      <c r="K1384" t="s">
        <v>205</v>
      </c>
      <c r="L1384">
        <v>0</v>
      </c>
      <c r="M1384">
        <v>0</v>
      </c>
      <c r="N1384">
        <v>0</v>
      </c>
      <c r="O1384">
        <v>0</v>
      </c>
      <c r="P1384" t="s">
        <v>13943</v>
      </c>
      <c r="Q1384" t="s">
        <v>207</v>
      </c>
      <c r="R1384">
        <v>84</v>
      </c>
      <c r="S1384" t="s">
        <v>81</v>
      </c>
      <c r="T1384" t="s">
        <v>62</v>
      </c>
      <c r="U1384">
        <v>0</v>
      </c>
      <c r="V1384" t="s">
        <v>96</v>
      </c>
      <c r="W1384">
        <v>0</v>
      </c>
      <c r="X1384" t="s">
        <v>336</v>
      </c>
      <c r="Y1384" t="s">
        <v>65</v>
      </c>
      <c r="Z1384" t="s">
        <v>29831</v>
      </c>
      <c r="AA1384" t="s">
        <v>85</v>
      </c>
      <c r="AB1384">
        <v>10</v>
      </c>
      <c r="AC1384" t="s">
        <v>68</v>
      </c>
      <c r="AD1384">
        <v>16706</v>
      </c>
      <c r="AE1384">
        <v>0</v>
      </c>
      <c r="AF1384" t="s">
        <v>209</v>
      </c>
      <c r="AG1384" t="s">
        <v>166</v>
      </c>
      <c r="AH1384" t="s">
        <v>115</v>
      </c>
      <c r="AJ1384">
        <v>5</v>
      </c>
      <c r="AK1384">
        <v>35374</v>
      </c>
      <c r="AL1384" s="3" t="s">
        <v>39388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1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 t="s">
        <v>1963</v>
      </c>
      <c r="BA1384" t="s">
        <v>29832</v>
      </c>
      <c r="BB1384">
        <v>40.649692999999999</v>
      </c>
      <c r="BC1384">
        <v>-74.293335999999996</v>
      </c>
      <c r="BD1384" t="s">
        <v>6576</v>
      </c>
    </row>
    <row r="1385" spans="1:56" x14ac:dyDescent="0.25">
      <c r="A1385">
        <v>1579</v>
      </c>
      <c r="B1385">
        <v>2019</v>
      </c>
      <c r="C1385" t="s">
        <v>203</v>
      </c>
      <c r="D1385" t="s">
        <v>204</v>
      </c>
      <c r="F1385" t="s">
        <v>56</v>
      </c>
      <c r="G1385" s="1">
        <v>43707</v>
      </c>
      <c r="H1385">
        <v>8</v>
      </c>
      <c r="I1385" s="2">
        <v>0.60763888888888884</v>
      </c>
      <c r="J1385" t="s">
        <v>57</v>
      </c>
      <c r="K1385" t="s">
        <v>205</v>
      </c>
      <c r="L1385">
        <v>0</v>
      </c>
      <c r="M1385">
        <v>0</v>
      </c>
      <c r="N1385">
        <v>0</v>
      </c>
      <c r="O1385">
        <v>0</v>
      </c>
      <c r="P1385" t="s">
        <v>13943</v>
      </c>
      <c r="Q1385" t="s">
        <v>207</v>
      </c>
      <c r="R1385">
        <v>84</v>
      </c>
      <c r="S1385" t="s">
        <v>81</v>
      </c>
      <c r="T1385" t="s">
        <v>62</v>
      </c>
      <c r="U1385">
        <v>5</v>
      </c>
      <c r="V1385" t="s">
        <v>96</v>
      </c>
      <c r="W1385">
        <v>0</v>
      </c>
      <c r="X1385" t="s">
        <v>64</v>
      </c>
      <c r="Y1385" t="s">
        <v>65</v>
      </c>
      <c r="Z1385" t="s">
        <v>29831</v>
      </c>
      <c r="AA1385" t="s">
        <v>85</v>
      </c>
      <c r="AB1385">
        <v>10</v>
      </c>
      <c r="AC1385" t="s">
        <v>68</v>
      </c>
      <c r="AD1385">
        <v>18668</v>
      </c>
      <c r="AE1385">
        <v>0</v>
      </c>
      <c r="AF1385" t="s">
        <v>209</v>
      </c>
      <c r="AG1385" t="s">
        <v>166</v>
      </c>
      <c r="AH1385" t="s">
        <v>115</v>
      </c>
      <c r="AJ1385">
        <v>5</v>
      </c>
      <c r="AK1385">
        <v>35374</v>
      </c>
      <c r="AL1385" s="3" t="s">
        <v>39388</v>
      </c>
      <c r="AM1385">
        <v>0</v>
      </c>
      <c r="AN1385">
        <v>0</v>
      </c>
      <c r="AO1385">
        <v>1</v>
      </c>
      <c r="AP1385">
        <v>0</v>
      </c>
      <c r="AQ1385">
        <v>1</v>
      </c>
      <c r="AR1385">
        <v>1</v>
      </c>
      <c r="AS1385">
        <v>3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 t="s">
        <v>1963</v>
      </c>
      <c r="BA1385" t="s">
        <v>29832</v>
      </c>
      <c r="BB1385">
        <v>40.649692999999999</v>
      </c>
      <c r="BC1385">
        <v>-74.293335999999996</v>
      </c>
      <c r="BD1385" t="s">
        <v>6576</v>
      </c>
    </row>
    <row r="1386" spans="1:56" x14ac:dyDescent="0.25">
      <c r="A1386">
        <v>1580</v>
      </c>
      <c r="B1386">
        <v>2012</v>
      </c>
      <c r="C1386" t="s">
        <v>716</v>
      </c>
      <c r="D1386" t="s">
        <v>717</v>
      </c>
      <c r="F1386" t="s">
        <v>56</v>
      </c>
      <c r="G1386" s="1">
        <v>41055</v>
      </c>
      <c r="H1386">
        <v>5</v>
      </c>
      <c r="I1386" s="2">
        <v>0.56736111111111109</v>
      </c>
      <c r="J1386" t="s">
        <v>57</v>
      </c>
      <c r="K1386" t="s">
        <v>78</v>
      </c>
      <c r="L1386">
        <v>0</v>
      </c>
      <c r="M1386">
        <v>0</v>
      </c>
      <c r="N1386">
        <v>0</v>
      </c>
      <c r="O1386">
        <v>0</v>
      </c>
      <c r="P1386" t="s">
        <v>2749</v>
      </c>
      <c r="Q1386" t="s">
        <v>207</v>
      </c>
      <c r="R1386">
        <v>85</v>
      </c>
      <c r="S1386" t="s">
        <v>81</v>
      </c>
      <c r="T1386" t="s">
        <v>355</v>
      </c>
      <c r="U1386">
        <v>80</v>
      </c>
      <c r="V1386" t="s">
        <v>96</v>
      </c>
      <c r="W1386">
        <v>0</v>
      </c>
      <c r="X1386" t="s">
        <v>155</v>
      </c>
      <c r="Y1386" t="s">
        <v>65</v>
      </c>
      <c r="Z1386" t="s">
        <v>1749</v>
      </c>
      <c r="AA1386" t="s">
        <v>383</v>
      </c>
      <c r="AB1386">
        <v>0</v>
      </c>
      <c r="AC1386" t="s">
        <v>68</v>
      </c>
      <c r="AD1386">
        <v>48625</v>
      </c>
      <c r="AE1386">
        <v>0</v>
      </c>
      <c r="AF1386" t="s">
        <v>86</v>
      </c>
      <c r="AG1386" t="s">
        <v>87</v>
      </c>
      <c r="AH1386" t="s">
        <v>71</v>
      </c>
      <c r="AJ1386">
        <v>80</v>
      </c>
      <c r="AK1386">
        <v>49625</v>
      </c>
      <c r="AL1386" s="3" t="s">
        <v>39386</v>
      </c>
      <c r="AM1386">
        <v>0</v>
      </c>
      <c r="AN1386">
        <v>0</v>
      </c>
      <c r="AO1386">
        <v>1</v>
      </c>
      <c r="AP1386">
        <v>0</v>
      </c>
      <c r="AQ1386">
        <v>1</v>
      </c>
      <c r="AR1386">
        <v>1</v>
      </c>
      <c r="AS1386">
        <v>2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 t="s">
        <v>2750</v>
      </c>
      <c r="BA1386" t="s">
        <v>2751</v>
      </c>
      <c r="BB1386">
        <v>40.583441000000001</v>
      </c>
      <c r="BC1386">
        <v>-74.305673999999996</v>
      </c>
      <c r="BD1386" t="s">
        <v>722</v>
      </c>
    </row>
    <row r="1387" spans="1:56" x14ac:dyDescent="0.25">
      <c r="A1387">
        <v>1581</v>
      </c>
      <c r="B1387">
        <v>2012</v>
      </c>
      <c r="C1387" t="s">
        <v>322</v>
      </c>
      <c r="D1387" t="s">
        <v>323</v>
      </c>
      <c r="E1387" t="s">
        <v>716</v>
      </c>
      <c r="F1387" t="s">
        <v>717</v>
      </c>
      <c r="G1387" s="1">
        <v>41055</v>
      </c>
      <c r="H1387">
        <v>5</v>
      </c>
      <c r="I1387" s="2">
        <v>0.56736111111111109</v>
      </c>
      <c r="J1387" t="s">
        <v>57</v>
      </c>
      <c r="K1387" t="s">
        <v>78</v>
      </c>
      <c r="L1387">
        <v>0</v>
      </c>
      <c r="M1387">
        <v>0</v>
      </c>
      <c r="N1387">
        <v>0</v>
      </c>
      <c r="O1387">
        <v>0</v>
      </c>
      <c r="P1387" t="s">
        <v>2749</v>
      </c>
      <c r="Q1387" t="s">
        <v>207</v>
      </c>
      <c r="R1387">
        <v>85</v>
      </c>
      <c r="S1387" t="s">
        <v>81</v>
      </c>
      <c r="T1387" t="s">
        <v>355</v>
      </c>
      <c r="U1387">
        <v>0</v>
      </c>
      <c r="V1387" t="s">
        <v>287</v>
      </c>
      <c r="W1387">
        <v>0</v>
      </c>
      <c r="Z1387" t="s">
        <v>2752</v>
      </c>
      <c r="AA1387" t="s">
        <v>383</v>
      </c>
      <c r="AC1387" t="s">
        <v>68</v>
      </c>
      <c r="AD1387">
        <v>0</v>
      </c>
      <c r="AE1387">
        <v>1000</v>
      </c>
      <c r="AF1387" t="s">
        <v>86</v>
      </c>
      <c r="AG1387" t="s">
        <v>87</v>
      </c>
      <c r="AH1387" t="s">
        <v>71</v>
      </c>
      <c r="AJ1387">
        <v>80</v>
      </c>
      <c r="AK1387">
        <v>49625</v>
      </c>
      <c r="AL1387" s="3" t="s">
        <v>39386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1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 t="s">
        <v>2750</v>
      </c>
      <c r="BA1387" t="s">
        <v>2753</v>
      </c>
      <c r="BB1387">
        <v>40.583441000000001</v>
      </c>
      <c r="BC1387">
        <v>-74.305673999999996</v>
      </c>
      <c r="BD1387" t="s">
        <v>386</v>
      </c>
    </row>
    <row r="1388" spans="1:56" x14ac:dyDescent="0.25">
      <c r="A1388">
        <v>1583</v>
      </c>
      <c r="B1388">
        <v>2013</v>
      </c>
      <c r="C1388" t="s">
        <v>716</v>
      </c>
      <c r="D1388" t="s">
        <v>717</v>
      </c>
      <c r="F1388" t="s">
        <v>56</v>
      </c>
      <c r="G1388" s="1">
        <v>41330</v>
      </c>
      <c r="H1388">
        <v>2</v>
      </c>
      <c r="I1388" s="2">
        <v>0.39097222222222222</v>
      </c>
      <c r="J1388" t="s">
        <v>93</v>
      </c>
      <c r="K1388" t="s">
        <v>58</v>
      </c>
      <c r="L1388">
        <v>0</v>
      </c>
      <c r="M1388">
        <v>0</v>
      </c>
      <c r="N1388">
        <v>0</v>
      </c>
      <c r="O1388">
        <v>0</v>
      </c>
      <c r="P1388" t="s">
        <v>6312</v>
      </c>
      <c r="Q1388" t="s">
        <v>207</v>
      </c>
      <c r="R1388">
        <v>45</v>
      </c>
      <c r="S1388" t="s">
        <v>81</v>
      </c>
      <c r="T1388" t="s">
        <v>62</v>
      </c>
      <c r="U1388">
        <v>7</v>
      </c>
      <c r="V1388" t="s">
        <v>82</v>
      </c>
      <c r="W1388">
        <v>0</v>
      </c>
      <c r="X1388" t="s">
        <v>356</v>
      </c>
      <c r="Y1388" t="s">
        <v>65</v>
      </c>
      <c r="Z1388" t="s">
        <v>6313</v>
      </c>
      <c r="AA1388" t="s">
        <v>67</v>
      </c>
      <c r="AB1388">
        <v>0</v>
      </c>
      <c r="AC1388" t="s">
        <v>112</v>
      </c>
      <c r="AD1388">
        <v>50000</v>
      </c>
      <c r="AE1388">
        <v>3154</v>
      </c>
      <c r="AF1388" t="s">
        <v>2319</v>
      </c>
      <c r="AG1388" t="s">
        <v>70</v>
      </c>
      <c r="AH1388" t="s">
        <v>71</v>
      </c>
      <c r="AJ1388">
        <v>7</v>
      </c>
      <c r="AK1388">
        <v>53154</v>
      </c>
      <c r="AL1388" s="3" t="s">
        <v>39384</v>
      </c>
      <c r="AM1388">
        <v>0</v>
      </c>
      <c r="AN1388">
        <v>0</v>
      </c>
      <c r="AO1388">
        <v>1</v>
      </c>
      <c r="AP1388">
        <v>0</v>
      </c>
      <c r="AQ1388">
        <v>1</v>
      </c>
      <c r="AR1388">
        <v>1</v>
      </c>
      <c r="AS1388">
        <v>1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 t="s">
        <v>3000</v>
      </c>
      <c r="BA1388" t="s">
        <v>6314</v>
      </c>
      <c r="BB1388">
        <v>40.652034999999998</v>
      </c>
      <c r="BC1388">
        <v>-74.327926000000005</v>
      </c>
      <c r="BD1388" t="s">
        <v>722</v>
      </c>
    </row>
    <row r="1389" spans="1:56" x14ac:dyDescent="0.25">
      <c r="A1389">
        <v>1584</v>
      </c>
      <c r="B1389">
        <v>2013</v>
      </c>
      <c r="C1389" t="s">
        <v>716</v>
      </c>
      <c r="D1389" t="s">
        <v>717</v>
      </c>
      <c r="F1389" t="s">
        <v>56</v>
      </c>
      <c r="G1389" s="1">
        <v>41330</v>
      </c>
      <c r="H1389">
        <v>2</v>
      </c>
      <c r="I1389" s="2">
        <v>0.67222222222222228</v>
      </c>
      <c r="J1389" t="s">
        <v>57</v>
      </c>
      <c r="K1389" t="s">
        <v>58</v>
      </c>
      <c r="L1389">
        <v>0</v>
      </c>
      <c r="M1389">
        <v>0</v>
      </c>
      <c r="N1389">
        <v>0</v>
      </c>
      <c r="O1389">
        <v>0</v>
      </c>
      <c r="P1389" t="s">
        <v>6312</v>
      </c>
      <c r="Q1389" t="s">
        <v>207</v>
      </c>
      <c r="R1389">
        <v>40</v>
      </c>
      <c r="S1389" t="s">
        <v>81</v>
      </c>
      <c r="T1389" t="s">
        <v>62</v>
      </c>
      <c r="U1389">
        <v>5</v>
      </c>
      <c r="V1389" t="s">
        <v>96</v>
      </c>
      <c r="W1389">
        <v>0</v>
      </c>
      <c r="X1389" t="s">
        <v>356</v>
      </c>
      <c r="Y1389" t="s">
        <v>65</v>
      </c>
      <c r="Z1389" t="s">
        <v>6313</v>
      </c>
      <c r="AA1389" t="s">
        <v>67</v>
      </c>
      <c r="AB1389">
        <v>0</v>
      </c>
      <c r="AC1389" t="s">
        <v>112</v>
      </c>
      <c r="AD1389">
        <v>35976</v>
      </c>
      <c r="AE1389">
        <v>0</v>
      </c>
      <c r="AF1389" t="s">
        <v>2319</v>
      </c>
      <c r="AG1389" t="s">
        <v>70</v>
      </c>
      <c r="AH1389" t="s">
        <v>71</v>
      </c>
      <c r="AJ1389">
        <v>5</v>
      </c>
      <c r="AK1389">
        <v>35976</v>
      </c>
      <c r="AL1389" s="3" t="s">
        <v>39384</v>
      </c>
      <c r="AM1389">
        <v>0</v>
      </c>
      <c r="AN1389">
        <v>0</v>
      </c>
      <c r="AO1389">
        <v>1</v>
      </c>
      <c r="AP1389">
        <v>0</v>
      </c>
      <c r="AQ1389">
        <v>1</v>
      </c>
      <c r="AR1389">
        <v>1</v>
      </c>
      <c r="AS1389">
        <v>1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 t="s">
        <v>3000</v>
      </c>
      <c r="BA1389" t="s">
        <v>6315</v>
      </c>
      <c r="BB1389">
        <v>40.652034999999998</v>
      </c>
      <c r="BC1389">
        <v>-74.327926000000005</v>
      </c>
      <c r="BD1389" t="s">
        <v>722</v>
      </c>
    </row>
    <row r="1390" spans="1:56" x14ac:dyDescent="0.25">
      <c r="A1390">
        <v>1585</v>
      </c>
      <c r="B1390">
        <v>2014</v>
      </c>
      <c r="C1390" t="s">
        <v>322</v>
      </c>
      <c r="D1390" t="s">
        <v>323</v>
      </c>
      <c r="F1390" t="s">
        <v>56</v>
      </c>
      <c r="G1390" s="1">
        <v>41829</v>
      </c>
      <c r="H1390">
        <v>7</v>
      </c>
      <c r="I1390" s="2">
        <v>0.28055555555555556</v>
      </c>
      <c r="J1390" t="s">
        <v>93</v>
      </c>
      <c r="K1390" t="s">
        <v>78</v>
      </c>
      <c r="L1390">
        <v>0</v>
      </c>
      <c r="M1390">
        <v>0</v>
      </c>
      <c r="N1390">
        <v>0</v>
      </c>
      <c r="O1390">
        <v>0</v>
      </c>
      <c r="P1390" t="s">
        <v>11860</v>
      </c>
      <c r="Q1390" t="s">
        <v>207</v>
      </c>
      <c r="R1390">
        <v>70</v>
      </c>
      <c r="S1390" t="s">
        <v>81</v>
      </c>
      <c r="T1390" t="s">
        <v>62</v>
      </c>
      <c r="U1390">
        <v>95</v>
      </c>
      <c r="V1390" t="s">
        <v>96</v>
      </c>
      <c r="W1390">
        <v>0</v>
      </c>
      <c r="X1390" t="s">
        <v>270</v>
      </c>
      <c r="Y1390" t="s">
        <v>65</v>
      </c>
      <c r="Z1390" t="s">
        <v>85</v>
      </c>
      <c r="AA1390" t="s">
        <v>3267</v>
      </c>
      <c r="AC1390" t="s">
        <v>68</v>
      </c>
      <c r="AD1390">
        <v>10000</v>
      </c>
      <c r="AE1390">
        <v>8000</v>
      </c>
      <c r="AF1390" t="s">
        <v>86</v>
      </c>
      <c r="AG1390" t="s">
        <v>87</v>
      </c>
      <c r="AH1390" t="s">
        <v>71</v>
      </c>
      <c r="AJ1390">
        <v>95</v>
      </c>
      <c r="AK1390">
        <v>18000</v>
      </c>
      <c r="AL1390" s="3" t="s">
        <v>39386</v>
      </c>
      <c r="AM1390">
        <v>0</v>
      </c>
      <c r="AN1390">
        <v>0</v>
      </c>
      <c r="AO1390">
        <v>1</v>
      </c>
      <c r="AP1390">
        <v>0</v>
      </c>
      <c r="AQ1390">
        <v>1</v>
      </c>
      <c r="AR1390">
        <v>1</v>
      </c>
      <c r="AS1390">
        <v>1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 t="s">
        <v>2750</v>
      </c>
      <c r="BA1390" t="s">
        <v>11861</v>
      </c>
      <c r="BB1390">
        <v>40.568640000000002</v>
      </c>
      <c r="BC1390">
        <v>-74.329393999999994</v>
      </c>
      <c r="BD1390" t="s">
        <v>386</v>
      </c>
    </row>
    <row r="1391" spans="1:56" x14ac:dyDescent="0.25">
      <c r="A1391">
        <v>1587</v>
      </c>
      <c r="B1391">
        <v>2022</v>
      </c>
      <c r="C1391" t="s">
        <v>322</v>
      </c>
      <c r="D1391" t="s">
        <v>323</v>
      </c>
      <c r="E1391" t="s">
        <v>716</v>
      </c>
      <c r="F1391" t="s">
        <v>717</v>
      </c>
      <c r="G1391" s="1">
        <v>44706</v>
      </c>
      <c r="H1391">
        <v>5</v>
      </c>
      <c r="I1391" s="2">
        <v>0.73263888888888884</v>
      </c>
      <c r="J1391" t="s">
        <v>57</v>
      </c>
      <c r="K1391" t="s">
        <v>78</v>
      </c>
      <c r="L1391">
        <v>0</v>
      </c>
      <c r="M1391">
        <v>0</v>
      </c>
      <c r="N1391">
        <v>0</v>
      </c>
      <c r="O1391">
        <v>0</v>
      </c>
      <c r="P1391" t="s">
        <v>2749</v>
      </c>
      <c r="Q1391" t="s">
        <v>207</v>
      </c>
      <c r="R1391">
        <v>60</v>
      </c>
      <c r="S1391" t="s">
        <v>81</v>
      </c>
      <c r="T1391" t="s">
        <v>62</v>
      </c>
      <c r="U1391">
        <v>0</v>
      </c>
      <c r="V1391" t="s">
        <v>287</v>
      </c>
      <c r="W1391">
        <v>0</v>
      </c>
      <c r="Z1391" t="s">
        <v>33044</v>
      </c>
      <c r="AA1391" t="s">
        <v>157</v>
      </c>
      <c r="AB1391">
        <v>26</v>
      </c>
      <c r="AC1391" t="s">
        <v>68</v>
      </c>
      <c r="AD1391">
        <v>0</v>
      </c>
      <c r="AE1391">
        <v>7036</v>
      </c>
      <c r="AF1391" t="s">
        <v>86</v>
      </c>
      <c r="AG1391" t="s">
        <v>87</v>
      </c>
      <c r="AH1391" t="s">
        <v>71</v>
      </c>
      <c r="AJ1391">
        <v>35</v>
      </c>
      <c r="AK1391">
        <v>18718</v>
      </c>
      <c r="AL1391" s="3" t="s">
        <v>39386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1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 t="s">
        <v>2750</v>
      </c>
      <c r="BA1391" t="s">
        <v>37607</v>
      </c>
      <c r="BB1391">
        <v>40.562502000000002</v>
      </c>
      <c r="BC1391">
        <v>-74.335536000000005</v>
      </c>
      <c r="BD1391" t="s">
        <v>971</v>
      </c>
    </row>
    <row r="1392" spans="1:56" x14ac:dyDescent="0.25">
      <c r="A1392">
        <v>1588</v>
      </c>
      <c r="B1392">
        <v>2022</v>
      </c>
      <c r="C1392" t="s">
        <v>716</v>
      </c>
      <c r="D1392" t="s">
        <v>717</v>
      </c>
      <c r="F1392" t="s">
        <v>56</v>
      </c>
      <c r="G1392" s="1">
        <v>44706</v>
      </c>
      <c r="H1392">
        <v>5</v>
      </c>
      <c r="I1392" s="2">
        <v>0.73263888888888884</v>
      </c>
      <c r="J1392" t="s">
        <v>57</v>
      </c>
      <c r="K1392" t="s">
        <v>78</v>
      </c>
      <c r="L1392">
        <v>0</v>
      </c>
      <c r="M1392">
        <v>0</v>
      </c>
      <c r="N1392">
        <v>0</v>
      </c>
      <c r="O1392">
        <v>0</v>
      </c>
      <c r="P1392" t="s">
        <v>2749</v>
      </c>
      <c r="Q1392" t="s">
        <v>207</v>
      </c>
      <c r="R1392">
        <v>60</v>
      </c>
      <c r="S1392" t="s">
        <v>61</v>
      </c>
      <c r="T1392" t="s">
        <v>62</v>
      </c>
      <c r="U1392">
        <v>35</v>
      </c>
      <c r="V1392" t="s">
        <v>96</v>
      </c>
      <c r="W1392">
        <v>0</v>
      </c>
      <c r="X1392" t="s">
        <v>155</v>
      </c>
      <c r="Y1392" t="s">
        <v>65</v>
      </c>
      <c r="Z1392" t="s">
        <v>84</v>
      </c>
      <c r="AA1392" t="s">
        <v>157</v>
      </c>
      <c r="AB1392">
        <v>26.61</v>
      </c>
      <c r="AC1392" t="s">
        <v>68</v>
      </c>
      <c r="AD1392">
        <v>11682</v>
      </c>
      <c r="AE1392">
        <v>0</v>
      </c>
      <c r="AF1392" t="s">
        <v>86</v>
      </c>
      <c r="AG1392" t="s">
        <v>87</v>
      </c>
      <c r="AH1392" t="s">
        <v>71</v>
      </c>
      <c r="AJ1392">
        <v>35</v>
      </c>
      <c r="AK1392">
        <v>18718</v>
      </c>
      <c r="AL1392" s="3" t="s">
        <v>39386</v>
      </c>
      <c r="AM1392">
        <v>0</v>
      </c>
      <c r="AN1392">
        <v>0</v>
      </c>
      <c r="AO1392">
        <v>1</v>
      </c>
      <c r="AP1392">
        <v>0</v>
      </c>
      <c r="AQ1392">
        <v>1</v>
      </c>
      <c r="AR1392">
        <v>1</v>
      </c>
      <c r="AS1392">
        <v>2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 t="s">
        <v>2750</v>
      </c>
      <c r="BA1392" t="s">
        <v>37608</v>
      </c>
      <c r="BB1392">
        <v>40.562502000000002</v>
      </c>
      <c r="BC1392">
        <v>-74.335536000000005</v>
      </c>
      <c r="BD1392" t="s">
        <v>722</v>
      </c>
    </row>
    <row r="1393" spans="1:56" x14ac:dyDescent="0.25">
      <c r="A1393">
        <v>1589</v>
      </c>
      <c r="B1393">
        <v>2022</v>
      </c>
      <c r="C1393" t="s">
        <v>4971</v>
      </c>
      <c r="D1393" t="s">
        <v>4972</v>
      </c>
      <c r="F1393" t="s">
        <v>56</v>
      </c>
      <c r="G1393" s="1">
        <v>44635</v>
      </c>
      <c r="H1393">
        <v>3</v>
      </c>
      <c r="I1393" s="2">
        <v>0.5</v>
      </c>
      <c r="J1393" t="s">
        <v>57</v>
      </c>
      <c r="K1393" t="s">
        <v>58</v>
      </c>
      <c r="L1393">
        <v>0</v>
      </c>
      <c r="M1393">
        <v>0</v>
      </c>
      <c r="N1393">
        <v>0</v>
      </c>
      <c r="O1393">
        <v>0</v>
      </c>
      <c r="P1393" t="s">
        <v>4973</v>
      </c>
      <c r="Q1393" t="s">
        <v>207</v>
      </c>
      <c r="R1393">
        <v>60</v>
      </c>
      <c r="S1393" t="s">
        <v>81</v>
      </c>
      <c r="T1393" t="s">
        <v>62</v>
      </c>
      <c r="U1393">
        <v>7</v>
      </c>
      <c r="V1393" t="s">
        <v>63</v>
      </c>
      <c r="W1393">
        <v>2800</v>
      </c>
      <c r="X1393" t="s">
        <v>97</v>
      </c>
      <c r="Y1393" t="s">
        <v>65</v>
      </c>
      <c r="Z1393" t="s">
        <v>37110</v>
      </c>
      <c r="AA1393" t="s">
        <v>67</v>
      </c>
      <c r="AC1393" t="s">
        <v>99</v>
      </c>
      <c r="AD1393">
        <v>5700</v>
      </c>
      <c r="AE1393">
        <v>12000</v>
      </c>
      <c r="AF1393" t="s">
        <v>183</v>
      </c>
      <c r="AG1393" t="s">
        <v>166</v>
      </c>
      <c r="AH1393" t="s">
        <v>115</v>
      </c>
      <c r="AJ1393">
        <v>7</v>
      </c>
      <c r="AK1393">
        <v>17700</v>
      </c>
      <c r="AL1393" s="3" t="s">
        <v>39386</v>
      </c>
      <c r="AM1393">
        <v>0</v>
      </c>
      <c r="AN1393">
        <v>0</v>
      </c>
      <c r="AO1393">
        <v>1</v>
      </c>
      <c r="AP1393">
        <v>0</v>
      </c>
      <c r="AQ1393">
        <v>1</v>
      </c>
      <c r="AR1393">
        <v>0</v>
      </c>
      <c r="AS1393">
        <v>1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 t="s">
        <v>2750</v>
      </c>
      <c r="BA1393" t="s">
        <v>37111</v>
      </c>
      <c r="BB1393">
        <v>40.496786999999998</v>
      </c>
      <c r="BC1393">
        <v>-74.33681</v>
      </c>
      <c r="BD1393" t="s">
        <v>75</v>
      </c>
    </row>
    <row r="1394" spans="1:56" x14ac:dyDescent="0.25">
      <c r="A1394">
        <v>1590</v>
      </c>
      <c r="B1394">
        <v>2018</v>
      </c>
      <c r="C1394" t="s">
        <v>4971</v>
      </c>
      <c r="D1394" t="s">
        <v>4972</v>
      </c>
      <c r="F1394" t="s">
        <v>56</v>
      </c>
      <c r="G1394" s="1">
        <v>43249</v>
      </c>
      <c r="H1394">
        <v>5</v>
      </c>
      <c r="I1394" s="2">
        <v>0.70833333333333337</v>
      </c>
      <c r="J1394" t="s">
        <v>57</v>
      </c>
      <c r="K1394" t="s">
        <v>205</v>
      </c>
      <c r="L1394">
        <v>0</v>
      </c>
      <c r="M1394">
        <v>0</v>
      </c>
      <c r="N1394">
        <v>0</v>
      </c>
      <c r="O1394">
        <v>0</v>
      </c>
      <c r="P1394" t="s">
        <v>4973</v>
      </c>
      <c r="Q1394" t="s">
        <v>207</v>
      </c>
      <c r="R1394">
        <v>81</v>
      </c>
      <c r="S1394" t="s">
        <v>81</v>
      </c>
      <c r="T1394" t="s">
        <v>62</v>
      </c>
      <c r="U1394">
        <v>5</v>
      </c>
      <c r="V1394" t="s">
        <v>82</v>
      </c>
      <c r="W1394">
        <v>1500</v>
      </c>
      <c r="X1394" t="s">
        <v>97</v>
      </c>
      <c r="Y1394" t="s">
        <v>65</v>
      </c>
      <c r="Z1394" t="s">
        <v>85</v>
      </c>
      <c r="AA1394" t="s">
        <v>67</v>
      </c>
      <c r="AC1394" t="s">
        <v>99</v>
      </c>
      <c r="AD1394">
        <v>36000</v>
      </c>
      <c r="AE1394">
        <v>40000</v>
      </c>
      <c r="AF1394" t="s">
        <v>1242</v>
      </c>
      <c r="AG1394" t="s">
        <v>612</v>
      </c>
      <c r="AH1394" t="s">
        <v>115</v>
      </c>
      <c r="AJ1394">
        <v>5</v>
      </c>
      <c r="AK1394">
        <v>76000</v>
      </c>
      <c r="AL1394" s="3" t="s">
        <v>39386</v>
      </c>
      <c r="AM1394">
        <v>0</v>
      </c>
      <c r="AN1394">
        <v>0</v>
      </c>
      <c r="AO1394">
        <v>1</v>
      </c>
      <c r="AP1394">
        <v>0</v>
      </c>
      <c r="AQ1394">
        <v>1</v>
      </c>
      <c r="AR1394">
        <v>1</v>
      </c>
      <c r="AS1394">
        <v>1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 t="s">
        <v>2750</v>
      </c>
      <c r="BA1394" t="s">
        <v>25415</v>
      </c>
      <c r="BB1394">
        <v>40.506349999999998</v>
      </c>
      <c r="BC1394">
        <v>-74.339034999999996</v>
      </c>
      <c r="BD1394" t="s">
        <v>1253</v>
      </c>
    </row>
    <row r="1395" spans="1:56" x14ac:dyDescent="0.25">
      <c r="A1395">
        <v>1591</v>
      </c>
      <c r="B1395">
        <v>2012</v>
      </c>
      <c r="C1395" t="s">
        <v>4971</v>
      </c>
      <c r="D1395" t="s">
        <v>4972</v>
      </c>
      <c r="F1395" t="s">
        <v>56</v>
      </c>
      <c r="G1395" s="1">
        <v>41212</v>
      </c>
      <c r="H1395">
        <v>10</v>
      </c>
      <c r="I1395" s="2">
        <v>0.29166666666666669</v>
      </c>
      <c r="J1395" t="s">
        <v>93</v>
      </c>
      <c r="K1395" t="s">
        <v>78</v>
      </c>
      <c r="L1395">
        <v>0</v>
      </c>
      <c r="M1395">
        <v>0</v>
      </c>
      <c r="N1395">
        <v>0</v>
      </c>
      <c r="O1395">
        <v>0</v>
      </c>
      <c r="P1395" t="s">
        <v>4973</v>
      </c>
      <c r="Q1395" t="s">
        <v>207</v>
      </c>
      <c r="R1395">
        <v>50</v>
      </c>
      <c r="S1395" t="s">
        <v>381</v>
      </c>
      <c r="T1395" t="s">
        <v>389</v>
      </c>
      <c r="U1395">
        <v>0</v>
      </c>
      <c r="V1395" t="s">
        <v>287</v>
      </c>
      <c r="W1395">
        <v>0</v>
      </c>
      <c r="X1395" t="s">
        <v>331</v>
      </c>
      <c r="Y1395" t="s">
        <v>289</v>
      </c>
      <c r="Z1395" t="s">
        <v>4974</v>
      </c>
      <c r="AA1395" t="s">
        <v>67</v>
      </c>
      <c r="AC1395" t="s">
        <v>99</v>
      </c>
      <c r="AD1395">
        <v>75000</v>
      </c>
      <c r="AE1395">
        <v>0</v>
      </c>
      <c r="AF1395" t="s">
        <v>4055</v>
      </c>
      <c r="AG1395" t="s">
        <v>1530</v>
      </c>
      <c r="AH1395" t="s">
        <v>147</v>
      </c>
      <c r="AJ1395">
        <v>0</v>
      </c>
      <c r="AK1395">
        <v>300000</v>
      </c>
      <c r="AL1395" s="3" t="s">
        <v>39386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3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 t="s">
        <v>2750</v>
      </c>
      <c r="BA1395" t="s">
        <v>4975</v>
      </c>
      <c r="BB1395">
        <v>40.507536999999999</v>
      </c>
      <c r="BC1395">
        <v>-74.341849999999994</v>
      </c>
      <c r="BD1395" t="s">
        <v>75</v>
      </c>
    </row>
    <row r="1396" spans="1:56" x14ac:dyDescent="0.25">
      <c r="A1396">
        <v>1592</v>
      </c>
      <c r="B1396">
        <v>2012</v>
      </c>
      <c r="C1396" t="s">
        <v>4971</v>
      </c>
      <c r="D1396" t="s">
        <v>4972</v>
      </c>
      <c r="F1396" t="s">
        <v>56</v>
      </c>
      <c r="G1396" s="1">
        <v>41212</v>
      </c>
      <c r="H1396">
        <v>10</v>
      </c>
      <c r="I1396" s="2">
        <v>0.29166666666666669</v>
      </c>
      <c r="J1396" t="s">
        <v>93</v>
      </c>
      <c r="K1396" t="s">
        <v>78</v>
      </c>
      <c r="L1396">
        <v>0</v>
      </c>
      <c r="M1396">
        <v>0</v>
      </c>
      <c r="N1396">
        <v>0</v>
      </c>
      <c r="O1396">
        <v>0</v>
      </c>
      <c r="P1396" t="s">
        <v>4973</v>
      </c>
      <c r="Q1396" t="s">
        <v>207</v>
      </c>
      <c r="R1396">
        <v>50</v>
      </c>
      <c r="S1396" t="s">
        <v>381</v>
      </c>
      <c r="T1396" t="s">
        <v>389</v>
      </c>
      <c r="U1396">
        <v>0</v>
      </c>
      <c r="V1396" t="s">
        <v>287</v>
      </c>
      <c r="W1396">
        <v>0</v>
      </c>
      <c r="X1396" t="s">
        <v>331</v>
      </c>
      <c r="Y1396" t="s">
        <v>289</v>
      </c>
      <c r="Z1396" t="s">
        <v>4974</v>
      </c>
      <c r="AA1396" t="s">
        <v>67</v>
      </c>
      <c r="AC1396" t="s">
        <v>99</v>
      </c>
      <c r="AD1396">
        <v>75000</v>
      </c>
      <c r="AE1396">
        <v>0</v>
      </c>
      <c r="AF1396" t="s">
        <v>4055</v>
      </c>
      <c r="AG1396" t="s">
        <v>1530</v>
      </c>
      <c r="AH1396" t="s">
        <v>147</v>
      </c>
      <c r="AJ1396">
        <v>0</v>
      </c>
      <c r="AK1396">
        <v>300000</v>
      </c>
      <c r="AL1396" s="3" t="s">
        <v>39386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3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 t="s">
        <v>2750</v>
      </c>
      <c r="BA1396" t="s">
        <v>4975</v>
      </c>
      <c r="BB1396">
        <v>40.507536999999999</v>
      </c>
      <c r="BC1396">
        <v>-74.341849999999994</v>
      </c>
      <c r="BD1396" t="s">
        <v>75</v>
      </c>
    </row>
    <row r="1397" spans="1:56" x14ac:dyDescent="0.25">
      <c r="A1397">
        <v>1593</v>
      </c>
      <c r="B1397">
        <v>2012</v>
      </c>
      <c r="C1397" t="s">
        <v>4971</v>
      </c>
      <c r="D1397" t="s">
        <v>4972</v>
      </c>
      <c r="F1397" t="s">
        <v>56</v>
      </c>
      <c r="G1397" s="1">
        <v>41212</v>
      </c>
      <c r="H1397">
        <v>10</v>
      </c>
      <c r="I1397" s="2">
        <v>0.29166666666666669</v>
      </c>
      <c r="J1397" t="s">
        <v>93</v>
      </c>
      <c r="K1397" t="s">
        <v>78</v>
      </c>
      <c r="L1397">
        <v>0</v>
      </c>
      <c r="M1397">
        <v>0</v>
      </c>
      <c r="N1397">
        <v>0</v>
      </c>
      <c r="O1397">
        <v>0</v>
      </c>
      <c r="P1397" t="s">
        <v>4973</v>
      </c>
      <c r="Q1397" t="s">
        <v>207</v>
      </c>
      <c r="R1397">
        <v>50</v>
      </c>
      <c r="S1397" t="s">
        <v>381</v>
      </c>
      <c r="T1397" t="s">
        <v>389</v>
      </c>
      <c r="U1397">
        <v>0</v>
      </c>
      <c r="V1397" t="s">
        <v>287</v>
      </c>
      <c r="W1397">
        <v>0</v>
      </c>
      <c r="X1397" t="s">
        <v>331</v>
      </c>
      <c r="Y1397" t="s">
        <v>289</v>
      </c>
      <c r="Z1397" t="s">
        <v>4974</v>
      </c>
      <c r="AA1397" t="s">
        <v>67</v>
      </c>
      <c r="AC1397" t="s">
        <v>99</v>
      </c>
      <c r="AD1397">
        <v>75000</v>
      </c>
      <c r="AE1397">
        <v>0</v>
      </c>
      <c r="AF1397" t="s">
        <v>4055</v>
      </c>
      <c r="AG1397" t="s">
        <v>1530</v>
      </c>
      <c r="AH1397" t="s">
        <v>147</v>
      </c>
      <c r="AJ1397">
        <v>0</v>
      </c>
      <c r="AK1397">
        <v>300000</v>
      </c>
      <c r="AL1397" s="3" t="s">
        <v>39386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3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 t="s">
        <v>2750</v>
      </c>
      <c r="BA1397" t="s">
        <v>4975</v>
      </c>
      <c r="BB1397">
        <v>40.507536999999999</v>
      </c>
      <c r="BC1397">
        <v>-74.341849999999994</v>
      </c>
      <c r="BD1397" t="s">
        <v>75</v>
      </c>
    </row>
    <row r="1398" spans="1:56" x14ac:dyDescent="0.25">
      <c r="A1398">
        <v>1594</v>
      </c>
      <c r="B1398">
        <v>2012</v>
      </c>
      <c r="C1398" t="s">
        <v>4971</v>
      </c>
      <c r="D1398" t="s">
        <v>4972</v>
      </c>
      <c r="F1398" t="s">
        <v>56</v>
      </c>
      <c r="G1398" s="1">
        <v>41212</v>
      </c>
      <c r="H1398">
        <v>10</v>
      </c>
      <c r="I1398" s="2">
        <v>0.29166666666666669</v>
      </c>
      <c r="J1398" t="s">
        <v>93</v>
      </c>
      <c r="K1398" t="s">
        <v>78</v>
      </c>
      <c r="L1398">
        <v>0</v>
      </c>
      <c r="M1398">
        <v>0</v>
      </c>
      <c r="N1398">
        <v>0</v>
      </c>
      <c r="O1398">
        <v>0</v>
      </c>
      <c r="P1398" t="s">
        <v>4973</v>
      </c>
      <c r="Q1398" t="s">
        <v>207</v>
      </c>
      <c r="R1398">
        <v>50</v>
      </c>
      <c r="S1398" t="s">
        <v>381</v>
      </c>
      <c r="T1398" t="s">
        <v>389</v>
      </c>
      <c r="U1398">
        <v>0</v>
      </c>
      <c r="V1398" t="s">
        <v>287</v>
      </c>
      <c r="W1398">
        <v>0</v>
      </c>
      <c r="X1398" t="s">
        <v>331</v>
      </c>
      <c r="Y1398" t="s">
        <v>289</v>
      </c>
      <c r="Z1398" t="s">
        <v>4974</v>
      </c>
      <c r="AA1398" t="s">
        <v>67</v>
      </c>
      <c r="AC1398" t="s">
        <v>99</v>
      </c>
      <c r="AD1398">
        <v>75000</v>
      </c>
      <c r="AE1398">
        <v>0</v>
      </c>
      <c r="AF1398" t="s">
        <v>4055</v>
      </c>
      <c r="AG1398" t="s">
        <v>1530</v>
      </c>
      <c r="AH1398" t="s">
        <v>147</v>
      </c>
      <c r="AJ1398">
        <v>0</v>
      </c>
      <c r="AK1398">
        <v>300000</v>
      </c>
      <c r="AL1398" s="3" t="s">
        <v>39386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1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 t="s">
        <v>2750</v>
      </c>
      <c r="BA1398" t="s">
        <v>4975</v>
      </c>
      <c r="BB1398">
        <v>40.507536999999999</v>
      </c>
      <c r="BC1398">
        <v>-74.341849999999994</v>
      </c>
      <c r="BD1398" t="s">
        <v>75</v>
      </c>
    </row>
    <row r="1399" spans="1:56" x14ac:dyDescent="0.25">
      <c r="A1399">
        <v>1595</v>
      </c>
      <c r="B1399">
        <v>2014</v>
      </c>
      <c r="C1399" t="s">
        <v>322</v>
      </c>
      <c r="D1399" t="s">
        <v>323</v>
      </c>
      <c r="F1399" t="s">
        <v>56</v>
      </c>
      <c r="G1399" s="1">
        <v>41694</v>
      </c>
      <c r="H1399">
        <v>2</v>
      </c>
      <c r="I1399" s="2">
        <v>0.52916666666666667</v>
      </c>
      <c r="J1399" t="s">
        <v>57</v>
      </c>
      <c r="K1399" t="s">
        <v>78</v>
      </c>
      <c r="L1399">
        <v>0</v>
      </c>
      <c r="M1399">
        <v>0</v>
      </c>
      <c r="N1399">
        <v>0</v>
      </c>
      <c r="O1399">
        <v>0</v>
      </c>
      <c r="P1399" t="s">
        <v>2749</v>
      </c>
      <c r="Q1399" t="s">
        <v>207</v>
      </c>
      <c r="R1399">
        <v>38</v>
      </c>
      <c r="S1399" t="s">
        <v>81</v>
      </c>
      <c r="T1399" t="s">
        <v>62</v>
      </c>
      <c r="U1399">
        <v>65</v>
      </c>
      <c r="V1399" t="s">
        <v>96</v>
      </c>
      <c r="W1399">
        <v>0</v>
      </c>
      <c r="X1399" t="s">
        <v>155</v>
      </c>
      <c r="Y1399" t="s">
        <v>65</v>
      </c>
      <c r="Z1399" t="s">
        <v>157</v>
      </c>
      <c r="AA1399" t="s">
        <v>3267</v>
      </c>
      <c r="AC1399" t="s">
        <v>68</v>
      </c>
      <c r="AD1399">
        <v>8748</v>
      </c>
      <c r="AE1399">
        <v>2000</v>
      </c>
      <c r="AF1399" t="s">
        <v>3642</v>
      </c>
      <c r="AG1399" t="s">
        <v>1904</v>
      </c>
      <c r="AH1399" t="s">
        <v>126</v>
      </c>
      <c r="AJ1399">
        <v>65</v>
      </c>
      <c r="AK1399">
        <v>10748</v>
      </c>
      <c r="AL1399" s="3" t="s">
        <v>39386</v>
      </c>
      <c r="AM1399">
        <v>0</v>
      </c>
      <c r="AN1399">
        <v>0</v>
      </c>
      <c r="AO1399">
        <v>1</v>
      </c>
      <c r="AP1399">
        <v>0</v>
      </c>
      <c r="AQ1399">
        <v>1</v>
      </c>
      <c r="AR1399">
        <v>1</v>
      </c>
      <c r="AS1399">
        <v>1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 t="s">
        <v>2750</v>
      </c>
      <c r="BA1399" t="s">
        <v>10504</v>
      </c>
      <c r="BB1399">
        <v>40.556998999999998</v>
      </c>
      <c r="BC1399">
        <v>-74.342101</v>
      </c>
      <c r="BD1399" t="s">
        <v>386</v>
      </c>
    </row>
    <row r="1400" spans="1:56" x14ac:dyDescent="0.25">
      <c r="A1400">
        <v>1596</v>
      </c>
      <c r="B1400">
        <v>2016</v>
      </c>
      <c r="C1400" t="s">
        <v>322</v>
      </c>
      <c r="D1400" t="s">
        <v>323</v>
      </c>
      <c r="F1400" t="s">
        <v>56</v>
      </c>
      <c r="G1400" s="1">
        <v>42578</v>
      </c>
      <c r="H1400">
        <v>7</v>
      </c>
      <c r="I1400" s="2">
        <v>0.72569444444444442</v>
      </c>
      <c r="J1400" t="s">
        <v>57</v>
      </c>
      <c r="K1400" t="s">
        <v>78</v>
      </c>
      <c r="L1400">
        <v>0</v>
      </c>
      <c r="M1400">
        <v>0</v>
      </c>
      <c r="N1400">
        <v>0</v>
      </c>
      <c r="O1400">
        <v>0</v>
      </c>
      <c r="P1400" t="s">
        <v>11860</v>
      </c>
      <c r="Q1400" t="s">
        <v>207</v>
      </c>
      <c r="R1400">
        <v>85</v>
      </c>
      <c r="S1400" t="s">
        <v>108</v>
      </c>
      <c r="T1400" t="s">
        <v>62</v>
      </c>
      <c r="U1400">
        <v>60</v>
      </c>
      <c r="V1400" t="s">
        <v>96</v>
      </c>
      <c r="W1400">
        <v>0</v>
      </c>
      <c r="X1400" t="s">
        <v>270</v>
      </c>
      <c r="Y1400" t="s">
        <v>65</v>
      </c>
      <c r="Z1400" t="s">
        <v>157</v>
      </c>
      <c r="AA1400" t="s">
        <v>85</v>
      </c>
      <c r="AB1400">
        <v>7</v>
      </c>
      <c r="AC1400" t="s">
        <v>68</v>
      </c>
      <c r="AD1400">
        <v>20259</v>
      </c>
      <c r="AE1400">
        <v>0</v>
      </c>
      <c r="AF1400" t="s">
        <v>3642</v>
      </c>
      <c r="AG1400" t="s">
        <v>1904</v>
      </c>
      <c r="AH1400" t="s">
        <v>126</v>
      </c>
      <c r="AJ1400">
        <v>60</v>
      </c>
      <c r="AK1400">
        <v>20259</v>
      </c>
      <c r="AL1400" s="3" t="s">
        <v>39386</v>
      </c>
      <c r="AM1400">
        <v>0</v>
      </c>
      <c r="AN1400">
        <v>0</v>
      </c>
      <c r="AO1400">
        <v>1</v>
      </c>
      <c r="AP1400">
        <v>1</v>
      </c>
      <c r="AQ1400">
        <v>1</v>
      </c>
      <c r="AR1400">
        <v>1</v>
      </c>
      <c r="AS1400">
        <v>1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 t="s">
        <v>2750</v>
      </c>
      <c r="BA1400" t="s">
        <v>19287</v>
      </c>
      <c r="BB1400">
        <v>40.554592999999997</v>
      </c>
      <c r="BC1400">
        <v>-74.344132999999999</v>
      </c>
      <c r="BD1400" t="s">
        <v>971</v>
      </c>
    </row>
    <row r="1401" spans="1:56" x14ac:dyDescent="0.25">
      <c r="A1401">
        <v>1597</v>
      </c>
      <c r="B1401">
        <v>2013</v>
      </c>
      <c r="C1401" t="s">
        <v>203</v>
      </c>
      <c r="D1401" t="s">
        <v>204</v>
      </c>
      <c r="F1401" t="s">
        <v>56</v>
      </c>
      <c r="G1401" s="1">
        <v>41352</v>
      </c>
      <c r="H1401">
        <v>3</v>
      </c>
      <c r="I1401" s="2">
        <v>0.7104166666666667</v>
      </c>
      <c r="J1401" t="s">
        <v>57</v>
      </c>
      <c r="K1401" t="s">
        <v>58</v>
      </c>
      <c r="L1401">
        <v>0</v>
      </c>
      <c r="M1401">
        <v>0</v>
      </c>
      <c r="N1401">
        <v>0</v>
      </c>
      <c r="O1401">
        <v>0</v>
      </c>
      <c r="P1401" t="s">
        <v>6573</v>
      </c>
      <c r="Q1401" t="s">
        <v>207</v>
      </c>
      <c r="R1401">
        <v>58</v>
      </c>
      <c r="S1401" t="s">
        <v>108</v>
      </c>
      <c r="T1401" t="s">
        <v>62</v>
      </c>
      <c r="U1401">
        <v>7</v>
      </c>
      <c r="V1401" t="s">
        <v>82</v>
      </c>
      <c r="W1401">
        <v>0</v>
      </c>
      <c r="X1401" t="s">
        <v>97</v>
      </c>
      <c r="Y1401" t="s">
        <v>65</v>
      </c>
      <c r="Z1401" t="s">
        <v>6574</v>
      </c>
      <c r="AA1401" t="s">
        <v>67</v>
      </c>
      <c r="AB1401">
        <v>0</v>
      </c>
      <c r="AC1401" t="s">
        <v>112</v>
      </c>
      <c r="AD1401">
        <v>37635</v>
      </c>
      <c r="AE1401">
        <v>1250</v>
      </c>
      <c r="AF1401" t="s">
        <v>765</v>
      </c>
      <c r="AG1401" t="s">
        <v>136</v>
      </c>
      <c r="AH1401" t="s">
        <v>115</v>
      </c>
      <c r="AJ1401">
        <v>7</v>
      </c>
      <c r="AK1401">
        <v>38885</v>
      </c>
      <c r="AL1401" s="3" t="s">
        <v>39386</v>
      </c>
      <c r="AM1401">
        <v>0</v>
      </c>
      <c r="AN1401">
        <v>0</v>
      </c>
      <c r="AO1401">
        <v>1</v>
      </c>
      <c r="AP1401">
        <v>1</v>
      </c>
      <c r="AQ1401">
        <v>1</v>
      </c>
      <c r="AR1401">
        <v>0</v>
      </c>
      <c r="AS1401">
        <v>1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 t="s">
        <v>2750</v>
      </c>
      <c r="BA1401" t="s">
        <v>6575</v>
      </c>
      <c r="BB1401">
        <v>40.424022999999998</v>
      </c>
      <c r="BC1401">
        <v>-74.347980000000007</v>
      </c>
      <c r="BD1401" t="s">
        <v>6576</v>
      </c>
    </row>
    <row r="1402" spans="1:56" x14ac:dyDescent="0.25">
      <c r="A1402">
        <v>1598</v>
      </c>
      <c r="B1402">
        <v>2022</v>
      </c>
      <c r="C1402" t="s">
        <v>322</v>
      </c>
      <c r="D1402" t="s">
        <v>323</v>
      </c>
      <c r="E1402" t="s">
        <v>716</v>
      </c>
      <c r="F1402" t="s">
        <v>717</v>
      </c>
      <c r="G1402" s="1">
        <v>44723</v>
      </c>
      <c r="H1402">
        <v>6</v>
      </c>
      <c r="I1402" s="2">
        <v>0.73611111111111116</v>
      </c>
      <c r="J1402" t="s">
        <v>57</v>
      </c>
      <c r="K1402" t="s">
        <v>78</v>
      </c>
      <c r="L1402">
        <v>0</v>
      </c>
      <c r="M1402">
        <v>0</v>
      </c>
      <c r="N1402">
        <v>0</v>
      </c>
      <c r="O1402">
        <v>0</v>
      </c>
      <c r="P1402" t="s">
        <v>26124</v>
      </c>
      <c r="Q1402" t="s">
        <v>207</v>
      </c>
      <c r="R1402">
        <v>67</v>
      </c>
      <c r="S1402" t="s">
        <v>81</v>
      </c>
      <c r="T1402" t="s">
        <v>355</v>
      </c>
      <c r="U1402">
        <v>0</v>
      </c>
      <c r="V1402" t="s">
        <v>287</v>
      </c>
      <c r="W1402">
        <v>0</v>
      </c>
      <c r="Z1402" t="s">
        <v>33044</v>
      </c>
      <c r="AA1402" t="s">
        <v>383</v>
      </c>
      <c r="AC1402" t="s">
        <v>68</v>
      </c>
      <c r="AD1402">
        <v>0</v>
      </c>
      <c r="AE1402">
        <v>10425</v>
      </c>
      <c r="AF1402" t="s">
        <v>86</v>
      </c>
      <c r="AG1402" t="s">
        <v>87</v>
      </c>
      <c r="AH1402" t="s">
        <v>71</v>
      </c>
      <c r="AJ1402">
        <v>40</v>
      </c>
      <c r="AK1402">
        <v>38594</v>
      </c>
      <c r="AL1402" s="3" t="s">
        <v>39386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1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 t="s">
        <v>2750</v>
      </c>
      <c r="BA1402" t="s">
        <v>37739</v>
      </c>
      <c r="BB1402">
        <v>40.541410999999997</v>
      </c>
      <c r="BC1402">
        <v>-74.358811000000003</v>
      </c>
      <c r="BD1402" t="s">
        <v>971</v>
      </c>
    </row>
    <row r="1403" spans="1:56" x14ac:dyDescent="0.25">
      <c r="A1403">
        <v>1599</v>
      </c>
      <c r="B1403">
        <v>2022</v>
      </c>
      <c r="C1403" t="s">
        <v>716</v>
      </c>
      <c r="D1403" t="s">
        <v>717</v>
      </c>
      <c r="F1403" t="s">
        <v>56</v>
      </c>
      <c r="G1403" s="1">
        <v>44723</v>
      </c>
      <c r="H1403">
        <v>6</v>
      </c>
      <c r="I1403" s="2">
        <v>0.73611111111111116</v>
      </c>
      <c r="J1403" t="s">
        <v>57</v>
      </c>
      <c r="K1403" t="s">
        <v>78</v>
      </c>
      <c r="L1403">
        <v>0</v>
      </c>
      <c r="M1403">
        <v>0</v>
      </c>
      <c r="N1403">
        <v>0</v>
      </c>
      <c r="O1403">
        <v>0</v>
      </c>
      <c r="P1403" t="s">
        <v>26124</v>
      </c>
      <c r="Q1403" t="s">
        <v>207</v>
      </c>
      <c r="R1403">
        <v>67</v>
      </c>
      <c r="S1403" t="s">
        <v>81</v>
      </c>
      <c r="T1403" t="s">
        <v>355</v>
      </c>
      <c r="U1403">
        <v>40</v>
      </c>
      <c r="V1403" t="s">
        <v>96</v>
      </c>
      <c r="W1403">
        <v>0</v>
      </c>
      <c r="X1403" t="s">
        <v>155</v>
      </c>
      <c r="Y1403" t="s">
        <v>65</v>
      </c>
      <c r="Z1403" t="s">
        <v>1749</v>
      </c>
      <c r="AA1403" t="s">
        <v>383</v>
      </c>
      <c r="AB1403">
        <v>26.61</v>
      </c>
      <c r="AC1403" t="s">
        <v>68</v>
      </c>
      <c r="AD1403">
        <v>28169</v>
      </c>
      <c r="AE1403">
        <v>0</v>
      </c>
      <c r="AF1403" t="s">
        <v>86</v>
      </c>
      <c r="AG1403" t="s">
        <v>87</v>
      </c>
      <c r="AH1403" t="s">
        <v>71</v>
      </c>
      <c r="AJ1403">
        <v>40</v>
      </c>
      <c r="AK1403">
        <v>38594</v>
      </c>
      <c r="AL1403" s="3" t="s">
        <v>39386</v>
      </c>
      <c r="AM1403">
        <v>0</v>
      </c>
      <c r="AN1403">
        <v>0</v>
      </c>
      <c r="AO1403">
        <v>1</v>
      </c>
      <c r="AP1403">
        <v>0</v>
      </c>
      <c r="AQ1403">
        <v>1</v>
      </c>
      <c r="AR1403">
        <v>1</v>
      </c>
      <c r="AS1403">
        <v>2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 t="s">
        <v>2750</v>
      </c>
      <c r="BA1403" t="s">
        <v>37740</v>
      </c>
      <c r="BB1403">
        <v>40.541410999999997</v>
      </c>
      <c r="BC1403">
        <v>-74.358811000000003</v>
      </c>
      <c r="BD1403" t="s">
        <v>722</v>
      </c>
    </row>
    <row r="1404" spans="1:56" x14ac:dyDescent="0.25">
      <c r="A1404">
        <v>1600</v>
      </c>
      <c r="B1404">
        <v>2018</v>
      </c>
      <c r="C1404" t="s">
        <v>322</v>
      </c>
      <c r="D1404" t="s">
        <v>323</v>
      </c>
      <c r="E1404" t="s">
        <v>716</v>
      </c>
      <c r="F1404" t="s">
        <v>717</v>
      </c>
      <c r="G1404" s="1">
        <v>43321</v>
      </c>
      <c r="H1404">
        <v>8</v>
      </c>
      <c r="I1404" s="2">
        <v>0.27083333333333331</v>
      </c>
      <c r="J1404" t="s">
        <v>93</v>
      </c>
      <c r="K1404" t="s">
        <v>229</v>
      </c>
      <c r="L1404">
        <v>0</v>
      </c>
      <c r="M1404">
        <v>0</v>
      </c>
      <c r="N1404">
        <v>0</v>
      </c>
      <c r="O1404">
        <v>0</v>
      </c>
      <c r="P1404" t="s">
        <v>26124</v>
      </c>
      <c r="Q1404" t="s">
        <v>207</v>
      </c>
      <c r="R1404">
        <v>76</v>
      </c>
      <c r="S1404" t="s">
        <v>381</v>
      </c>
      <c r="T1404" t="s">
        <v>62</v>
      </c>
      <c r="U1404">
        <v>0</v>
      </c>
      <c r="V1404" t="s">
        <v>287</v>
      </c>
      <c r="W1404">
        <v>0</v>
      </c>
      <c r="Z1404" t="s">
        <v>26125</v>
      </c>
      <c r="AA1404" t="s">
        <v>383</v>
      </c>
      <c r="AC1404" t="s">
        <v>68</v>
      </c>
      <c r="AD1404">
        <v>0</v>
      </c>
      <c r="AE1404">
        <v>0</v>
      </c>
      <c r="AF1404" t="s">
        <v>404</v>
      </c>
      <c r="AG1404" t="s">
        <v>146</v>
      </c>
      <c r="AH1404" t="s">
        <v>147</v>
      </c>
      <c r="AJ1404">
        <v>90</v>
      </c>
      <c r="AK1404">
        <v>15000</v>
      </c>
      <c r="AL1404" s="3" t="s">
        <v>39386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2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 t="s">
        <v>2750</v>
      </c>
      <c r="BA1404" t="s">
        <v>26126</v>
      </c>
      <c r="BB1404">
        <v>40.540864999999997</v>
      </c>
      <c r="BC1404">
        <v>-74.360484</v>
      </c>
      <c r="BD1404" t="s">
        <v>971</v>
      </c>
    </row>
    <row r="1405" spans="1:56" x14ac:dyDescent="0.25">
      <c r="A1405">
        <v>1601</v>
      </c>
      <c r="B1405">
        <v>2018</v>
      </c>
      <c r="C1405" t="s">
        <v>716</v>
      </c>
      <c r="D1405" t="s">
        <v>717</v>
      </c>
      <c r="F1405" t="s">
        <v>56</v>
      </c>
      <c r="G1405" s="1">
        <v>43321</v>
      </c>
      <c r="H1405">
        <v>8</v>
      </c>
      <c r="I1405" s="2">
        <v>0.27083333333333331</v>
      </c>
      <c r="J1405" t="s">
        <v>93</v>
      </c>
      <c r="K1405" t="s">
        <v>229</v>
      </c>
      <c r="L1405">
        <v>0</v>
      </c>
      <c r="M1405">
        <v>0</v>
      </c>
      <c r="N1405">
        <v>0</v>
      </c>
      <c r="O1405">
        <v>0</v>
      </c>
      <c r="P1405" t="s">
        <v>26124</v>
      </c>
      <c r="Q1405" t="s">
        <v>207</v>
      </c>
      <c r="R1405">
        <v>76</v>
      </c>
      <c r="S1405" t="s">
        <v>381</v>
      </c>
      <c r="T1405" t="s">
        <v>62</v>
      </c>
      <c r="U1405">
        <v>90</v>
      </c>
      <c r="V1405" t="s">
        <v>96</v>
      </c>
      <c r="W1405">
        <v>0</v>
      </c>
      <c r="X1405" t="s">
        <v>155</v>
      </c>
      <c r="Y1405" t="s">
        <v>65</v>
      </c>
      <c r="Z1405" t="s">
        <v>7804</v>
      </c>
      <c r="AA1405" t="s">
        <v>383</v>
      </c>
      <c r="AB1405">
        <v>26.61</v>
      </c>
      <c r="AC1405" t="s">
        <v>68</v>
      </c>
      <c r="AD1405">
        <v>15000</v>
      </c>
      <c r="AE1405">
        <v>0</v>
      </c>
      <c r="AJ1405">
        <v>90</v>
      </c>
      <c r="AK1405">
        <v>15000</v>
      </c>
      <c r="AL1405" s="3" t="s">
        <v>39386</v>
      </c>
      <c r="AM1405">
        <v>3</v>
      </c>
      <c r="AN1405">
        <v>1</v>
      </c>
      <c r="AO1405">
        <v>1</v>
      </c>
      <c r="AP1405">
        <v>0</v>
      </c>
      <c r="AQ1405">
        <v>1</v>
      </c>
      <c r="AR1405">
        <v>1</v>
      </c>
      <c r="AS1405">
        <v>1</v>
      </c>
      <c r="AT1405">
        <v>0</v>
      </c>
      <c r="AU1405">
        <v>3</v>
      </c>
      <c r="AV1405">
        <v>0</v>
      </c>
      <c r="AW1405">
        <v>0</v>
      </c>
      <c r="AX1405">
        <v>1</v>
      </c>
      <c r="AY1405">
        <v>0</v>
      </c>
      <c r="AZ1405" t="s">
        <v>2750</v>
      </c>
      <c r="BA1405" t="s">
        <v>26127</v>
      </c>
      <c r="BB1405">
        <v>40.540864999999997</v>
      </c>
      <c r="BC1405">
        <v>-74.360484</v>
      </c>
      <c r="BD1405" t="s">
        <v>722</v>
      </c>
    </row>
    <row r="1406" spans="1:56" x14ac:dyDescent="0.25">
      <c r="A1406">
        <v>1602</v>
      </c>
      <c r="B1406">
        <v>2015</v>
      </c>
      <c r="C1406" t="s">
        <v>322</v>
      </c>
      <c r="D1406" t="s">
        <v>323</v>
      </c>
      <c r="F1406" t="s">
        <v>56</v>
      </c>
      <c r="G1406" s="1">
        <v>42347</v>
      </c>
      <c r="H1406">
        <v>12</v>
      </c>
      <c r="I1406" s="2">
        <v>8.6805555555555552E-2</v>
      </c>
      <c r="J1406" t="s">
        <v>93</v>
      </c>
      <c r="K1406" t="s">
        <v>307</v>
      </c>
      <c r="L1406">
        <v>0</v>
      </c>
      <c r="M1406">
        <v>0</v>
      </c>
      <c r="N1406">
        <v>0</v>
      </c>
      <c r="O1406">
        <v>0</v>
      </c>
      <c r="P1406" t="s">
        <v>2749</v>
      </c>
      <c r="Q1406" t="s">
        <v>207</v>
      </c>
      <c r="R1406">
        <v>34</v>
      </c>
      <c r="S1406" t="s">
        <v>61</v>
      </c>
      <c r="T1406" t="s">
        <v>355</v>
      </c>
      <c r="U1406">
        <v>15</v>
      </c>
      <c r="V1406" t="s">
        <v>82</v>
      </c>
      <c r="W1406">
        <v>0</v>
      </c>
      <c r="X1406" t="s">
        <v>155</v>
      </c>
      <c r="Y1406" t="s">
        <v>65</v>
      </c>
      <c r="Z1406" t="s">
        <v>2779</v>
      </c>
      <c r="AA1406" t="s">
        <v>67</v>
      </c>
      <c r="AC1406" t="s">
        <v>68</v>
      </c>
      <c r="AD1406">
        <v>0</v>
      </c>
      <c r="AE1406">
        <v>0</v>
      </c>
      <c r="AF1406" t="s">
        <v>1590</v>
      </c>
      <c r="AG1406" t="s">
        <v>146</v>
      </c>
      <c r="AH1406" t="s">
        <v>147</v>
      </c>
      <c r="AJ1406">
        <v>15</v>
      </c>
      <c r="AK1406">
        <v>15000</v>
      </c>
      <c r="AL1406" s="3" t="s">
        <v>39386</v>
      </c>
      <c r="AM1406">
        <v>0</v>
      </c>
      <c r="AN1406">
        <v>0</v>
      </c>
      <c r="AO1406">
        <v>1</v>
      </c>
      <c r="AP1406">
        <v>0</v>
      </c>
      <c r="AQ1406">
        <v>0</v>
      </c>
      <c r="AR1406">
        <v>0</v>
      </c>
      <c r="AS1406">
        <v>1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 t="s">
        <v>2750</v>
      </c>
      <c r="BA1406" t="s">
        <v>17200</v>
      </c>
      <c r="BB1406">
        <v>40.533608999999998</v>
      </c>
      <c r="BC1406">
        <v>-74.386015999999998</v>
      </c>
      <c r="BD1406" t="s">
        <v>15605</v>
      </c>
    </row>
    <row r="1407" spans="1:56" x14ac:dyDescent="0.25">
      <c r="A1407">
        <v>1603</v>
      </c>
      <c r="B1407">
        <v>2015</v>
      </c>
      <c r="C1407" t="s">
        <v>322</v>
      </c>
      <c r="D1407" t="s">
        <v>323</v>
      </c>
      <c r="F1407" t="s">
        <v>56</v>
      </c>
      <c r="G1407" s="1">
        <v>42347</v>
      </c>
      <c r="H1407">
        <v>12</v>
      </c>
      <c r="I1407" s="2">
        <v>8.6805555555555552E-2</v>
      </c>
      <c r="J1407" t="s">
        <v>93</v>
      </c>
      <c r="K1407" t="s">
        <v>307</v>
      </c>
      <c r="L1407">
        <v>0</v>
      </c>
      <c r="M1407">
        <v>0</v>
      </c>
      <c r="N1407">
        <v>0</v>
      </c>
      <c r="O1407">
        <v>0</v>
      </c>
      <c r="P1407" t="s">
        <v>2749</v>
      </c>
      <c r="Q1407" t="s">
        <v>207</v>
      </c>
      <c r="R1407">
        <v>34</v>
      </c>
      <c r="S1407" t="s">
        <v>61</v>
      </c>
      <c r="T1407" t="s">
        <v>355</v>
      </c>
      <c r="U1407">
        <v>0</v>
      </c>
      <c r="V1407" t="s">
        <v>82</v>
      </c>
      <c r="W1407">
        <v>0</v>
      </c>
      <c r="X1407" t="s">
        <v>1646</v>
      </c>
      <c r="Y1407" t="s">
        <v>65</v>
      </c>
      <c r="Z1407" t="s">
        <v>2779</v>
      </c>
      <c r="AA1407" t="s">
        <v>67</v>
      </c>
      <c r="AC1407" t="s">
        <v>68</v>
      </c>
      <c r="AD1407">
        <v>15000</v>
      </c>
      <c r="AE1407">
        <v>0</v>
      </c>
      <c r="AF1407" t="s">
        <v>1590</v>
      </c>
      <c r="AG1407" t="s">
        <v>146</v>
      </c>
      <c r="AH1407" t="s">
        <v>147</v>
      </c>
      <c r="AJ1407">
        <v>15</v>
      </c>
      <c r="AK1407">
        <v>15000</v>
      </c>
      <c r="AL1407" s="3" t="s">
        <v>39386</v>
      </c>
      <c r="AM1407">
        <v>0</v>
      </c>
      <c r="AN1407">
        <v>0</v>
      </c>
      <c r="AO1407">
        <v>1</v>
      </c>
      <c r="AP1407">
        <v>0</v>
      </c>
      <c r="AQ1407">
        <v>0</v>
      </c>
      <c r="AR1407">
        <v>0</v>
      </c>
      <c r="AS1407">
        <v>3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 t="s">
        <v>2750</v>
      </c>
      <c r="BA1407" t="s">
        <v>17200</v>
      </c>
      <c r="BB1407">
        <v>40.533608999999998</v>
      </c>
      <c r="BC1407">
        <v>-74.386015999999998</v>
      </c>
      <c r="BD1407" t="s">
        <v>15605</v>
      </c>
    </row>
    <row r="1408" spans="1:56" x14ac:dyDescent="0.25">
      <c r="A1408">
        <v>1604</v>
      </c>
      <c r="B1408">
        <v>2014</v>
      </c>
      <c r="C1408" t="s">
        <v>716</v>
      </c>
      <c r="D1408" t="s">
        <v>717</v>
      </c>
      <c r="F1408" t="s">
        <v>56</v>
      </c>
      <c r="G1408" s="1">
        <v>41759</v>
      </c>
      <c r="H1408">
        <v>4</v>
      </c>
      <c r="I1408" s="2">
        <v>0.99861111111111112</v>
      </c>
      <c r="J1408" t="s">
        <v>57</v>
      </c>
      <c r="K1408" t="s">
        <v>78</v>
      </c>
      <c r="L1408">
        <v>0</v>
      </c>
      <c r="M1408">
        <v>0</v>
      </c>
      <c r="N1408">
        <v>0</v>
      </c>
      <c r="O1408">
        <v>0</v>
      </c>
      <c r="P1408" t="s">
        <v>11164</v>
      </c>
      <c r="Q1408" t="s">
        <v>207</v>
      </c>
      <c r="R1408">
        <v>60</v>
      </c>
      <c r="S1408" t="s">
        <v>61</v>
      </c>
      <c r="T1408" t="s">
        <v>389</v>
      </c>
      <c r="U1408">
        <v>40</v>
      </c>
      <c r="V1408" t="s">
        <v>96</v>
      </c>
      <c r="W1408">
        <v>0</v>
      </c>
      <c r="X1408" t="s">
        <v>83</v>
      </c>
      <c r="Y1408" t="s">
        <v>65</v>
      </c>
      <c r="Z1408" t="s">
        <v>4705</v>
      </c>
      <c r="AA1408" t="s">
        <v>157</v>
      </c>
      <c r="AB1408">
        <v>0</v>
      </c>
      <c r="AC1408" t="s">
        <v>68</v>
      </c>
      <c r="AD1408">
        <v>11158</v>
      </c>
      <c r="AE1408">
        <v>0</v>
      </c>
      <c r="AF1408" t="s">
        <v>4055</v>
      </c>
      <c r="AG1408" t="s">
        <v>1530</v>
      </c>
      <c r="AH1408" t="s">
        <v>147</v>
      </c>
      <c r="AJ1408">
        <v>40</v>
      </c>
      <c r="AK1408">
        <v>11158</v>
      </c>
      <c r="AL1408" s="3" t="s">
        <v>39389</v>
      </c>
      <c r="AM1408">
        <v>0</v>
      </c>
      <c r="AN1408">
        <v>0</v>
      </c>
      <c r="AO1408">
        <v>1</v>
      </c>
      <c r="AP1408">
        <v>0</v>
      </c>
      <c r="AQ1408">
        <v>1</v>
      </c>
      <c r="AR1408">
        <v>0</v>
      </c>
      <c r="AS1408">
        <v>1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 t="s">
        <v>4145</v>
      </c>
      <c r="BA1408" t="s">
        <v>11165</v>
      </c>
      <c r="BB1408">
        <v>40.916825000000003</v>
      </c>
      <c r="BC1408">
        <v>-74.386775</v>
      </c>
      <c r="BD1408" t="s">
        <v>1748</v>
      </c>
    </row>
    <row r="1409" spans="1:56" x14ac:dyDescent="0.25">
      <c r="A1409">
        <v>1605</v>
      </c>
      <c r="B1409">
        <v>2022</v>
      </c>
      <c r="C1409" t="s">
        <v>716</v>
      </c>
      <c r="D1409" t="s">
        <v>717</v>
      </c>
      <c r="F1409" t="s">
        <v>56</v>
      </c>
      <c r="G1409" s="1">
        <v>44780</v>
      </c>
      <c r="H1409">
        <v>8</v>
      </c>
      <c r="I1409" s="2">
        <v>0.55000000000000004</v>
      </c>
      <c r="J1409" t="s">
        <v>57</v>
      </c>
      <c r="K1409" t="s">
        <v>78</v>
      </c>
      <c r="L1409">
        <v>0</v>
      </c>
      <c r="M1409">
        <v>0</v>
      </c>
      <c r="N1409">
        <v>0</v>
      </c>
      <c r="O1409">
        <v>0</v>
      </c>
      <c r="P1409" t="s">
        <v>4973</v>
      </c>
      <c r="Q1409" t="s">
        <v>207</v>
      </c>
      <c r="R1409">
        <v>93</v>
      </c>
      <c r="S1409" t="s">
        <v>81</v>
      </c>
      <c r="T1409" t="s">
        <v>62</v>
      </c>
      <c r="U1409">
        <v>54</v>
      </c>
      <c r="V1409" t="s">
        <v>96</v>
      </c>
      <c r="W1409">
        <v>0</v>
      </c>
      <c r="X1409" t="s">
        <v>155</v>
      </c>
      <c r="Y1409" t="s">
        <v>65</v>
      </c>
      <c r="Z1409" t="s">
        <v>84</v>
      </c>
      <c r="AA1409" t="s">
        <v>383</v>
      </c>
      <c r="AB1409">
        <v>26.61</v>
      </c>
      <c r="AC1409" t="s">
        <v>68</v>
      </c>
      <c r="AD1409">
        <v>12575</v>
      </c>
      <c r="AE1409">
        <v>0</v>
      </c>
      <c r="AF1409" t="s">
        <v>86</v>
      </c>
      <c r="AG1409" t="s">
        <v>87</v>
      </c>
      <c r="AH1409" t="s">
        <v>71</v>
      </c>
      <c r="AJ1409">
        <v>54</v>
      </c>
      <c r="AK1409">
        <v>12575</v>
      </c>
      <c r="AL1409" s="3" t="s">
        <v>39386</v>
      </c>
      <c r="AM1409">
        <v>0</v>
      </c>
      <c r="AN1409">
        <v>0</v>
      </c>
      <c r="AO1409">
        <v>1</v>
      </c>
      <c r="AP1409">
        <v>0</v>
      </c>
      <c r="AQ1409">
        <v>1</v>
      </c>
      <c r="AR1409">
        <v>1</v>
      </c>
      <c r="AS1409">
        <v>1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 t="s">
        <v>2750</v>
      </c>
      <c r="BA1409" t="s">
        <v>38188</v>
      </c>
      <c r="BB1409">
        <v>40.520986999999998</v>
      </c>
      <c r="BC1409">
        <v>-74.408179000000004</v>
      </c>
      <c r="BD1409" t="s">
        <v>722</v>
      </c>
    </row>
    <row r="1410" spans="1:56" x14ac:dyDescent="0.25">
      <c r="A1410">
        <v>1606</v>
      </c>
      <c r="B1410">
        <v>2022</v>
      </c>
      <c r="C1410" t="s">
        <v>322</v>
      </c>
      <c r="D1410" t="s">
        <v>323</v>
      </c>
      <c r="E1410" t="s">
        <v>716</v>
      </c>
      <c r="F1410" t="s">
        <v>717</v>
      </c>
      <c r="G1410" s="1">
        <v>44780</v>
      </c>
      <c r="H1410">
        <v>8</v>
      </c>
      <c r="I1410" s="2">
        <v>0.55000000000000004</v>
      </c>
      <c r="J1410" t="s">
        <v>57</v>
      </c>
      <c r="K1410" t="s">
        <v>78</v>
      </c>
      <c r="L1410">
        <v>0</v>
      </c>
      <c r="M1410">
        <v>0</v>
      </c>
      <c r="N1410">
        <v>0</v>
      </c>
      <c r="O1410">
        <v>0</v>
      </c>
      <c r="P1410" t="s">
        <v>4973</v>
      </c>
      <c r="Q1410" t="s">
        <v>207</v>
      </c>
      <c r="R1410">
        <v>93</v>
      </c>
      <c r="S1410" t="s">
        <v>81</v>
      </c>
      <c r="T1410" t="s">
        <v>62</v>
      </c>
      <c r="U1410">
        <v>0</v>
      </c>
      <c r="V1410" t="s">
        <v>287</v>
      </c>
      <c r="W1410">
        <v>0</v>
      </c>
      <c r="Z1410" t="s">
        <v>33044</v>
      </c>
      <c r="AA1410" t="s">
        <v>383</v>
      </c>
      <c r="AB1410">
        <v>26</v>
      </c>
      <c r="AC1410" t="s">
        <v>68</v>
      </c>
      <c r="AD1410">
        <v>0</v>
      </c>
      <c r="AE1410">
        <v>0</v>
      </c>
      <c r="AF1410" t="s">
        <v>86</v>
      </c>
      <c r="AG1410" t="s">
        <v>87</v>
      </c>
      <c r="AH1410" t="s">
        <v>71</v>
      </c>
      <c r="AJ1410">
        <v>54</v>
      </c>
      <c r="AK1410">
        <v>12575</v>
      </c>
      <c r="AL1410" s="3" t="s">
        <v>39386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2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 t="s">
        <v>2750</v>
      </c>
      <c r="BA1410" t="s">
        <v>38189</v>
      </c>
      <c r="BB1410">
        <v>40.520986999999998</v>
      </c>
      <c r="BC1410">
        <v>-74.408179000000004</v>
      </c>
      <c r="BD1410" t="s">
        <v>971</v>
      </c>
    </row>
    <row r="1411" spans="1:56" x14ac:dyDescent="0.25">
      <c r="A1411">
        <v>1607</v>
      </c>
      <c r="B1411">
        <v>2022</v>
      </c>
      <c r="C1411" t="s">
        <v>322</v>
      </c>
      <c r="D1411" t="s">
        <v>323</v>
      </c>
      <c r="F1411" t="s">
        <v>56</v>
      </c>
      <c r="G1411" s="1">
        <v>44813</v>
      </c>
      <c r="H1411">
        <v>9</v>
      </c>
      <c r="I1411" s="2">
        <v>0.27430555555555558</v>
      </c>
      <c r="J1411" t="s">
        <v>93</v>
      </c>
      <c r="K1411" t="s">
        <v>78</v>
      </c>
      <c r="L1411">
        <v>0</v>
      </c>
      <c r="M1411">
        <v>0</v>
      </c>
      <c r="N1411">
        <v>0</v>
      </c>
      <c r="O1411">
        <v>0</v>
      </c>
      <c r="P1411" t="s">
        <v>2749</v>
      </c>
      <c r="Q1411" t="s">
        <v>207</v>
      </c>
      <c r="R1411">
        <v>66</v>
      </c>
      <c r="S1411" t="s">
        <v>381</v>
      </c>
      <c r="T1411" t="s">
        <v>62</v>
      </c>
      <c r="U1411">
        <v>20</v>
      </c>
      <c r="V1411" t="s">
        <v>96</v>
      </c>
      <c r="W1411">
        <v>0</v>
      </c>
      <c r="X1411" t="s">
        <v>270</v>
      </c>
      <c r="Y1411" t="s">
        <v>65</v>
      </c>
      <c r="Z1411" t="s">
        <v>271</v>
      </c>
      <c r="AA1411" t="s">
        <v>3267</v>
      </c>
      <c r="AC1411" t="s">
        <v>68</v>
      </c>
      <c r="AD1411">
        <v>13272</v>
      </c>
      <c r="AE1411">
        <v>0</v>
      </c>
      <c r="AF1411" t="s">
        <v>86</v>
      </c>
      <c r="AG1411" t="s">
        <v>87</v>
      </c>
      <c r="AH1411" t="s">
        <v>71</v>
      </c>
      <c r="AJ1411">
        <v>20</v>
      </c>
      <c r="AK1411">
        <v>13272</v>
      </c>
      <c r="AL1411" s="3" t="s">
        <v>39386</v>
      </c>
      <c r="AM1411">
        <v>0</v>
      </c>
      <c r="AN1411">
        <v>0</v>
      </c>
      <c r="AO1411">
        <v>1</v>
      </c>
      <c r="AP1411">
        <v>0</v>
      </c>
      <c r="AQ1411">
        <v>1</v>
      </c>
      <c r="AR1411">
        <v>1</v>
      </c>
      <c r="AS1411">
        <v>1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 t="s">
        <v>2750</v>
      </c>
      <c r="BA1411" t="s">
        <v>38453</v>
      </c>
      <c r="BB1411">
        <v>40.518349000000001</v>
      </c>
      <c r="BC1411">
        <v>-74.412737000000007</v>
      </c>
      <c r="BD1411" t="s">
        <v>971</v>
      </c>
    </row>
    <row r="1412" spans="1:56" x14ac:dyDescent="0.25">
      <c r="A1412">
        <v>1608</v>
      </c>
      <c r="B1412">
        <v>2018</v>
      </c>
      <c r="C1412" t="s">
        <v>716</v>
      </c>
      <c r="D1412" t="s">
        <v>717</v>
      </c>
      <c r="F1412" t="s">
        <v>56</v>
      </c>
      <c r="G1412" s="1">
        <v>43419</v>
      </c>
      <c r="H1412">
        <v>11</v>
      </c>
      <c r="I1412" s="2">
        <v>0.74444444444444446</v>
      </c>
      <c r="J1412" t="s">
        <v>57</v>
      </c>
      <c r="K1412" t="s">
        <v>142</v>
      </c>
      <c r="L1412">
        <v>0</v>
      </c>
      <c r="M1412">
        <v>0</v>
      </c>
      <c r="N1412">
        <v>0</v>
      </c>
      <c r="O1412">
        <v>0</v>
      </c>
      <c r="P1412" t="s">
        <v>27061</v>
      </c>
      <c r="Q1412" t="s">
        <v>207</v>
      </c>
      <c r="R1412">
        <v>29</v>
      </c>
      <c r="S1412" t="s">
        <v>61</v>
      </c>
      <c r="T1412" t="s">
        <v>109</v>
      </c>
      <c r="U1412">
        <v>53</v>
      </c>
      <c r="V1412" t="s">
        <v>82</v>
      </c>
      <c r="W1412">
        <v>0</v>
      </c>
      <c r="X1412" t="s">
        <v>155</v>
      </c>
      <c r="Y1412" t="s">
        <v>65</v>
      </c>
      <c r="Z1412" t="s">
        <v>1704</v>
      </c>
      <c r="AA1412" t="s">
        <v>157</v>
      </c>
      <c r="AB1412">
        <v>4.0999999999999996</v>
      </c>
      <c r="AC1412" t="s">
        <v>68</v>
      </c>
      <c r="AD1412">
        <v>9525</v>
      </c>
      <c r="AE1412">
        <v>9321</v>
      </c>
      <c r="AF1412" t="s">
        <v>9496</v>
      </c>
      <c r="AG1412" t="s">
        <v>146</v>
      </c>
      <c r="AH1412" t="s">
        <v>147</v>
      </c>
      <c r="AJ1412">
        <v>53</v>
      </c>
      <c r="AK1412">
        <v>18846</v>
      </c>
      <c r="AL1412" s="3" t="s">
        <v>39384</v>
      </c>
      <c r="AM1412">
        <v>0</v>
      </c>
      <c r="AN1412">
        <v>1</v>
      </c>
      <c r="AO1412">
        <v>1</v>
      </c>
      <c r="AP1412">
        <v>0</v>
      </c>
      <c r="AQ1412">
        <v>1</v>
      </c>
      <c r="AR1412">
        <v>1</v>
      </c>
      <c r="AS1412">
        <v>1</v>
      </c>
      <c r="AT1412">
        <v>0</v>
      </c>
      <c r="AU1412">
        <v>0</v>
      </c>
      <c r="AV1412">
        <v>0</v>
      </c>
      <c r="AW1412">
        <v>0</v>
      </c>
      <c r="AX1412">
        <v>1</v>
      </c>
      <c r="AY1412">
        <v>0</v>
      </c>
      <c r="AZ1412" t="s">
        <v>3000</v>
      </c>
      <c r="BA1412" t="s">
        <v>27062</v>
      </c>
      <c r="BB1412">
        <v>40.687792999999999</v>
      </c>
      <c r="BC1412">
        <v>-74.416781</v>
      </c>
      <c r="BD1412" t="s">
        <v>1748</v>
      </c>
    </row>
    <row r="1413" spans="1:56" x14ac:dyDescent="0.25">
      <c r="A1413">
        <v>1609</v>
      </c>
      <c r="B1413">
        <v>2015</v>
      </c>
      <c r="C1413" t="s">
        <v>716</v>
      </c>
      <c r="D1413" t="s">
        <v>717</v>
      </c>
      <c r="F1413" t="s">
        <v>56</v>
      </c>
      <c r="G1413" s="1">
        <v>42255</v>
      </c>
      <c r="H1413">
        <v>9</v>
      </c>
      <c r="I1413" s="2">
        <v>0.52847222222222223</v>
      </c>
      <c r="J1413" t="s">
        <v>57</v>
      </c>
      <c r="K1413" t="s">
        <v>78</v>
      </c>
      <c r="L1413">
        <v>0</v>
      </c>
      <c r="M1413">
        <v>0</v>
      </c>
      <c r="N1413">
        <v>0</v>
      </c>
      <c r="O1413">
        <v>0</v>
      </c>
      <c r="P1413" t="s">
        <v>239</v>
      </c>
      <c r="Q1413" t="s">
        <v>207</v>
      </c>
      <c r="R1413">
        <v>92</v>
      </c>
      <c r="S1413" t="s">
        <v>81</v>
      </c>
      <c r="T1413" t="s">
        <v>62</v>
      </c>
      <c r="U1413">
        <v>40</v>
      </c>
      <c r="V1413" t="s">
        <v>96</v>
      </c>
      <c r="W1413">
        <v>0</v>
      </c>
      <c r="X1413" t="s">
        <v>83</v>
      </c>
      <c r="Y1413" t="s">
        <v>65</v>
      </c>
      <c r="Z1413" t="s">
        <v>2900</v>
      </c>
      <c r="AA1413" t="s">
        <v>157</v>
      </c>
      <c r="AB1413">
        <v>0</v>
      </c>
      <c r="AC1413" t="s">
        <v>68</v>
      </c>
      <c r="AD1413">
        <v>60171</v>
      </c>
      <c r="AE1413">
        <v>177</v>
      </c>
      <c r="AF1413" t="s">
        <v>86</v>
      </c>
      <c r="AG1413" t="s">
        <v>87</v>
      </c>
      <c r="AH1413" t="s">
        <v>71</v>
      </c>
      <c r="AJ1413">
        <v>40</v>
      </c>
      <c r="AK1413">
        <v>60348</v>
      </c>
      <c r="AL1413" s="3" t="s">
        <v>39389</v>
      </c>
      <c r="AM1413">
        <v>0</v>
      </c>
      <c r="AN1413">
        <v>0</v>
      </c>
      <c r="AO1413">
        <v>1</v>
      </c>
      <c r="AP1413">
        <v>0</v>
      </c>
      <c r="AQ1413">
        <v>1</v>
      </c>
      <c r="AR1413">
        <v>1</v>
      </c>
      <c r="AS1413">
        <v>1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 t="s">
        <v>4145</v>
      </c>
      <c r="BA1413" t="s">
        <v>16421</v>
      </c>
      <c r="BB1413">
        <v>40.762117000000003</v>
      </c>
      <c r="BC1413">
        <v>-74.419021999999998</v>
      </c>
      <c r="BD1413" t="s">
        <v>1748</v>
      </c>
    </row>
    <row r="1414" spans="1:56" x14ac:dyDescent="0.25">
      <c r="A1414">
        <v>1610</v>
      </c>
      <c r="B1414">
        <v>2013</v>
      </c>
      <c r="C1414" t="s">
        <v>187</v>
      </c>
      <c r="D1414" t="s">
        <v>188</v>
      </c>
      <c r="F1414" t="s">
        <v>56</v>
      </c>
      <c r="G1414" s="1">
        <v>41452</v>
      </c>
      <c r="H1414">
        <v>6</v>
      </c>
      <c r="I1414" s="2">
        <v>0.3298611111111111</v>
      </c>
      <c r="J1414" t="s">
        <v>93</v>
      </c>
      <c r="K1414" t="s">
        <v>782</v>
      </c>
      <c r="L1414">
        <v>0</v>
      </c>
      <c r="M1414">
        <v>0</v>
      </c>
      <c r="N1414">
        <v>0</v>
      </c>
      <c r="O1414">
        <v>0</v>
      </c>
      <c r="P1414" t="s">
        <v>7741</v>
      </c>
      <c r="Q1414" t="s">
        <v>380</v>
      </c>
      <c r="R1414">
        <v>73</v>
      </c>
      <c r="S1414" t="s">
        <v>81</v>
      </c>
      <c r="T1414" t="s">
        <v>62</v>
      </c>
      <c r="U1414">
        <v>20</v>
      </c>
      <c r="V1414" t="s">
        <v>96</v>
      </c>
      <c r="W1414">
        <v>9359</v>
      </c>
      <c r="X1414" t="s">
        <v>64</v>
      </c>
      <c r="Y1414" t="s">
        <v>65</v>
      </c>
      <c r="Z1414" t="s">
        <v>5444</v>
      </c>
      <c r="AA1414" t="s">
        <v>85</v>
      </c>
      <c r="AB1414">
        <v>89.7</v>
      </c>
      <c r="AC1414" t="s">
        <v>68</v>
      </c>
      <c r="AD1414">
        <v>1118493</v>
      </c>
      <c r="AE1414">
        <v>0</v>
      </c>
      <c r="AF1414" t="s">
        <v>1196</v>
      </c>
      <c r="AG1414" t="s">
        <v>1197</v>
      </c>
      <c r="AH1414" t="s">
        <v>115</v>
      </c>
      <c r="AI1414" t="s">
        <v>223</v>
      </c>
      <c r="AJ1414">
        <v>44</v>
      </c>
      <c r="AK1414">
        <v>2406203</v>
      </c>
      <c r="AL1414" s="3" t="s">
        <v>39387</v>
      </c>
      <c r="AM1414">
        <v>0</v>
      </c>
      <c r="AN1414">
        <v>0</v>
      </c>
      <c r="AO1414">
        <v>1</v>
      </c>
      <c r="AP1414">
        <v>0</v>
      </c>
      <c r="AQ1414">
        <v>1</v>
      </c>
      <c r="AR1414">
        <v>0</v>
      </c>
      <c r="AS1414">
        <v>3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 t="s">
        <v>613</v>
      </c>
      <c r="BA1414" t="s">
        <v>7742</v>
      </c>
      <c r="BB1414">
        <v>42.933801000000003</v>
      </c>
      <c r="BC1414">
        <v>-74.420126999999994</v>
      </c>
      <c r="BD1414" t="s">
        <v>7743</v>
      </c>
    </row>
    <row r="1415" spans="1:56" x14ac:dyDescent="0.25">
      <c r="A1415">
        <v>1611</v>
      </c>
      <c r="B1415">
        <v>2013</v>
      </c>
      <c r="C1415" t="s">
        <v>187</v>
      </c>
      <c r="D1415" t="s">
        <v>188</v>
      </c>
      <c r="F1415" t="s">
        <v>56</v>
      </c>
      <c r="G1415" s="1">
        <v>41452</v>
      </c>
      <c r="H1415">
        <v>6</v>
      </c>
      <c r="I1415" s="2">
        <v>0.3298611111111111</v>
      </c>
      <c r="J1415" t="s">
        <v>93</v>
      </c>
      <c r="K1415" t="s">
        <v>782</v>
      </c>
      <c r="L1415">
        <v>6</v>
      </c>
      <c r="M1415">
        <v>0</v>
      </c>
      <c r="N1415">
        <v>0</v>
      </c>
      <c r="O1415">
        <v>0</v>
      </c>
      <c r="P1415" t="s">
        <v>7741</v>
      </c>
      <c r="Q1415" t="s">
        <v>380</v>
      </c>
      <c r="R1415">
        <v>73</v>
      </c>
      <c r="S1415" t="s">
        <v>81</v>
      </c>
      <c r="T1415" t="s">
        <v>62</v>
      </c>
      <c r="U1415">
        <v>44</v>
      </c>
      <c r="V1415" t="s">
        <v>82</v>
      </c>
      <c r="W1415">
        <v>11207</v>
      </c>
      <c r="X1415" t="s">
        <v>64</v>
      </c>
      <c r="Y1415" t="s">
        <v>65</v>
      </c>
      <c r="Z1415" t="s">
        <v>5444</v>
      </c>
      <c r="AA1415" t="s">
        <v>85</v>
      </c>
      <c r="AB1415">
        <v>89.7</v>
      </c>
      <c r="AC1415" t="s">
        <v>68</v>
      </c>
      <c r="AD1415">
        <v>820710</v>
      </c>
      <c r="AE1415">
        <v>467000</v>
      </c>
      <c r="AF1415" t="s">
        <v>1196</v>
      </c>
      <c r="AG1415" t="s">
        <v>1197</v>
      </c>
      <c r="AH1415" t="s">
        <v>115</v>
      </c>
      <c r="AI1415" t="s">
        <v>223</v>
      </c>
      <c r="AJ1415">
        <v>44</v>
      </c>
      <c r="AK1415">
        <v>2406203</v>
      </c>
      <c r="AL1415" s="3" t="s">
        <v>39387</v>
      </c>
      <c r="AM1415">
        <v>2</v>
      </c>
      <c r="AN1415">
        <v>0</v>
      </c>
      <c r="AO1415">
        <v>1</v>
      </c>
      <c r="AP1415">
        <v>0</v>
      </c>
      <c r="AQ1415">
        <v>1</v>
      </c>
      <c r="AR1415">
        <v>0</v>
      </c>
      <c r="AS1415">
        <v>1</v>
      </c>
      <c r="AT1415">
        <v>0</v>
      </c>
      <c r="AU1415">
        <v>2</v>
      </c>
      <c r="AV1415">
        <v>0</v>
      </c>
      <c r="AW1415">
        <v>0</v>
      </c>
      <c r="AX1415">
        <v>0</v>
      </c>
      <c r="AY1415">
        <v>0</v>
      </c>
      <c r="AZ1415" t="s">
        <v>613</v>
      </c>
      <c r="BA1415" t="s">
        <v>7742</v>
      </c>
      <c r="BB1415">
        <v>42.933801000000003</v>
      </c>
      <c r="BC1415">
        <v>-74.420126999999994</v>
      </c>
      <c r="BD1415" t="s">
        <v>7743</v>
      </c>
    </row>
    <row r="1416" spans="1:56" x14ac:dyDescent="0.25">
      <c r="A1416">
        <v>1612</v>
      </c>
      <c r="B1416">
        <v>2014</v>
      </c>
      <c r="C1416" t="s">
        <v>716</v>
      </c>
      <c r="D1416" t="s">
        <v>717</v>
      </c>
      <c r="F1416" t="s">
        <v>56</v>
      </c>
      <c r="G1416" s="1">
        <v>41640</v>
      </c>
      <c r="H1416">
        <v>1</v>
      </c>
      <c r="I1416" s="2">
        <v>0.5625</v>
      </c>
      <c r="J1416" t="s">
        <v>57</v>
      </c>
      <c r="K1416" t="s">
        <v>78</v>
      </c>
      <c r="L1416">
        <v>0</v>
      </c>
      <c r="M1416">
        <v>0</v>
      </c>
      <c r="N1416">
        <v>0</v>
      </c>
      <c r="O1416">
        <v>0</v>
      </c>
      <c r="P1416" t="s">
        <v>9849</v>
      </c>
      <c r="Q1416" t="s">
        <v>207</v>
      </c>
      <c r="R1416">
        <v>20</v>
      </c>
      <c r="S1416" t="s">
        <v>81</v>
      </c>
      <c r="T1416" t="s">
        <v>62</v>
      </c>
      <c r="U1416">
        <v>50</v>
      </c>
      <c r="V1416" t="s">
        <v>96</v>
      </c>
      <c r="W1416">
        <v>0</v>
      </c>
      <c r="X1416" t="s">
        <v>155</v>
      </c>
      <c r="Y1416" t="s">
        <v>65</v>
      </c>
      <c r="Z1416" t="s">
        <v>1704</v>
      </c>
      <c r="AA1416" t="s">
        <v>157</v>
      </c>
      <c r="AB1416">
        <v>0</v>
      </c>
      <c r="AC1416" t="s">
        <v>68</v>
      </c>
      <c r="AD1416">
        <v>23474</v>
      </c>
      <c r="AE1416">
        <v>2396</v>
      </c>
      <c r="AF1416" t="s">
        <v>86</v>
      </c>
      <c r="AG1416" t="s">
        <v>87</v>
      </c>
      <c r="AH1416" t="s">
        <v>71</v>
      </c>
      <c r="AJ1416">
        <v>50</v>
      </c>
      <c r="AK1416">
        <v>25870</v>
      </c>
      <c r="AL1416" s="3" t="s">
        <v>39384</v>
      </c>
      <c r="AM1416">
        <v>0</v>
      </c>
      <c r="AN1416">
        <v>0</v>
      </c>
      <c r="AO1416">
        <v>1</v>
      </c>
      <c r="AP1416">
        <v>0</v>
      </c>
      <c r="AQ1416">
        <v>1</v>
      </c>
      <c r="AR1416">
        <v>1</v>
      </c>
      <c r="AS1416">
        <v>1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 t="s">
        <v>3000</v>
      </c>
      <c r="BA1416" t="s">
        <v>9850</v>
      </c>
      <c r="BB1416">
        <v>40.682457999999997</v>
      </c>
      <c r="BC1416">
        <v>-74.425315999999995</v>
      </c>
      <c r="BD1416" t="s">
        <v>1748</v>
      </c>
    </row>
    <row r="1417" spans="1:56" x14ac:dyDescent="0.25">
      <c r="A1417">
        <v>1614</v>
      </c>
      <c r="B1417">
        <v>2016</v>
      </c>
      <c r="C1417" t="s">
        <v>716</v>
      </c>
      <c r="D1417" t="s">
        <v>717</v>
      </c>
      <c r="F1417" t="s">
        <v>56</v>
      </c>
      <c r="G1417" s="1">
        <v>42545</v>
      </c>
      <c r="H1417">
        <v>6</v>
      </c>
      <c r="I1417" s="2">
        <v>0.78888888888888886</v>
      </c>
      <c r="J1417" t="s">
        <v>57</v>
      </c>
      <c r="K1417" t="s">
        <v>58</v>
      </c>
      <c r="L1417">
        <v>0</v>
      </c>
      <c r="M1417">
        <v>0</v>
      </c>
      <c r="N1417">
        <v>0</v>
      </c>
      <c r="O1417">
        <v>0</v>
      </c>
      <c r="P1417" t="s">
        <v>3266</v>
      </c>
      <c r="Q1417" t="s">
        <v>207</v>
      </c>
      <c r="R1417">
        <v>80</v>
      </c>
      <c r="S1417" t="s">
        <v>81</v>
      </c>
      <c r="T1417" t="s">
        <v>62</v>
      </c>
      <c r="U1417">
        <v>5</v>
      </c>
      <c r="V1417" t="s">
        <v>96</v>
      </c>
      <c r="W1417">
        <v>0</v>
      </c>
      <c r="X1417" t="s">
        <v>155</v>
      </c>
      <c r="Y1417" t="s">
        <v>65</v>
      </c>
      <c r="Z1417" t="s">
        <v>18949</v>
      </c>
      <c r="AA1417" t="s">
        <v>67</v>
      </c>
      <c r="AB1417">
        <v>0</v>
      </c>
      <c r="AC1417" t="s">
        <v>99</v>
      </c>
      <c r="AD1417">
        <v>21000</v>
      </c>
      <c r="AE1417">
        <v>7870</v>
      </c>
      <c r="AF1417" t="s">
        <v>293</v>
      </c>
      <c r="AG1417" t="s">
        <v>101</v>
      </c>
      <c r="AH1417" t="s">
        <v>71</v>
      </c>
      <c r="AJ1417">
        <v>5</v>
      </c>
      <c r="AK1417">
        <v>28870</v>
      </c>
      <c r="AL1417" s="3" t="s">
        <v>39386</v>
      </c>
      <c r="AM1417">
        <v>0</v>
      </c>
      <c r="AN1417">
        <v>0</v>
      </c>
      <c r="AO1417">
        <v>1</v>
      </c>
      <c r="AP1417">
        <v>0</v>
      </c>
      <c r="AQ1417">
        <v>1</v>
      </c>
      <c r="AR1417">
        <v>0</v>
      </c>
      <c r="AS1417">
        <v>1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 t="s">
        <v>2750</v>
      </c>
      <c r="BA1417" t="s">
        <v>18950</v>
      </c>
      <c r="BB1417">
        <v>40.478487000000001</v>
      </c>
      <c r="BC1417">
        <v>-74.465971999999994</v>
      </c>
      <c r="BD1417" t="s">
        <v>722</v>
      </c>
    </row>
    <row r="1418" spans="1:56" x14ac:dyDescent="0.25">
      <c r="A1418">
        <v>1615</v>
      </c>
      <c r="B1418">
        <v>2015</v>
      </c>
      <c r="C1418" t="s">
        <v>322</v>
      </c>
      <c r="D1418" t="s">
        <v>323</v>
      </c>
      <c r="E1418" t="s">
        <v>716</v>
      </c>
      <c r="F1418" t="s">
        <v>717</v>
      </c>
      <c r="G1418" s="1">
        <v>42030</v>
      </c>
      <c r="H1418">
        <v>1</v>
      </c>
      <c r="I1418" s="2">
        <v>0.73263888888888884</v>
      </c>
      <c r="J1418" t="s">
        <v>57</v>
      </c>
      <c r="K1418" t="s">
        <v>78</v>
      </c>
      <c r="L1418">
        <v>0</v>
      </c>
      <c r="M1418">
        <v>0</v>
      </c>
      <c r="N1418">
        <v>0</v>
      </c>
      <c r="O1418">
        <v>0</v>
      </c>
      <c r="P1418" t="s">
        <v>3266</v>
      </c>
      <c r="Q1418" t="s">
        <v>207</v>
      </c>
      <c r="R1418">
        <v>25</v>
      </c>
      <c r="S1418" t="s">
        <v>61</v>
      </c>
      <c r="T1418" t="s">
        <v>109</v>
      </c>
      <c r="U1418">
        <v>0</v>
      </c>
      <c r="V1418" t="s">
        <v>287</v>
      </c>
      <c r="W1418">
        <v>0</v>
      </c>
      <c r="Z1418" t="s">
        <v>14028</v>
      </c>
      <c r="AA1418" t="s">
        <v>67</v>
      </c>
      <c r="AC1418" t="s">
        <v>112</v>
      </c>
      <c r="AD1418">
        <v>0</v>
      </c>
      <c r="AE1418">
        <v>0</v>
      </c>
      <c r="AF1418" t="s">
        <v>86</v>
      </c>
      <c r="AG1418" t="s">
        <v>87</v>
      </c>
      <c r="AH1418" t="s">
        <v>71</v>
      </c>
      <c r="AJ1418">
        <v>5</v>
      </c>
      <c r="AK1418">
        <v>22806</v>
      </c>
      <c r="AL1418" s="3" t="s">
        <v>39386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1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 t="s">
        <v>2750</v>
      </c>
      <c r="BA1418" t="s">
        <v>14029</v>
      </c>
      <c r="BB1418">
        <v>40.478104000000002</v>
      </c>
      <c r="BC1418">
        <v>-74.466881999999998</v>
      </c>
      <c r="BD1418" t="s">
        <v>722</v>
      </c>
    </row>
    <row r="1419" spans="1:56" x14ac:dyDescent="0.25">
      <c r="A1419">
        <v>1616</v>
      </c>
      <c r="B1419">
        <v>2015</v>
      </c>
      <c r="C1419" t="s">
        <v>716</v>
      </c>
      <c r="D1419" t="s">
        <v>717</v>
      </c>
      <c r="F1419" t="s">
        <v>56</v>
      </c>
      <c r="G1419" s="1">
        <v>42030</v>
      </c>
      <c r="H1419">
        <v>1</v>
      </c>
      <c r="I1419" s="2">
        <v>0.73263888888888884</v>
      </c>
      <c r="J1419" t="s">
        <v>57</v>
      </c>
      <c r="K1419" t="s">
        <v>78</v>
      </c>
      <c r="L1419">
        <v>0</v>
      </c>
      <c r="M1419">
        <v>0</v>
      </c>
      <c r="N1419">
        <v>0</v>
      </c>
      <c r="O1419">
        <v>0</v>
      </c>
      <c r="P1419" t="s">
        <v>3266</v>
      </c>
      <c r="Q1419" t="s">
        <v>207</v>
      </c>
      <c r="R1419">
        <v>25</v>
      </c>
      <c r="S1419" t="s">
        <v>61</v>
      </c>
      <c r="T1419" t="s">
        <v>109</v>
      </c>
      <c r="U1419">
        <v>5</v>
      </c>
      <c r="V1419" t="s">
        <v>82</v>
      </c>
      <c r="W1419">
        <v>0</v>
      </c>
      <c r="X1419" t="s">
        <v>155</v>
      </c>
      <c r="Y1419" t="s">
        <v>65</v>
      </c>
      <c r="Z1419" t="s">
        <v>14028</v>
      </c>
      <c r="AA1419" t="s">
        <v>67</v>
      </c>
      <c r="AB1419">
        <v>0</v>
      </c>
      <c r="AC1419" t="s">
        <v>99</v>
      </c>
      <c r="AD1419">
        <v>22806</v>
      </c>
      <c r="AE1419">
        <v>0</v>
      </c>
      <c r="AF1419" t="s">
        <v>86</v>
      </c>
      <c r="AG1419" t="s">
        <v>87</v>
      </c>
      <c r="AH1419" t="s">
        <v>71</v>
      </c>
      <c r="AJ1419">
        <v>5</v>
      </c>
      <c r="AK1419">
        <v>22806</v>
      </c>
      <c r="AL1419" s="3" t="s">
        <v>39386</v>
      </c>
      <c r="AM1419">
        <v>0</v>
      </c>
      <c r="AN1419">
        <v>0</v>
      </c>
      <c r="AO1419">
        <v>1</v>
      </c>
      <c r="AP1419">
        <v>0</v>
      </c>
      <c r="AQ1419">
        <v>1</v>
      </c>
      <c r="AR1419">
        <v>1</v>
      </c>
      <c r="AS1419">
        <v>2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 t="s">
        <v>2750</v>
      </c>
      <c r="BA1419" t="s">
        <v>14030</v>
      </c>
      <c r="BB1419">
        <v>40.478104000000002</v>
      </c>
      <c r="BC1419">
        <v>-74.466881999999998</v>
      </c>
      <c r="BD1419" t="s">
        <v>722</v>
      </c>
    </row>
    <row r="1420" spans="1:56" x14ac:dyDescent="0.25">
      <c r="A1420">
        <v>1617</v>
      </c>
      <c r="B1420">
        <v>2018</v>
      </c>
      <c r="C1420" t="s">
        <v>716</v>
      </c>
      <c r="D1420" t="s">
        <v>717</v>
      </c>
      <c r="F1420" t="s">
        <v>56</v>
      </c>
      <c r="G1420" s="1">
        <v>43257</v>
      </c>
      <c r="H1420">
        <v>6</v>
      </c>
      <c r="I1420" s="2">
        <v>0.65277777777777779</v>
      </c>
      <c r="J1420" t="s">
        <v>57</v>
      </c>
      <c r="K1420" t="s">
        <v>78</v>
      </c>
      <c r="L1420">
        <v>0</v>
      </c>
      <c r="M1420">
        <v>0</v>
      </c>
      <c r="N1420">
        <v>0</v>
      </c>
      <c r="O1420">
        <v>0</v>
      </c>
      <c r="P1420" t="s">
        <v>3266</v>
      </c>
      <c r="Q1420" t="s">
        <v>207</v>
      </c>
      <c r="R1420">
        <v>68</v>
      </c>
      <c r="S1420" t="s">
        <v>81</v>
      </c>
      <c r="T1420" t="s">
        <v>355</v>
      </c>
      <c r="U1420">
        <v>10</v>
      </c>
      <c r="V1420" t="s">
        <v>96</v>
      </c>
      <c r="W1420">
        <v>0</v>
      </c>
      <c r="X1420" t="s">
        <v>155</v>
      </c>
      <c r="Y1420" t="s">
        <v>65</v>
      </c>
      <c r="Z1420" t="s">
        <v>14028</v>
      </c>
      <c r="AA1420" t="s">
        <v>67</v>
      </c>
      <c r="AB1420">
        <v>0</v>
      </c>
      <c r="AC1420" t="s">
        <v>99</v>
      </c>
      <c r="AD1420">
        <v>14005</v>
      </c>
      <c r="AE1420">
        <v>0</v>
      </c>
      <c r="AF1420" t="s">
        <v>86</v>
      </c>
      <c r="AG1420" t="s">
        <v>87</v>
      </c>
      <c r="AH1420" t="s">
        <v>71</v>
      </c>
      <c r="AJ1420">
        <v>10</v>
      </c>
      <c r="AK1420">
        <v>14005</v>
      </c>
      <c r="AL1420" s="3" t="s">
        <v>39386</v>
      </c>
      <c r="AM1420">
        <v>0</v>
      </c>
      <c r="AN1420">
        <v>0</v>
      </c>
      <c r="AO1420">
        <v>1</v>
      </c>
      <c r="AP1420">
        <v>0</v>
      </c>
      <c r="AQ1420">
        <v>1</v>
      </c>
      <c r="AR1420">
        <v>1</v>
      </c>
      <c r="AS1420">
        <v>2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 t="s">
        <v>2750</v>
      </c>
      <c r="BA1420" t="s">
        <v>25507</v>
      </c>
      <c r="BB1420">
        <v>40.477876000000002</v>
      </c>
      <c r="BC1420">
        <v>-74.467376000000002</v>
      </c>
      <c r="BD1420" t="s">
        <v>722</v>
      </c>
    </row>
    <row r="1421" spans="1:56" x14ac:dyDescent="0.25">
      <c r="A1421">
        <v>1618</v>
      </c>
      <c r="B1421">
        <v>2018</v>
      </c>
      <c r="C1421" t="s">
        <v>322</v>
      </c>
      <c r="D1421" t="s">
        <v>323</v>
      </c>
      <c r="E1421" t="s">
        <v>716</v>
      </c>
      <c r="F1421" t="s">
        <v>717</v>
      </c>
      <c r="G1421" s="1">
        <v>43257</v>
      </c>
      <c r="H1421">
        <v>6</v>
      </c>
      <c r="I1421" s="2">
        <v>0.65277777777777779</v>
      </c>
      <c r="J1421" t="s">
        <v>57</v>
      </c>
      <c r="K1421" t="s">
        <v>78</v>
      </c>
      <c r="L1421">
        <v>0</v>
      </c>
      <c r="M1421">
        <v>0</v>
      </c>
      <c r="N1421">
        <v>0</v>
      </c>
      <c r="O1421">
        <v>0</v>
      </c>
      <c r="P1421" t="s">
        <v>3266</v>
      </c>
      <c r="Q1421" t="s">
        <v>207</v>
      </c>
      <c r="R1421">
        <v>68</v>
      </c>
      <c r="S1421" t="s">
        <v>81</v>
      </c>
      <c r="T1421" t="s">
        <v>62</v>
      </c>
      <c r="U1421">
        <v>0</v>
      </c>
      <c r="V1421" t="s">
        <v>287</v>
      </c>
      <c r="W1421">
        <v>0</v>
      </c>
      <c r="Z1421" t="s">
        <v>14028</v>
      </c>
      <c r="AA1421" t="s">
        <v>67</v>
      </c>
      <c r="AC1421" t="s">
        <v>174</v>
      </c>
      <c r="AD1421">
        <v>0</v>
      </c>
      <c r="AE1421">
        <v>0</v>
      </c>
      <c r="AF1421" t="s">
        <v>86</v>
      </c>
      <c r="AG1421" t="s">
        <v>87</v>
      </c>
      <c r="AH1421" t="s">
        <v>71</v>
      </c>
      <c r="AJ1421">
        <v>10</v>
      </c>
      <c r="AK1421">
        <v>14005</v>
      </c>
      <c r="AL1421" s="3" t="s">
        <v>39386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1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 t="s">
        <v>2750</v>
      </c>
      <c r="BA1421" t="s">
        <v>25508</v>
      </c>
      <c r="BB1421">
        <v>40.477876000000002</v>
      </c>
      <c r="BC1421">
        <v>-74.467376000000002</v>
      </c>
      <c r="BD1421" t="s">
        <v>971</v>
      </c>
    </row>
    <row r="1422" spans="1:56" x14ac:dyDescent="0.25">
      <c r="A1422">
        <v>1619</v>
      </c>
      <c r="B1422">
        <v>2016</v>
      </c>
      <c r="C1422" t="s">
        <v>716</v>
      </c>
      <c r="D1422" t="s">
        <v>717</v>
      </c>
      <c r="F1422" t="s">
        <v>56</v>
      </c>
      <c r="G1422" s="1">
        <v>42389</v>
      </c>
      <c r="H1422">
        <v>1</v>
      </c>
      <c r="I1422" s="2">
        <v>0.73958333333333337</v>
      </c>
      <c r="J1422" t="s">
        <v>57</v>
      </c>
      <c r="K1422" t="s">
        <v>78</v>
      </c>
      <c r="L1422">
        <v>0</v>
      </c>
      <c r="M1422">
        <v>0</v>
      </c>
      <c r="N1422">
        <v>0</v>
      </c>
      <c r="O1422">
        <v>0</v>
      </c>
      <c r="P1422" t="s">
        <v>3266</v>
      </c>
      <c r="Q1422" t="s">
        <v>207</v>
      </c>
      <c r="R1422">
        <v>40</v>
      </c>
      <c r="S1422" t="s">
        <v>61</v>
      </c>
      <c r="T1422" t="s">
        <v>62</v>
      </c>
      <c r="U1422">
        <v>5</v>
      </c>
      <c r="V1422" t="s">
        <v>96</v>
      </c>
      <c r="W1422">
        <v>0</v>
      </c>
      <c r="X1422" t="s">
        <v>155</v>
      </c>
      <c r="Y1422" t="s">
        <v>65</v>
      </c>
      <c r="Z1422" t="s">
        <v>8023</v>
      </c>
      <c r="AA1422" t="s">
        <v>67</v>
      </c>
      <c r="AB1422">
        <v>0</v>
      </c>
      <c r="AC1422" t="s">
        <v>99</v>
      </c>
      <c r="AD1422">
        <v>11375</v>
      </c>
      <c r="AE1422">
        <v>0</v>
      </c>
      <c r="AJ1422">
        <v>5</v>
      </c>
      <c r="AK1422">
        <v>11375</v>
      </c>
      <c r="AL1422" s="3" t="s">
        <v>39386</v>
      </c>
      <c r="AM1422">
        <v>0</v>
      </c>
      <c r="AN1422">
        <v>0</v>
      </c>
      <c r="AO1422">
        <v>1</v>
      </c>
      <c r="AP1422">
        <v>0</v>
      </c>
      <c r="AQ1422">
        <v>1</v>
      </c>
      <c r="AR1422">
        <v>1</v>
      </c>
      <c r="AS1422">
        <v>1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 t="s">
        <v>2750</v>
      </c>
      <c r="BA1422" t="s">
        <v>17575</v>
      </c>
      <c r="BB1422">
        <v>40.477358000000002</v>
      </c>
      <c r="BC1422">
        <v>-74.470326</v>
      </c>
      <c r="BD1422" t="s">
        <v>722</v>
      </c>
    </row>
    <row r="1423" spans="1:56" x14ac:dyDescent="0.25">
      <c r="A1423">
        <v>1620</v>
      </c>
      <c r="B1423">
        <v>2020</v>
      </c>
      <c r="C1423" t="s">
        <v>322</v>
      </c>
      <c r="D1423" t="s">
        <v>323</v>
      </c>
      <c r="E1423" t="s">
        <v>716</v>
      </c>
      <c r="F1423" t="s">
        <v>717</v>
      </c>
      <c r="G1423" s="1">
        <v>43832</v>
      </c>
      <c r="H1423">
        <v>1</v>
      </c>
      <c r="I1423" s="2">
        <v>0.88472222222222219</v>
      </c>
      <c r="J1423" t="s">
        <v>57</v>
      </c>
      <c r="K1423" t="s">
        <v>78</v>
      </c>
      <c r="L1423">
        <v>0</v>
      </c>
      <c r="M1423">
        <v>0</v>
      </c>
      <c r="N1423">
        <v>0</v>
      </c>
      <c r="O1423">
        <v>0</v>
      </c>
      <c r="P1423" t="s">
        <v>3266</v>
      </c>
      <c r="Q1423" t="s">
        <v>207</v>
      </c>
      <c r="R1423">
        <v>42</v>
      </c>
      <c r="S1423" t="s">
        <v>61</v>
      </c>
      <c r="T1423" t="s">
        <v>62</v>
      </c>
      <c r="U1423">
        <v>0</v>
      </c>
      <c r="V1423" t="s">
        <v>287</v>
      </c>
      <c r="W1423">
        <v>0</v>
      </c>
      <c r="Z1423" t="s">
        <v>30930</v>
      </c>
      <c r="AA1423" t="s">
        <v>67</v>
      </c>
      <c r="AC1423" t="s">
        <v>99</v>
      </c>
      <c r="AD1423">
        <v>0</v>
      </c>
      <c r="AE1423">
        <v>1613</v>
      </c>
      <c r="AF1423" t="s">
        <v>3642</v>
      </c>
      <c r="AG1423" t="s">
        <v>1904</v>
      </c>
      <c r="AH1423" t="s">
        <v>126</v>
      </c>
      <c r="AJ1423">
        <v>10</v>
      </c>
      <c r="AK1423">
        <v>12827</v>
      </c>
      <c r="AL1423" s="3" t="s">
        <v>39386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1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 t="s">
        <v>2750</v>
      </c>
      <c r="BA1423" t="s">
        <v>30931</v>
      </c>
      <c r="BB1423">
        <v>40.477353000000001</v>
      </c>
      <c r="BC1423">
        <v>-74.470789999999994</v>
      </c>
      <c r="BD1423" t="s">
        <v>971</v>
      </c>
    </row>
    <row r="1424" spans="1:56" x14ac:dyDescent="0.25">
      <c r="A1424">
        <v>1621</v>
      </c>
      <c r="B1424">
        <v>2020</v>
      </c>
      <c r="C1424" t="s">
        <v>716</v>
      </c>
      <c r="D1424" t="s">
        <v>717</v>
      </c>
      <c r="F1424" t="s">
        <v>56</v>
      </c>
      <c r="G1424" s="1">
        <v>43832</v>
      </c>
      <c r="H1424">
        <v>1</v>
      </c>
      <c r="I1424" s="2">
        <v>0.88472222222222219</v>
      </c>
      <c r="J1424" t="s">
        <v>57</v>
      </c>
      <c r="K1424" t="s">
        <v>78</v>
      </c>
      <c r="L1424">
        <v>0</v>
      </c>
      <c r="M1424">
        <v>0</v>
      </c>
      <c r="N1424">
        <v>0</v>
      </c>
      <c r="O1424">
        <v>0</v>
      </c>
      <c r="P1424" t="s">
        <v>3266</v>
      </c>
      <c r="Q1424" t="s">
        <v>207</v>
      </c>
      <c r="R1424">
        <v>42</v>
      </c>
      <c r="S1424" t="s">
        <v>61</v>
      </c>
      <c r="T1424" t="s">
        <v>62</v>
      </c>
      <c r="U1424">
        <v>10</v>
      </c>
      <c r="V1424" t="s">
        <v>96</v>
      </c>
      <c r="W1424">
        <v>0</v>
      </c>
      <c r="X1424" t="s">
        <v>155</v>
      </c>
      <c r="Y1424" t="s">
        <v>65</v>
      </c>
      <c r="Z1424" t="s">
        <v>30932</v>
      </c>
      <c r="AA1424" t="s">
        <v>67</v>
      </c>
      <c r="AC1424" t="s">
        <v>99</v>
      </c>
      <c r="AD1424">
        <v>11214</v>
      </c>
      <c r="AE1424">
        <v>0</v>
      </c>
      <c r="AF1424" t="s">
        <v>3642</v>
      </c>
      <c r="AG1424" t="s">
        <v>1904</v>
      </c>
      <c r="AH1424" t="s">
        <v>126</v>
      </c>
      <c r="AJ1424">
        <v>10</v>
      </c>
      <c r="AK1424">
        <v>12827</v>
      </c>
      <c r="AL1424" s="3" t="s">
        <v>39386</v>
      </c>
      <c r="AM1424">
        <v>0</v>
      </c>
      <c r="AN1424">
        <v>0</v>
      </c>
      <c r="AO1424">
        <v>1</v>
      </c>
      <c r="AP1424">
        <v>0</v>
      </c>
      <c r="AQ1424">
        <v>1</v>
      </c>
      <c r="AR1424">
        <v>1</v>
      </c>
      <c r="AS1424">
        <v>2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 t="s">
        <v>2750</v>
      </c>
      <c r="BA1424" t="s">
        <v>30933</v>
      </c>
      <c r="BB1424">
        <v>40.477353000000001</v>
      </c>
      <c r="BC1424">
        <v>-74.470789999999994</v>
      </c>
      <c r="BD1424" t="s">
        <v>722</v>
      </c>
    </row>
    <row r="1425" spans="1:56" x14ac:dyDescent="0.25">
      <c r="A1425">
        <v>1622</v>
      </c>
      <c r="B1425">
        <v>2021</v>
      </c>
      <c r="C1425" t="s">
        <v>716</v>
      </c>
      <c r="D1425" t="s">
        <v>717</v>
      </c>
      <c r="F1425" t="s">
        <v>56</v>
      </c>
      <c r="G1425" s="1">
        <v>44249</v>
      </c>
      <c r="H1425">
        <v>2</v>
      </c>
      <c r="I1425" s="2">
        <v>0.84722222222222221</v>
      </c>
      <c r="J1425" t="s">
        <v>57</v>
      </c>
      <c r="K1425" t="s">
        <v>307</v>
      </c>
      <c r="L1425">
        <v>0</v>
      </c>
      <c r="M1425">
        <v>0</v>
      </c>
      <c r="N1425">
        <v>0</v>
      </c>
      <c r="O1425">
        <v>0</v>
      </c>
      <c r="P1425" t="s">
        <v>3266</v>
      </c>
      <c r="Q1425" t="s">
        <v>207</v>
      </c>
      <c r="R1425">
        <v>35</v>
      </c>
      <c r="S1425" t="s">
        <v>61</v>
      </c>
      <c r="T1425" t="s">
        <v>62</v>
      </c>
      <c r="U1425">
        <v>7</v>
      </c>
      <c r="V1425" t="s">
        <v>82</v>
      </c>
      <c r="W1425">
        <v>0</v>
      </c>
      <c r="X1425" t="s">
        <v>155</v>
      </c>
      <c r="Y1425" t="s">
        <v>65</v>
      </c>
      <c r="Z1425" t="s">
        <v>620</v>
      </c>
      <c r="AA1425" t="s">
        <v>67</v>
      </c>
      <c r="AC1425" t="s">
        <v>99</v>
      </c>
      <c r="AD1425">
        <v>30287</v>
      </c>
      <c r="AE1425">
        <v>0</v>
      </c>
      <c r="AF1425" t="s">
        <v>263</v>
      </c>
      <c r="AG1425" t="s">
        <v>224</v>
      </c>
      <c r="AH1425" t="s">
        <v>115</v>
      </c>
      <c r="AI1425" t="s">
        <v>2984</v>
      </c>
      <c r="AJ1425">
        <v>7</v>
      </c>
      <c r="AK1425">
        <v>30287</v>
      </c>
      <c r="AL1425" s="3" t="s">
        <v>39386</v>
      </c>
      <c r="AM1425">
        <v>0</v>
      </c>
      <c r="AN1425">
        <v>0</v>
      </c>
      <c r="AO1425">
        <v>1</v>
      </c>
      <c r="AP1425">
        <v>0</v>
      </c>
      <c r="AQ1425">
        <v>1</v>
      </c>
      <c r="AR1425">
        <v>1</v>
      </c>
      <c r="AS1425">
        <v>1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 t="s">
        <v>2750</v>
      </c>
      <c r="BA1425" t="s">
        <v>34107</v>
      </c>
      <c r="BB1425">
        <v>40.471733</v>
      </c>
      <c r="BC1425">
        <v>-74.473354</v>
      </c>
      <c r="BD1425" t="s">
        <v>722</v>
      </c>
    </row>
    <row r="1426" spans="1:56" x14ac:dyDescent="0.25">
      <c r="A1426">
        <v>1623</v>
      </c>
      <c r="B1426">
        <v>2021</v>
      </c>
      <c r="C1426" t="s">
        <v>716</v>
      </c>
      <c r="D1426" t="s">
        <v>717</v>
      </c>
      <c r="F1426" t="s">
        <v>56</v>
      </c>
      <c r="G1426" s="1">
        <v>44197</v>
      </c>
      <c r="H1426">
        <v>1</v>
      </c>
      <c r="I1426" s="2">
        <v>0.72569444444444442</v>
      </c>
      <c r="J1426" t="s">
        <v>57</v>
      </c>
      <c r="K1426" t="s">
        <v>78</v>
      </c>
      <c r="L1426">
        <v>0</v>
      </c>
      <c r="M1426">
        <v>0</v>
      </c>
      <c r="N1426">
        <v>0</v>
      </c>
      <c r="O1426">
        <v>0</v>
      </c>
      <c r="P1426" t="s">
        <v>33698</v>
      </c>
      <c r="Q1426" t="s">
        <v>207</v>
      </c>
      <c r="R1426">
        <v>33</v>
      </c>
      <c r="S1426" t="s">
        <v>61</v>
      </c>
      <c r="T1426" t="s">
        <v>389</v>
      </c>
      <c r="U1426">
        <v>35</v>
      </c>
      <c r="V1426" t="s">
        <v>96</v>
      </c>
      <c r="W1426">
        <v>0</v>
      </c>
      <c r="X1426" t="s">
        <v>83</v>
      </c>
      <c r="Y1426" t="s">
        <v>65</v>
      </c>
      <c r="Z1426" t="s">
        <v>371</v>
      </c>
      <c r="AA1426" t="s">
        <v>157</v>
      </c>
      <c r="AB1426">
        <v>17.89</v>
      </c>
      <c r="AC1426" t="s">
        <v>68</v>
      </c>
      <c r="AD1426">
        <v>11729</v>
      </c>
      <c r="AE1426">
        <v>4460</v>
      </c>
      <c r="AF1426" t="s">
        <v>86</v>
      </c>
      <c r="AG1426" t="s">
        <v>87</v>
      </c>
      <c r="AH1426" t="s">
        <v>71</v>
      </c>
      <c r="AJ1426">
        <v>35</v>
      </c>
      <c r="AK1426">
        <v>16189</v>
      </c>
      <c r="AL1426" s="3" t="s">
        <v>39389</v>
      </c>
      <c r="AM1426">
        <v>0</v>
      </c>
      <c r="AN1426">
        <v>0</v>
      </c>
      <c r="AO1426">
        <v>1</v>
      </c>
      <c r="AP1426">
        <v>0</v>
      </c>
      <c r="AQ1426">
        <v>1</v>
      </c>
      <c r="AR1426">
        <v>1</v>
      </c>
      <c r="AS1426">
        <v>1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 t="s">
        <v>4145</v>
      </c>
      <c r="BA1426" t="s">
        <v>33699</v>
      </c>
      <c r="BB1426">
        <v>40.798299</v>
      </c>
      <c r="BC1426">
        <v>-74.474862999999999</v>
      </c>
      <c r="BD1426" t="s">
        <v>1748</v>
      </c>
    </row>
    <row r="1427" spans="1:56" x14ac:dyDescent="0.25">
      <c r="A1427">
        <v>1624</v>
      </c>
      <c r="B1427">
        <v>2017</v>
      </c>
      <c r="C1427" t="s">
        <v>322</v>
      </c>
      <c r="D1427" t="s">
        <v>323</v>
      </c>
      <c r="E1427" t="s">
        <v>716</v>
      </c>
      <c r="F1427" t="s">
        <v>717</v>
      </c>
      <c r="G1427" s="1">
        <v>42744</v>
      </c>
      <c r="H1427">
        <v>1</v>
      </c>
      <c r="I1427" s="2">
        <v>0.24861111111111112</v>
      </c>
      <c r="J1427" t="s">
        <v>93</v>
      </c>
      <c r="K1427" t="s">
        <v>78</v>
      </c>
      <c r="L1427">
        <v>0</v>
      </c>
      <c r="M1427">
        <v>0</v>
      </c>
      <c r="N1427">
        <v>0</v>
      </c>
      <c r="O1427">
        <v>0</v>
      </c>
      <c r="P1427" t="s">
        <v>20798</v>
      </c>
      <c r="Q1427" t="s">
        <v>207</v>
      </c>
      <c r="R1427">
        <v>30</v>
      </c>
      <c r="S1427" t="s">
        <v>61</v>
      </c>
      <c r="T1427" t="s">
        <v>62</v>
      </c>
      <c r="U1427">
        <v>0</v>
      </c>
      <c r="V1427" t="s">
        <v>287</v>
      </c>
      <c r="W1427">
        <v>0</v>
      </c>
      <c r="Z1427" t="s">
        <v>371</v>
      </c>
      <c r="AA1427" t="s">
        <v>85</v>
      </c>
      <c r="AC1427" t="s">
        <v>68</v>
      </c>
      <c r="AD1427">
        <v>0</v>
      </c>
      <c r="AE1427">
        <v>1000</v>
      </c>
      <c r="AF1427" t="s">
        <v>86</v>
      </c>
      <c r="AG1427" t="s">
        <v>87</v>
      </c>
      <c r="AH1427" t="s">
        <v>71</v>
      </c>
      <c r="AJ1427">
        <v>40</v>
      </c>
      <c r="AK1427">
        <v>12000</v>
      </c>
      <c r="AL1427" s="3" t="s">
        <v>39386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1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 t="s">
        <v>2750</v>
      </c>
      <c r="BA1427" t="s">
        <v>20799</v>
      </c>
      <c r="BB1427">
        <v>40.469385000000003</v>
      </c>
      <c r="BC1427">
        <v>-74.475172999999998</v>
      </c>
      <c r="BD1427" t="s">
        <v>722</v>
      </c>
    </row>
    <row r="1428" spans="1:56" x14ac:dyDescent="0.25">
      <c r="A1428">
        <v>1625</v>
      </c>
      <c r="B1428">
        <v>2020</v>
      </c>
      <c r="C1428" t="s">
        <v>716</v>
      </c>
      <c r="D1428" t="s">
        <v>717</v>
      </c>
      <c r="F1428" t="s">
        <v>56</v>
      </c>
      <c r="G1428" s="1">
        <v>44155</v>
      </c>
      <c r="H1428">
        <v>11</v>
      </c>
      <c r="I1428" s="2">
        <v>0.7416666666666667</v>
      </c>
      <c r="J1428" t="s">
        <v>57</v>
      </c>
      <c r="K1428" t="s">
        <v>58</v>
      </c>
      <c r="L1428">
        <v>0</v>
      </c>
      <c r="M1428">
        <v>0</v>
      </c>
      <c r="N1428">
        <v>0</v>
      </c>
      <c r="O1428">
        <v>0</v>
      </c>
      <c r="P1428" t="s">
        <v>14467</v>
      </c>
      <c r="Q1428" t="s">
        <v>207</v>
      </c>
      <c r="R1428">
        <v>47</v>
      </c>
      <c r="S1428" t="s">
        <v>81</v>
      </c>
      <c r="T1428" t="s">
        <v>355</v>
      </c>
      <c r="U1428">
        <v>25</v>
      </c>
      <c r="V1428" t="s">
        <v>96</v>
      </c>
      <c r="W1428">
        <v>0</v>
      </c>
      <c r="X1428" t="s">
        <v>83</v>
      </c>
      <c r="Y1428" t="s">
        <v>65</v>
      </c>
      <c r="Z1428" t="s">
        <v>371</v>
      </c>
      <c r="AA1428" t="s">
        <v>134</v>
      </c>
      <c r="AB1428">
        <v>17.89</v>
      </c>
      <c r="AC1428" t="s">
        <v>68</v>
      </c>
      <c r="AD1428">
        <v>12454</v>
      </c>
      <c r="AE1428">
        <v>2765</v>
      </c>
      <c r="AF1428" t="s">
        <v>391</v>
      </c>
      <c r="AG1428" t="s">
        <v>101</v>
      </c>
      <c r="AH1428" t="s">
        <v>71</v>
      </c>
      <c r="AJ1428">
        <v>25</v>
      </c>
      <c r="AK1428">
        <v>15219</v>
      </c>
      <c r="AL1428" s="3" t="s">
        <v>39389</v>
      </c>
      <c r="AM1428">
        <v>0</v>
      </c>
      <c r="AN1428">
        <v>0</v>
      </c>
      <c r="AO1428">
        <v>1</v>
      </c>
      <c r="AP1428">
        <v>0</v>
      </c>
      <c r="AQ1428">
        <v>1</v>
      </c>
      <c r="AR1428">
        <v>1</v>
      </c>
      <c r="AS1428">
        <v>1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 t="s">
        <v>4145</v>
      </c>
      <c r="BA1428" t="s">
        <v>33363</v>
      </c>
      <c r="BB1428">
        <v>40.798720000000003</v>
      </c>
      <c r="BC1428">
        <v>-74.475192000000007</v>
      </c>
      <c r="BD1428" t="s">
        <v>1748</v>
      </c>
    </row>
    <row r="1429" spans="1:56" x14ac:dyDescent="0.25">
      <c r="A1429">
        <v>1626</v>
      </c>
      <c r="B1429">
        <v>2021</v>
      </c>
      <c r="C1429" t="s">
        <v>716</v>
      </c>
      <c r="D1429" t="s">
        <v>717</v>
      </c>
      <c r="F1429" t="s">
        <v>56</v>
      </c>
      <c r="G1429" s="1">
        <v>44306</v>
      </c>
      <c r="H1429">
        <v>4</v>
      </c>
      <c r="I1429" s="2">
        <v>0.89930555555555558</v>
      </c>
      <c r="J1429" t="s">
        <v>57</v>
      </c>
      <c r="K1429" t="s">
        <v>58</v>
      </c>
      <c r="L1429">
        <v>0</v>
      </c>
      <c r="M1429">
        <v>0</v>
      </c>
      <c r="N1429">
        <v>0</v>
      </c>
      <c r="O1429">
        <v>0</v>
      </c>
      <c r="P1429" t="s">
        <v>14467</v>
      </c>
      <c r="Q1429" t="s">
        <v>207</v>
      </c>
      <c r="R1429">
        <v>65</v>
      </c>
      <c r="S1429" t="s">
        <v>61</v>
      </c>
      <c r="T1429" t="s">
        <v>62</v>
      </c>
      <c r="U1429">
        <v>5</v>
      </c>
      <c r="V1429" t="s">
        <v>82</v>
      </c>
      <c r="W1429">
        <v>0</v>
      </c>
      <c r="X1429" t="s">
        <v>331</v>
      </c>
      <c r="Y1429" t="s">
        <v>65</v>
      </c>
      <c r="Z1429" t="s">
        <v>34510</v>
      </c>
      <c r="AA1429" t="s">
        <v>67</v>
      </c>
      <c r="AC1429" t="s">
        <v>99</v>
      </c>
      <c r="AD1429">
        <v>47357</v>
      </c>
      <c r="AE1429">
        <v>0</v>
      </c>
      <c r="AF1429" t="s">
        <v>216</v>
      </c>
      <c r="AG1429" t="s">
        <v>70</v>
      </c>
      <c r="AH1429" t="s">
        <v>71</v>
      </c>
      <c r="AI1429" t="s">
        <v>319</v>
      </c>
      <c r="AJ1429">
        <v>5</v>
      </c>
      <c r="AK1429">
        <v>47357</v>
      </c>
      <c r="AL1429" s="3" t="s">
        <v>39389</v>
      </c>
      <c r="AM1429">
        <v>0</v>
      </c>
      <c r="AN1429">
        <v>0</v>
      </c>
      <c r="AO1429">
        <v>1</v>
      </c>
      <c r="AP1429">
        <v>0</v>
      </c>
      <c r="AQ1429">
        <v>1</v>
      </c>
      <c r="AR1429">
        <v>1</v>
      </c>
      <c r="AS1429">
        <v>1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 t="s">
        <v>4145</v>
      </c>
      <c r="BA1429" t="s">
        <v>34511</v>
      </c>
      <c r="BB1429">
        <v>40.799264000000001</v>
      </c>
      <c r="BC1429">
        <v>-74.475373000000005</v>
      </c>
      <c r="BD1429" t="s">
        <v>722</v>
      </c>
    </row>
    <row r="1430" spans="1:56" x14ac:dyDescent="0.25">
      <c r="A1430">
        <v>1627</v>
      </c>
      <c r="B1430">
        <v>2020</v>
      </c>
      <c r="C1430" t="s">
        <v>716</v>
      </c>
      <c r="D1430" t="s">
        <v>717</v>
      </c>
      <c r="F1430" t="s">
        <v>56</v>
      </c>
      <c r="G1430" s="1">
        <v>44022</v>
      </c>
      <c r="H1430">
        <v>7</v>
      </c>
      <c r="I1430" s="2">
        <v>0.63888888888888884</v>
      </c>
      <c r="J1430" t="s">
        <v>57</v>
      </c>
      <c r="K1430" t="s">
        <v>229</v>
      </c>
      <c r="L1430">
        <v>0</v>
      </c>
      <c r="M1430">
        <v>0</v>
      </c>
      <c r="N1430">
        <v>0</v>
      </c>
      <c r="O1430">
        <v>0</v>
      </c>
      <c r="P1430" t="s">
        <v>32333</v>
      </c>
      <c r="Q1430" t="s">
        <v>207</v>
      </c>
      <c r="R1430">
        <v>85</v>
      </c>
      <c r="S1430" t="s">
        <v>81</v>
      </c>
      <c r="T1430" t="s">
        <v>389</v>
      </c>
      <c r="U1430">
        <v>40</v>
      </c>
      <c r="V1430" t="s">
        <v>96</v>
      </c>
      <c r="W1430">
        <v>0</v>
      </c>
      <c r="X1430" t="s">
        <v>83</v>
      </c>
      <c r="Y1430" t="s">
        <v>65</v>
      </c>
      <c r="Z1430" t="s">
        <v>371</v>
      </c>
      <c r="AA1430" t="s">
        <v>157</v>
      </c>
      <c r="AB1430">
        <v>17.89</v>
      </c>
      <c r="AC1430" t="s">
        <v>68</v>
      </c>
      <c r="AD1430">
        <v>14273</v>
      </c>
      <c r="AE1430">
        <v>0</v>
      </c>
      <c r="AF1430" t="s">
        <v>404</v>
      </c>
      <c r="AG1430" t="s">
        <v>146</v>
      </c>
      <c r="AH1430" t="s">
        <v>147</v>
      </c>
      <c r="AJ1430">
        <v>40</v>
      </c>
      <c r="AK1430">
        <v>14273</v>
      </c>
      <c r="AL1430" s="3" t="s">
        <v>39389</v>
      </c>
      <c r="AM1430">
        <v>0</v>
      </c>
      <c r="AN1430">
        <v>0</v>
      </c>
      <c r="AO1430">
        <v>1</v>
      </c>
      <c r="AP1430">
        <v>0</v>
      </c>
      <c r="AQ1430">
        <v>1</v>
      </c>
      <c r="AR1430">
        <v>1</v>
      </c>
      <c r="AS1430">
        <v>1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 t="s">
        <v>4145</v>
      </c>
      <c r="BA1430" t="s">
        <v>32334</v>
      </c>
      <c r="BB1430">
        <v>40.866416999999998</v>
      </c>
      <c r="BC1430">
        <v>-74.476826000000003</v>
      </c>
      <c r="BD1430" t="s">
        <v>1748</v>
      </c>
    </row>
    <row r="1431" spans="1:56" x14ac:dyDescent="0.25">
      <c r="A1431">
        <v>1628</v>
      </c>
      <c r="B1431">
        <v>2022</v>
      </c>
      <c r="C1431" t="s">
        <v>104</v>
      </c>
      <c r="D1431" t="s">
        <v>105</v>
      </c>
      <c r="F1431" t="s">
        <v>56</v>
      </c>
      <c r="G1431" s="1">
        <v>44880</v>
      </c>
      <c r="H1431">
        <v>11</v>
      </c>
      <c r="I1431" s="2">
        <v>0.875</v>
      </c>
      <c r="J1431" t="s">
        <v>57</v>
      </c>
      <c r="K1431" t="s">
        <v>142</v>
      </c>
      <c r="L1431">
        <v>7</v>
      </c>
      <c r="M1431">
        <v>0</v>
      </c>
      <c r="N1431">
        <v>0</v>
      </c>
      <c r="O1431">
        <v>0</v>
      </c>
      <c r="P1431" t="s">
        <v>2750</v>
      </c>
      <c r="Q1431" t="s">
        <v>207</v>
      </c>
      <c r="R1431">
        <v>51</v>
      </c>
      <c r="S1431" t="s">
        <v>61</v>
      </c>
      <c r="T1431" t="s">
        <v>389</v>
      </c>
      <c r="U1431">
        <v>40</v>
      </c>
      <c r="V1431" t="s">
        <v>82</v>
      </c>
      <c r="W1431">
        <v>1196</v>
      </c>
      <c r="X1431" t="s">
        <v>64</v>
      </c>
      <c r="Y1431" t="s">
        <v>65</v>
      </c>
      <c r="Z1431" t="s">
        <v>38948</v>
      </c>
      <c r="AA1431" t="s">
        <v>85</v>
      </c>
      <c r="AB1431">
        <v>36</v>
      </c>
      <c r="AC1431" t="s">
        <v>68</v>
      </c>
      <c r="AD1431">
        <v>300</v>
      </c>
      <c r="AE1431">
        <v>0</v>
      </c>
      <c r="AF1431" t="s">
        <v>145</v>
      </c>
      <c r="AG1431" t="s">
        <v>146</v>
      </c>
      <c r="AH1431" t="s">
        <v>147</v>
      </c>
      <c r="AJ1431">
        <v>40</v>
      </c>
      <c r="AK1431">
        <v>300</v>
      </c>
      <c r="AL1431" s="3" t="s">
        <v>39386</v>
      </c>
      <c r="AM1431">
        <v>1</v>
      </c>
      <c r="AN1431">
        <v>0</v>
      </c>
      <c r="AO1431">
        <v>1</v>
      </c>
      <c r="AP1431">
        <v>0</v>
      </c>
      <c r="AQ1431">
        <v>1</v>
      </c>
      <c r="AR1431">
        <v>0</v>
      </c>
      <c r="AS1431">
        <v>1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1</v>
      </c>
      <c r="AZ1431" t="s">
        <v>2750</v>
      </c>
      <c r="BA1431" t="s">
        <v>38949</v>
      </c>
      <c r="BB1431">
        <v>40.579959000000002</v>
      </c>
      <c r="BC1431">
        <v>-74.478371999999993</v>
      </c>
      <c r="BD1431" t="s">
        <v>34833</v>
      </c>
    </row>
    <row r="1432" spans="1:56" x14ac:dyDescent="0.25">
      <c r="A1432">
        <v>1629</v>
      </c>
      <c r="B1432">
        <v>2020</v>
      </c>
      <c r="C1432" t="s">
        <v>716</v>
      </c>
      <c r="D1432" t="s">
        <v>717</v>
      </c>
      <c r="F1432" t="s">
        <v>56</v>
      </c>
      <c r="G1432" s="1">
        <v>44063</v>
      </c>
      <c r="H1432">
        <v>8</v>
      </c>
      <c r="I1432" s="2">
        <v>0.84097222222222223</v>
      </c>
      <c r="J1432" t="s">
        <v>57</v>
      </c>
      <c r="K1432" t="s">
        <v>142</v>
      </c>
      <c r="L1432">
        <v>0</v>
      </c>
      <c r="M1432">
        <v>0</v>
      </c>
      <c r="N1432">
        <v>0</v>
      </c>
      <c r="O1432">
        <v>0</v>
      </c>
      <c r="P1432" t="s">
        <v>25227</v>
      </c>
      <c r="Q1432" t="s">
        <v>207</v>
      </c>
      <c r="R1432">
        <v>78</v>
      </c>
      <c r="S1432" t="s">
        <v>61</v>
      </c>
      <c r="T1432" t="s">
        <v>62</v>
      </c>
      <c r="U1432">
        <v>45</v>
      </c>
      <c r="V1432" t="s">
        <v>96</v>
      </c>
      <c r="W1432">
        <v>0</v>
      </c>
      <c r="X1432" t="s">
        <v>83</v>
      </c>
      <c r="Y1432" t="s">
        <v>65</v>
      </c>
      <c r="Z1432" t="s">
        <v>371</v>
      </c>
      <c r="AA1432" t="s">
        <v>157</v>
      </c>
      <c r="AB1432">
        <v>17.89</v>
      </c>
      <c r="AC1432" t="s">
        <v>68</v>
      </c>
      <c r="AD1432">
        <v>2112</v>
      </c>
      <c r="AE1432">
        <v>29929</v>
      </c>
      <c r="AF1432" t="s">
        <v>145</v>
      </c>
      <c r="AG1432" t="s">
        <v>146</v>
      </c>
      <c r="AH1432" t="s">
        <v>147</v>
      </c>
      <c r="AJ1432">
        <v>45</v>
      </c>
      <c r="AK1432">
        <v>32041</v>
      </c>
      <c r="AL1432" s="3" t="s">
        <v>39389</v>
      </c>
      <c r="AM1432">
        <v>2</v>
      </c>
      <c r="AN1432">
        <v>0</v>
      </c>
      <c r="AO1432">
        <v>1</v>
      </c>
      <c r="AP1432">
        <v>0</v>
      </c>
      <c r="AQ1432">
        <v>1</v>
      </c>
      <c r="AR1432">
        <v>3</v>
      </c>
      <c r="AS1432">
        <v>1</v>
      </c>
      <c r="AT1432">
        <v>0</v>
      </c>
      <c r="AU1432">
        <v>2</v>
      </c>
      <c r="AV1432">
        <v>0</v>
      </c>
      <c r="AW1432">
        <v>0</v>
      </c>
      <c r="AX1432">
        <v>0</v>
      </c>
      <c r="AY1432">
        <v>0</v>
      </c>
      <c r="AZ1432" t="s">
        <v>4145</v>
      </c>
      <c r="BA1432" t="s">
        <v>32672</v>
      </c>
      <c r="BB1432">
        <v>40.875580999999997</v>
      </c>
      <c r="BC1432">
        <v>-74.482078000000001</v>
      </c>
      <c r="BD1432" t="s">
        <v>1748</v>
      </c>
    </row>
    <row r="1433" spans="1:56" x14ac:dyDescent="0.25">
      <c r="A1433">
        <v>1630</v>
      </c>
      <c r="B1433">
        <v>2022</v>
      </c>
      <c r="C1433" t="s">
        <v>716</v>
      </c>
      <c r="D1433" t="s">
        <v>717</v>
      </c>
      <c r="F1433" t="s">
        <v>56</v>
      </c>
      <c r="G1433" s="1">
        <v>44703</v>
      </c>
      <c r="H1433">
        <v>5</v>
      </c>
      <c r="I1433" s="2">
        <v>0.71180555555555558</v>
      </c>
      <c r="J1433" t="s">
        <v>57</v>
      </c>
      <c r="K1433" t="s">
        <v>78</v>
      </c>
      <c r="L1433">
        <v>0</v>
      </c>
      <c r="M1433">
        <v>0</v>
      </c>
      <c r="N1433">
        <v>0</v>
      </c>
      <c r="O1433">
        <v>0</v>
      </c>
      <c r="P1433" t="s">
        <v>25227</v>
      </c>
      <c r="Q1433" t="s">
        <v>207</v>
      </c>
      <c r="R1433">
        <v>93</v>
      </c>
      <c r="S1433" t="s">
        <v>81</v>
      </c>
      <c r="T1433" t="s">
        <v>62</v>
      </c>
      <c r="U1433">
        <v>50</v>
      </c>
      <c r="V1433" t="s">
        <v>82</v>
      </c>
      <c r="W1433">
        <v>0</v>
      </c>
      <c r="X1433" t="s">
        <v>83</v>
      </c>
      <c r="Y1433" t="s">
        <v>65</v>
      </c>
      <c r="Z1433" t="s">
        <v>620</v>
      </c>
      <c r="AA1433" t="s">
        <v>157</v>
      </c>
      <c r="AB1433">
        <v>17.89</v>
      </c>
      <c r="AC1433" t="s">
        <v>68</v>
      </c>
      <c r="AD1433">
        <v>13279</v>
      </c>
      <c r="AE1433">
        <v>0</v>
      </c>
      <c r="AF1433" t="s">
        <v>86</v>
      </c>
      <c r="AG1433" t="s">
        <v>87</v>
      </c>
      <c r="AH1433" t="s">
        <v>71</v>
      </c>
      <c r="AJ1433">
        <v>50</v>
      </c>
      <c r="AK1433">
        <v>13279</v>
      </c>
      <c r="AL1433" s="3" t="s">
        <v>39389</v>
      </c>
      <c r="AM1433">
        <v>0</v>
      </c>
      <c r="AN1433">
        <v>0</v>
      </c>
      <c r="AO1433">
        <v>1</v>
      </c>
      <c r="AP1433">
        <v>0</v>
      </c>
      <c r="AQ1433">
        <v>1</v>
      </c>
      <c r="AR1433">
        <v>1</v>
      </c>
      <c r="AS1433">
        <v>1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 t="s">
        <v>4145</v>
      </c>
      <c r="BA1433" t="s">
        <v>37576</v>
      </c>
      <c r="BB1433">
        <v>40.883783000000001</v>
      </c>
      <c r="BC1433">
        <v>-74.483664000000005</v>
      </c>
      <c r="BD1433" t="s">
        <v>1748</v>
      </c>
    </row>
    <row r="1434" spans="1:56" x14ac:dyDescent="0.25">
      <c r="A1434">
        <v>1632</v>
      </c>
      <c r="B1434">
        <v>2017</v>
      </c>
      <c r="C1434" t="s">
        <v>716</v>
      </c>
      <c r="D1434" t="s">
        <v>717</v>
      </c>
      <c r="F1434" t="s">
        <v>56</v>
      </c>
      <c r="G1434" s="1">
        <v>42744</v>
      </c>
      <c r="H1434">
        <v>1</v>
      </c>
      <c r="I1434" s="2">
        <v>0.24861111111111112</v>
      </c>
      <c r="J1434" t="s">
        <v>93</v>
      </c>
      <c r="K1434" t="s">
        <v>78</v>
      </c>
      <c r="L1434">
        <v>0</v>
      </c>
      <c r="M1434">
        <v>0</v>
      </c>
      <c r="N1434">
        <v>0</v>
      </c>
      <c r="O1434">
        <v>0</v>
      </c>
      <c r="P1434" t="s">
        <v>3266</v>
      </c>
      <c r="Q1434" t="s">
        <v>207</v>
      </c>
      <c r="R1434">
        <v>30</v>
      </c>
      <c r="S1434" t="s">
        <v>61</v>
      </c>
      <c r="T1434" t="s">
        <v>62</v>
      </c>
      <c r="U1434">
        <v>40</v>
      </c>
      <c r="V1434" t="s">
        <v>82</v>
      </c>
      <c r="W1434">
        <v>0</v>
      </c>
      <c r="X1434" t="s">
        <v>83</v>
      </c>
      <c r="Y1434" t="s">
        <v>65</v>
      </c>
      <c r="Z1434" t="s">
        <v>371</v>
      </c>
      <c r="AA1434" t="s">
        <v>85</v>
      </c>
      <c r="AB1434">
        <v>26.61</v>
      </c>
      <c r="AC1434" t="s">
        <v>68</v>
      </c>
      <c r="AD1434">
        <v>11000</v>
      </c>
      <c r="AE1434">
        <v>0</v>
      </c>
      <c r="AF1434" t="s">
        <v>86</v>
      </c>
      <c r="AG1434" t="s">
        <v>87</v>
      </c>
      <c r="AH1434" t="s">
        <v>71</v>
      </c>
      <c r="AJ1434">
        <v>40</v>
      </c>
      <c r="AK1434">
        <v>12000</v>
      </c>
      <c r="AL1434" s="3" t="s">
        <v>39386</v>
      </c>
      <c r="AM1434">
        <v>0</v>
      </c>
      <c r="AN1434">
        <v>0</v>
      </c>
      <c r="AO1434">
        <v>1</v>
      </c>
      <c r="AP1434">
        <v>0</v>
      </c>
      <c r="AQ1434">
        <v>1</v>
      </c>
      <c r="AR1434">
        <v>1</v>
      </c>
      <c r="AS1434">
        <v>2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 t="s">
        <v>2750</v>
      </c>
      <c r="BA1434" t="s">
        <v>20800</v>
      </c>
      <c r="BB1434">
        <v>40.448642</v>
      </c>
      <c r="BC1434">
        <v>-74.490379000000004</v>
      </c>
      <c r="BD1434" t="s">
        <v>722</v>
      </c>
    </row>
    <row r="1435" spans="1:56" x14ac:dyDescent="0.25">
      <c r="A1435">
        <v>1633</v>
      </c>
      <c r="B1435">
        <v>2012</v>
      </c>
      <c r="C1435" t="s">
        <v>322</v>
      </c>
      <c r="D1435" t="s">
        <v>323</v>
      </c>
      <c r="E1435" t="s">
        <v>716</v>
      </c>
      <c r="F1435" t="s">
        <v>717</v>
      </c>
      <c r="G1435" s="1">
        <v>41087</v>
      </c>
      <c r="H1435">
        <v>6</v>
      </c>
      <c r="I1435" s="2">
        <v>0.70833333333333337</v>
      </c>
      <c r="J1435" t="s">
        <v>57</v>
      </c>
      <c r="K1435" t="s">
        <v>78</v>
      </c>
      <c r="L1435">
        <v>0</v>
      </c>
      <c r="M1435">
        <v>0</v>
      </c>
      <c r="N1435">
        <v>0</v>
      </c>
      <c r="O1435">
        <v>0</v>
      </c>
      <c r="P1435" t="s">
        <v>3266</v>
      </c>
      <c r="Q1435" t="s">
        <v>207</v>
      </c>
      <c r="R1435">
        <v>86</v>
      </c>
      <c r="S1435" t="s">
        <v>81</v>
      </c>
      <c r="T1435" t="s">
        <v>62</v>
      </c>
      <c r="U1435">
        <v>0</v>
      </c>
      <c r="V1435" t="s">
        <v>287</v>
      </c>
      <c r="W1435">
        <v>0</v>
      </c>
      <c r="Z1435" t="s">
        <v>2900</v>
      </c>
      <c r="AA1435" t="s">
        <v>3267</v>
      </c>
      <c r="AC1435" t="s">
        <v>68</v>
      </c>
      <c r="AD1435">
        <v>0</v>
      </c>
      <c r="AE1435">
        <v>0</v>
      </c>
      <c r="AF1435" t="s">
        <v>86</v>
      </c>
      <c r="AG1435" t="s">
        <v>87</v>
      </c>
      <c r="AH1435" t="s">
        <v>71</v>
      </c>
      <c r="AJ1435">
        <v>70</v>
      </c>
      <c r="AK1435">
        <v>11412</v>
      </c>
      <c r="AL1435" s="3" t="s">
        <v>39386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1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 t="s">
        <v>2750</v>
      </c>
      <c r="BA1435" t="s">
        <v>3268</v>
      </c>
      <c r="BB1435">
        <v>40.445498000000001</v>
      </c>
      <c r="BC1435">
        <v>-74.492551000000006</v>
      </c>
      <c r="BD1435" t="s">
        <v>722</v>
      </c>
    </row>
    <row r="1436" spans="1:56" x14ac:dyDescent="0.25">
      <c r="A1436">
        <v>1634</v>
      </c>
      <c r="B1436">
        <v>2012</v>
      </c>
      <c r="C1436" t="s">
        <v>716</v>
      </c>
      <c r="D1436" t="s">
        <v>717</v>
      </c>
      <c r="F1436" t="s">
        <v>56</v>
      </c>
      <c r="G1436" s="1">
        <v>41087</v>
      </c>
      <c r="H1436">
        <v>6</v>
      </c>
      <c r="I1436" s="2">
        <v>0.70833333333333337</v>
      </c>
      <c r="J1436" t="s">
        <v>57</v>
      </c>
      <c r="K1436" t="s">
        <v>78</v>
      </c>
      <c r="L1436">
        <v>0</v>
      </c>
      <c r="M1436">
        <v>0</v>
      </c>
      <c r="N1436">
        <v>0</v>
      </c>
      <c r="O1436">
        <v>0</v>
      </c>
      <c r="P1436" t="s">
        <v>3266</v>
      </c>
      <c r="Q1436" t="s">
        <v>207</v>
      </c>
      <c r="R1436">
        <v>86</v>
      </c>
      <c r="S1436" t="s">
        <v>81</v>
      </c>
      <c r="T1436" t="s">
        <v>62</v>
      </c>
      <c r="U1436">
        <v>70</v>
      </c>
      <c r="V1436" t="s">
        <v>82</v>
      </c>
      <c r="W1436">
        <v>0</v>
      </c>
      <c r="X1436" t="s">
        <v>155</v>
      </c>
      <c r="Y1436" t="s">
        <v>65</v>
      </c>
      <c r="Z1436" t="s">
        <v>2900</v>
      </c>
      <c r="AA1436" t="s">
        <v>3267</v>
      </c>
      <c r="AB1436">
        <v>0</v>
      </c>
      <c r="AC1436" t="s">
        <v>68</v>
      </c>
      <c r="AD1436">
        <v>11412</v>
      </c>
      <c r="AE1436">
        <v>0</v>
      </c>
      <c r="AF1436" t="s">
        <v>86</v>
      </c>
      <c r="AG1436" t="s">
        <v>87</v>
      </c>
      <c r="AH1436" t="s">
        <v>71</v>
      </c>
      <c r="AJ1436">
        <v>70</v>
      </c>
      <c r="AK1436">
        <v>11412</v>
      </c>
      <c r="AL1436" s="3" t="s">
        <v>39386</v>
      </c>
      <c r="AM1436">
        <v>0</v>
      </c>
      <c r="AN1436">
        <v>0</v>
      </c>
      <c r="AO1436">
        <v>1</v>
      </c>
      <c r="AP1436">
        <v>0</v>
      </c>
      <c r="AQ1436">
        <v>1</v>
      </c>
      <c r="AR1436">
        <v>3</v>
      </c>
      <c r="AS1436">
        <v>2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 t="s">
        <v>2750</v>
      </c>
      <c r="BA1436" t="s">
        <v>3269</v>
      </c>
      <c r="BB1436">
        <v>40.445498000000001</v>
      </c>
      <c r="BC1436">
        <v>-74.492551000000006</v>
      </c>
      <c r="BD1436" t="s">
        <v>722</v>
      </c>
    </row>
    <row r="1437" spans="1:56" x14ac:dyDescent="0.25">
      <c r="A1437">
        <v>1635</v>
      </c>
      <c r="B1437">
        <v>2017</v>
      </c>
      <c r="C1437" t="s">
        <v>716</v>
      </c>
      <c r="D1437" t="s">
        <v>717</v>
      </c>
      <c r="F1437" t="s">
        <v>56</v>
      </c>
      <c r="G1437" s="1">
        <v>42951</v>
      </c>
      <c r="H1437">
        <v>8</v>
      </c>
      <c r="I1437" s="2">
        <v>0.31944444444444442</v>
      </c>
      <c r="J1437" t="s">
        <v>93</v>
      </c>
      <c r="K1437" t="s">
        <v>78</v>
      </c>
      <c r="L1437">
        <v>0</v>
      </c>
      <c r="M1437">
        <v>0</v>
      </c>
      <c r="N1437">
        <v>0</v>
      </c>
      <c r="O1437">
        <v>0</v>
      </c>
      <c r="P1437" t="s">
        <v>3266</v>
      </c>
      <c r="Q1437" t="s">
        <v>207</v>
      </c>
      <c r="R1437">
        <v>75</v>
      </c>
      <c r="S1437" t="s">
        <v>81</v>
      </c>
      <c r="T1437" t="s">
        <v>62</v>
      </c>
      <c r="U1437">
        <v>60</v>
      </c>
      <c r="V1437" t="s">
        <v>96</v>
      </c>
      <c r="W1437">
        <v>0</v>
      </c>
      <c r="X1437" t="s">
        <v>155</v>
      </c>
      <c r="Y1437" t="s">
        <v>65</v>
      </c>
      <c r="Z1437" t="s">
        <v>2900</v>
      </c>
      <c r="AA1437" t="s">
        <v>85</v>
      </c>
      <c r="AB1437">
        <v>26.61</v>
      </c>
      <c r="AC1437" t="s">
        <v>68</v>
      </c>
      <c r="AD1437">
        <v>28214</v>
      </c>
      <c r="AE1437">
        <v>0</v>
      </c>
      <c r="AF1437" t="s">
        <v>86</v>
      </c>
      <c r="AG1437" t="s">
        <v>87</v>
      </c>
      <c r="AH1437" t="s">
        <v>71</v>
      </c>
      <c r="AJ1437">
        <v>60</v>
      </c>
      <c r="AK1437">
        <v>29957</v>
      </c>
      <c r="AL1437" s="3" t="s">
        <v>39386</v>
      </c>
      <c r="AM1437">
        <v>0</v>
      </c>
      <c r="AN1437">
        <v>0</v>
      </c>
      <c r="AO1437">
        <v>1</v>
      </c>
      <c r="AP1437">
        <v>0</v>
      </c>
      <c r="AQ1437">
        <v>1</v>
      </c>
      <c r="AR1437">
        <v>0</v>
      </c>
      <c r="AS1437">
        <v>1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 t="s">
        <v>2750</v>
      </c>
      <c r="BA1437" t="s">
        <v>22800</v>
      </c>
      <c r="BB1437">
        <v>40.441077999999997</v>
      </c>
      <c r="BC1437">
        <v>-74.495562000000007</v>
      </c>
      <c r="BD1437" t="s">
        <v>722</v>
      </c>
    </row>
    <row r="1438" spans="1:56" x14ac:dyDescent="0.25">
      <c r="A1438">
        <v>1636</v>
      </c>
      <c r="B1438">
        <v>2017</v>
      </c>
      <c r="C1438" t="s">
        <v>322</v>
      </c>
      <c r="D1438" t="s">
        <v>323</v>
      </c>
      <c r="E1438" t="s">
        <v>716</v>
      </c>
      <c r="F1438" t="s">
        <v>717</v>
      </c>
      <c r="G1438" s="1">
        <v>42951</v>
      </c>
      <c r="H1438">
        <v>8</v>
      </c>
      <c r="I1438" s="2">
        <v>0.31944444444444442</v>
      </c>
      <c r="J1438" t="s">
        <v>93</v>
      </c>
      <c r="K1438" t="s">
        <v>78</v>
      </c>
      <c r="L1438">
        <v>0</v>
      </c>
      <c r="M1438">
        <v>0</v>
      </c>
      <c r="N1438">
        <v>0</v>
      </c>
      <c r="O1438">
        <v>0</v>
      </c>
      <c r="P1438" t="s">
        <v>3266</v>
      </c>
      <c r="Q1438" t="s">
        <v>207</v>
      </c>
      <c r="R1438">
        <v>75</v>
      </c>
      <c r="S1438" t="s">
        <v>81</v>
      </c>
      <c r="T1438" t="s">
        <v>62</v>
      </c>
      <c r="U1438">
        <v>0</v>
      </c>
      <c r="V1438" t="s">
        <v>287</v>
      </c>
      <c r="W1438">
        <v>0</v>
      </c>
      <c r="Z1438" t="s">
        <v>22801</v>
      </c>
      <c r="AA1438" t="s">
        <v>85</v>
      </c>
      <c r="AC1438" t="s">
        <v>68</v>
      </c>
      <c r="AD1438">
        <v>0</v>
      </c>
      <c r="AE1438">
        <v>1743</v>
      </c>
      <c r="AF1438" t="s">
        <v>86</v>
      </c>
      <c r="AG1438" t="s">
        <v>87</v>
      </c>
      <c r="AH1438" t="s">
        <v>71</v>
      </c>
      <c r="AJ1438">
        <v>60</v>
      </c>
      <c r="AK1438">
        <v>29957</v>
      </c>
      <c r="AL1438" s="3" t="s">
        <v>39386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2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 t="s">
        <v>2750</v>
      </c>
      <c r="BA1438" t="s">
        <v>22802</v>
      </c>
      <c r="BB1438">
        <v>40.441077999999997</v>
      </c>
      <c r="BC1438">
        <v>-74.495562000000007</v>
      </c>
      <c r="BD1438" t="s">
        <v>971</v>
      </c>
    </row>
    <row r="1439" spans="1:56" x14ac:dyDescent="0.25">
      <c r="A1439">
        <v>1638</v>
      </c>
      <c r="B1439">
        <v>2020</v>
      </c>
      <c r="C1439" t="s">
        <v>203</v>
      </c>
      <c r="D1439" t="s">
        <v>204</v>
      </c>
      <c r="E1439" t="s">
        <v>104</v>
      </c>
      <c r="F1439" t="s">
        <v>105</v>
      </c>
      <c r="G1439" s="1">
        <v>43867</v>
      </c>
      <c r="H1439">
        <v>2</v>
      </c>
      <c r="I1439" s="2">
        <v>0.25</v>
      </c>
      <c r="J1439" t="s">
        <v>93</v>
      </c>
      <c r="K1439" t="s">
        <v>58</v>
      </c>
      <c r="L1439">
        <v>0</v>
      </c>
      <c r="M1439">
        <v>0</v>
      </c>
      <c r="N1439">
        <v>0</v>
      </c>
      <c r="O1439">
        <v>0</v>
      </c>
      <c r="P1439" t="s">
        <v>31196</v>
      </c>
      <c r="Q1439" t="s">
        <v>207</v>
      </c>
      <c r="R1439">
        <v>37</v>
      </c>
      <c r="S1439" t="s">
        <v>381</v>
      </c>
      <c r="T1439" t="s">
        <v>389</v>
      </c>
      <c r="U1439">
        <v>0</v>
      </c>
      <c r="V1439" t="s">
        <v>287</v>
      </c>
      <c r="W1439">
        <v>0</v>
      </c>
      <c r="Z1439" t="s">
        <v>31197</v>
      </c>
      <c r="AA1439" t="s">
        <v>85</v>
      </c>
      <c r="AB1439">
        <v>10</v>
      </c>
      <c r="AC1439" t="s">
        <v>68</v>
      </c>
      <c r="AD1439">
        <v>0</v>
      </c>
      <c r="AE1439">
        <v>541411</v>
      </c>
      <c r="AF1439" t="s">
        <v>246</v>
      </c>
      <c r="AG1439" t="s">
        <v>247</v>
      </c>
      <c r="AH1439" t="s">
        <v>126</v>
      </c>
      <c r="AJ1439">
        <v>25</v>
      </c>
      <c r="AK1439">
        <v>556768</v>
      </c>
      <c r="AL1439" s="3" t="s">
        <v>39388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1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 t="s">
        <v>1963</v>
      </c>
      <c r="BA1439" t="s">
        <v>31198</v>
      </c>
      <c r="BB1439">
        <v>40.562030999999998</v>
      </c>
      <c r="BC1439">
        <v>-74.511450999999994</v>
      </c>
      <c r="BD1439" t="s">
        <v>6576</v>
      </c>
    </row>
    <row r="1440" spans="1:56" x14ac:dyDescent="0.25">
      <c r="A1440">
        <v>1639</v>
      </c>
      <c r="B1440">
        <v>2021</v>
      </c>
      <c r="C1440" t="s">
        <v>716</v>
      </c>
      <c r="D1440" t="s">
        <v>717</v>
      </c>
      <c r="F1440" t="s">
        <v>56</v>
      </c>
      <c r="G1440" s="1">
        <v>44508</v>
      </c>
      <c r="H1440">
        <v>11</v>
      </c>
      <c r="I1440" s="2">
        <v>0.78125</v>
      </c>
      <c r="J1440" t="s">
        <v>57</v>
      </c>
      <c r="K1440" t="s">
        <v>78</v>
      </c>
      <c r="L1440">
        <v>0</v>
      </c>
      <c r="M1440">
        <v>0</v>
      </c>
      <c r="N1440">
        <v>0</v>
      </c>
      <c r="O1440">
        <v>0</v>
      </c>
      <c r="P1440" t="s">
        <v>30586</v>
      </c>
      <c r="Q1440" t="s">
        <v>207</v>
      </c>
      <c r="R1440">
        <v>50</v>
      </c>
      <c r="S1440" t="s">
        <v>61</v>
      </c>
      <c r="T1440" t="s">
        <v>62</v>
      </c>
      <c r="U1440">
        <v>90</v>
      </c>
      <c r="V1440" t="s">
        <v>96</v>
      </c>
      <c r="W1440">
        <v>0</v>
      </c>
      <c r="X1440" t="s">
        <v>83</v>
      </c>
      <c r="Y1440" t="s">
        <v>65</v>
      </c>
      <c r="Z1440" t="s">
        <v>18223</v>
      </c>
      <c r="AA1440" t="s">
        <v>3267</v>
      </c>
      <c r="AB1440">
        <v>26.61</v>
      </c>
      <c r="AC1440" t="s">
        <v>68</v>
      </c>
      <c r="AD1440">
        <v>15000</v>
      </c>
      <c r="AE1440">
        <v>0</v>
      </c>
      <c r="AF1440" t="s">
        <v>86</v>
      </c>
      <c r="AG1440" t="s">
        <v>87</v>
      </c>
      <c r="AH1440" t="s">
        <v>71</v>
      </c>
      <c r="AJ1440">
        <v>90</v>
      </c>
      <c r="AK1440">
        <v>21500</v>
      </c>
      <c r="AL1440" s="3" t="s">
        <v>39390</v>
      </c>
      <c r="AM1440">
        <v>0</v>
      </c>
      <c r="AN1440">
        <v>0</v>
      </c>
      <c r="AO1440">
        <v>1</v>
      </c>
      <c r="AP1440">
        <v>0</v>
      </c>
      <c r="AQ1440">
        <v>1</v>
      </c>
      <c r="AR1440">
        <v>1</v>
      </c>
      <c r="AS1440">
        <v>1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 t="s">
        <v>772</v>
      </c>
      <c r="BA1440" t="s">
        <v>36116</v>
      </c>
      <c r="BB1440">
        <v>40.403145000000002</v>
      </c>
      <c r="BC1440">
        <v>-74.521748000000002</v>
      </c>
      <c r="BD1440" t="s">
        <v>722</v>
      </c>
    </row>
    <row r="1441" spans="1:56" x14ac:dyDescent="0.25">
      <c r="A1441">
        <v>1640</v>
      </c>
      <c r="B1441">
        <v>2021</v>
      </c>
      <c r="C1441" t="s">
        <v>322</v>
      </c>
      <c r="D1441" t="s">
        <v>323</v>
      </c>
      <c r="E1441" t="s">
        <v>716</v>
      </c>
      <c r="F1441" t="s">
        <v>717</v>
      </c>
      <c r="G1441" s="1">
        <v>44508</v>
      </c>
      <c r="H1441">
        <v>11</v>
      </c>
      <c r="I1441" s="2">
        <v>0.78125</v>
      </c>
      <c r="J1441" t="s">
        <v>57</v>
      </c>
      <c r="K1441" t="s">
        <v>78</v>
      </c>
      <c r="L1441">
        <v>0</v>
      </c>
      <c r="M1441">
        <v>0</v>
      </c>
      <c r="N1441">
        <v>0</v>
      </c>
      <c r="O1441">
        <v>0</v>
      </c>
      <c r="P1441" t="s">
        <v>30586</v>
      </c>
      <c r="Q1441" t="s">
        <v>207</v>
      </c>
      <c r="R1441">
        <v>50</v>
      </c>
      <c r="S1441" t="s">
        <v>61</v>
      </c>
      <c r="T1441" t="s">
        <v>62</v>
      </c>
      <c r="U1441">
        <v>0</v>
      </c>
      <c r="V1441" t="s">
        <v>287</v>
      </c>
      <c r="W1441">
        <v>0</v>
      </c>
      <c r="Z1441" t="s">
        <v>18223</v>
      </c>
      <c r="AA1441" t="s">
        <v>3267</v>
      </c>
      <c r="AC1441" t="s">
        <v>68</v>
      </c>
      <c r="AD1441">
        <v>0</v>
      </c>
      <c r="AE1441">
        <v>6500</v>
      </c>
      <c r="AF1441" t="s">
        <v>86</v>
      </c>
      <c r="AG1441" t="s">
        <v>87</v>
      </c>
      <c r="AH1441" t="s">
        <v>71</v>
      </c>
      <c r="AJ1441">
        <v>90</v>
      </c>
      <c r="AK1441">
        <v>21500</v>
      </c>
      <c r="AL1441" s="3" t="s">
        <v>3939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2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 t="s">
        <v>772</v>
      </c>
      <c r="BA1441" t="s">
        <v>36117</v>
      </c>
      <c r="BB1441">
        <v>40.403145000000002</v>
      </c>
      <c r="BC1441">
        <v>-74.521748000000002</v>
      </c>
      <c r="BD1441" t="s">
        <v>971</v>
      </c>
    </row>
    <row r="1442" spans="1:56" x14ac:dyDescent="0.25">
      <c r="A1442">
        <v>1641</v>
      </c>
      <c r="B1442">
        <v>2018</v>
      </c>
      <c r="C1442" t="s">
        <v>716</v>
      </c>
      <c r="D1442" t="s">
        <v>717</v>
      </c>
      <c r="F1442" t="s">
        <v>56</v>
      </c>
      <c r="G1442" s="1">
        <v>43226</v>
      </c>
      <c r="H1442">
        <v>5</v>
      </c>
      <c r="I1442" s="2">
        <v>0.88680555555555551</v>
      </c>
      <c r="J1442" t="s">
        <v>57</v>
      </c>
      <c r="K1442" t="s">
        <v>78</v>
      </c>
      <c r="L1442">
        <v>0</v>
      </c>
      <c r="M1442">
        <v>0</v>
      </c>
      <c r="N1442">
        <v>0</v>
      </c>
      <c r="O1442">
        <v>0</v>
      </c>
      <c r="P1442" t="s">
        <v>25227</v>
      </c>
      <c r="Q1442" t="s">
        <v>207</v>
      </c>
      <c r="R1442">
        <v>60</v>
      </c>
      <c r="S1442" t="s">
        <v>61</v>
      </c>
      <c r="T1442" t="s">
        <v>355</v>
      </c>
      <c r="U1442">
        <v>50</v>
      </c>
      <c r="V1442" t="s">
        <v>82</v>
      </c>
      <c r="W1442">
        <v>0</v>
      </c>
      <c r="X1442" t="s">
        <v>83</v>
      </c>
      <c r="Y1442" t="s">
        <v>65</v>
      </c>
      <c r="Z1442" t="s">
        <v>134</v>
      </c>
      <c r="AA1442" t="s">
        <v>157</v>
      </c>
      <c r="AB1442">
        <v>17.89</v>
      </c>
      <c r="AC1442" t="s">
        <v>68</v>
      </c>
      <c r="AD1442">
        <v>12698</v>
      </c>
      <c r="AE1442">
        <v>1264</v>
      </c>
      <c r="AF1442" t="s">
        <v>86</v>
      </c>
      <c r="AG1442" t="s">
        <v>87</v>
      </c>
      <c r="AH1442" t="s">
        <v>71</v>
      </c>
      <c r="AJ1442">
        <v>50</v>
      </c>
      <c r="AK1442">
        <v>13962</v>
      </c>
      <c r="AL1442" s="3" t="s">
        <v>39389</v>
      </c>
      <c r="AM1442">
        <v>0</v>
      </c>
      <c r="AN1442">
        <v>0</v>
      </c>
      <c r="AO1442">
        <v>1</v>
      </c>
      <c r="AP1442">
        <v>0</v>
      </c>
      <c r="AQ1442">
        <v>1</v>
      </c>
      <c r="AR1442">
        <v>1</v>
      </c>
      <c r="AS1442">
        <v>1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 t="s">
        <v>4145</v>
      </c>
      <c r="BA1442" t="s">
        <v>25228</v>
      </c>
      <c r="BB1442">
        <v>40.879747000000002</v>
      </c>
      <c r="BC1442">
        <v>-74.524079999999998</v>
      </c>
      <c r="BD1442" t="s">
        <v>1748</v>
      </c>
    </row>
    <row r="1443" spans="1:56" x14ac:dyDescent="0.25">
      <c r="A1443">
        <v>1642</v>
      </c>
      <c r="B1443">
        <v>2021</v>
      </c>
      <c r="C1443" t="s">
        <v>716</v>
      </c>
      <c r="D1443" t="s">
        <v>717</v>
      </c>
      <c r="F1443" t="s">
        <v>56</v>
      </c>
      <c r="G1443" s="1">
        <v>44442</v>
      </c>
      <c r="H1443">
        <v>9</v>
      </c>
      <c r="I1443" s="2">
        <v>0.83333333333333337</v>
      </c>
      <c r="J1443" t="s">
        <v>57</v>
      </c>
      <c r="K1443" t="s">
        <v>78</v>
      </c>
      <c r="L1443">
        <v>0</v>
      </c>
      <c r="M1443">
        <v>0</v>
      </c>
      <c r="N1443">
        <v>0</v>
      </c>
      <c r="O1443">
        <v>0</v>
      </c>
      <c r="P1443" t="s">
        <v>31196</v>
      </c>
      <c r="Q1443" t="s">
        <v>207</v>
      </c>
      <c r="R1443">
        <v>70</v>
      </c>
      <c r="S1443" t="s">
        <v>108</v>
      </c>
      <c r="T1443" t="s">
        <v>389</v>
      </c>
      <c r="U1443">
        <v>35</v>
      </c>
      <c r="V1443" t="s">
        <v>96</v>
      </c>
      <c r="W1443">
        <v>0</v>
      </c>
      <c r="X1443" t="s">
        <v>83</v>
      </c>
      <c r="Y1443" t="s">
        <v>65</v>
      </c>
      <c r="Z1443" t="s">
        <v>371</v>
      </c>
      <c r="AA1443" t="s">
        <v>157</v>
      </c>
      <c r="AB1443">
        <v>8.8800000000000008</v>
      </c>
      <c r="AC1443" t="s">
        <v>68</v>
      </c>
      <c r="AD1443">
        <v>249951</v>
      </c>
      <c r="AE1443">
        <v>0</v>
      </c>
      <c r="AF1443" t="s">
        <v>4055</v>
      </c>
      <c r="AG1443" t="s">
        <v>1530</v>
      </c>
      <c r="AH1443" t="s">
        <v>147</v>
      </c>
      <c r="AJ1443">
        <v>35</v>
      </c>
      <c r="AK1443">
        <v>249951</v>
      </c>
      <c r="AL1443" s="3" t="s">
        <v>39388</v>
      </c>
      <c r="AM1443">
        <v>0</v>
      </c>
      <c r="AN1443">
        <v>0</v>
      </c>
      <c r="AO1443">
        <v>1</v>
      </c>
      <c r="AP1443">
        <v>0</v>
      </c>
      <c r="AQ1443">
        <v>1</v>
      </c>
      <c r="AR1443">
        <v>1</v>
      </c>
      <c r="AS1443">
        <v>1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 t="s">
        <v>1963</v>
      </c>
      <c r="BA1443" t="s">
        <v>35564</v>
      </c>
      <c r="BB1443">
        <v>40.561084000000001</v>
      </c>
      <c r="BC1443">
        <v>-74.530296000000007</v>
      </c>
      <c r="BD1443" t="s">
        <v>722</v>
      </c>
    </row>
    <row r="1444" spans="1:56" x14ac:dyDescent="0.25">
      <c r="A1444">
        <v>1643</v>
      </c>
      <c r="B1444">
        <v>2021</v>
      </c>
      <c r="C1444" t="s">
        <v>716</v>
      </c>
      <c r="D1444" t="s">
        <v>717</v>
      </c>
      <c r="F1444" t="s">
        <v>56</v>
      </c>
      <c r="G1444" s="1">
        <v>44352</v>
      </c>
      <c r="H1444">
        <v>6</v>
      </c>
      <c r="I1444" s="2">
        <v>0.50555555555555554</v>
      </c>
      <c r="J1444" t="s">
        <v>57</v>
      </c>
      <c r="K1444" t="s">
        <v>78</v>
      </c>
      <c r="L1444">
        <v>0</v>
      </c>
      <c r="M1444">
        <v>0</v>
      </c>
      <c r="N1444">
        <v>0</v>
      </c>
      <c r="O1444">
        <v>0</v>
      </c>
      <c r="P1444" t="s">
        <v>25227</v>
      </c>
      <c r="Q1444" t="s">
        <v>207</v>
      </c>
      <c r="R1444">
        <v>90</v>
      </c>
      <c r="S1444" t="s">
        <v>81</v>
      </c>
      <c r="T1444" t="s">
        <v>62</v>
      </c>
      <c r="U1444">
        <v>55</v>
      </c>
      <c r="V1444" t="s">
        <v>82</v>
      </c>
      <c r="W1444">
        <v>0</v>
      </c>
      <c r="X1444" t="s">
        <v>83</v>
      </c>
      <c r="Y1444" t="s">
        <v>65</v>
      </c>
      <c r="Z1444" t="s">
        <v>835</v>
      </c>
      <c r="AA1444" t="s">
        <v>157</v>
      </c>
      <c r="AB1444">
        <v>17.89</v>
      </c>
      <c r="AC1444" t="s">
        <v>68</v>
      </c>
      <c r="AD1444">
        <v>16538</v>
      </c>
      <c r="AE1444">
        <v>0</v>
      </c>
      <c r="AF1444" t="s">
        <v>1857</v>
      </c>
      <c r="AG1444" t="s">
        <v>1530</v>
      </c>
      <c r="AH1444" t="s">
        <v>147</v>
      </c>
      <c r="AJ1444">
        <v>55</v>
      </c>
      <c r="AK1444">
        <v>16538</v>
      </c>
      <c r="AL1444" s="3" t="s">
        <v>39389</v>
      </c>
      <c r="AM1444">
        <v>0</v>
      </c>
      <c r="AN1444">
        <v>0</v>
      </c>
      <c r="AO1444">
        <v>1</v>
      </c>
      <c r="AP1444">
        <v>0</v>
      </c>
      <c r="AQ1444">
        <v>1</v>
      </c>
      <c r="AR1444">
        <v>1</v>
      </c>
      <c r="AS1444">
        <v>1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 t="s">
        <v>4145</v>
      </c>
      <c r="BA1444" t="s">
        <v>34813</v>
      </c>
      <c r="BB1444">
        <v>40.884241000000003</v>
      </c>
      <c r="BC1444">
        <v>-74.542749000000001</v>
      </c>
      <c r="BD1444" t="s">
        <v>1748</v>
      </c>
    </row>
    <row r="1445" spans="1:56" x14ac:dyDescent="0.25">
      <c r="A1445">
        <v>1644</v>
      </c>
      <c r="B1445">
        <v>2018</v>
      </c>
      <c r="C1445" t="s">
        <v>322</v>
      </c>
      <c r="D1445" t="s">
        <v>323</v>
      </c>
      <c r="F1445" t="s">
        <v>56</v>
      </c>
      <c r="G1445" s="1">
        <v>43269</v>
      </c>
      <c r="H1445">
        <v>6</v>
      </c>
      <c r="I1445" s="2">
        <v>0.52222222222222225</v>
      </c>
      <c r="J1445" t="s">
        <v>57</v>
      </c>
      <c r="K1445" t="s">
        <v>78</v>
      </c>
      <c r="L1445">
        <v>0</v>
      </c>
      <c r="M1445">
        <v>0</v>
      </c>
      <c r="N1445">
        <v>0</v>
      </c>
      <c r="O1445">
        <v>0</v>
      </c>
      <c r="P1445" t="s">
        <v>25610</v>
      </c>
      <c r="Q1445" t="s">
        <v>207</v>
      </c>
      <c r="R1445">
        <v>97</v>
      </c>
      <c r="S1445" t="s">
        <v>81</v>
      </c>
      <c r="T1445" t="s">
        <v>62</v>
      </c>
      <c r="U1445">
        <v>47</v>
      </c>
      <c r="V1445" t="s">
        <v>96</v>
      </c>
      <c r="W1445">
        <v>0</v>
      </c>
      <c r="X1445" t="s">
        <v>270</v>
      </c>
      <c r="Y1445" t="s">
        <v>65</v>
      </c>
      <c r="Z1445" t="s">
        <v>739</v>
      </c>
      <c r="AA1445" t="s">
        <v>3417</v>
      </c>
      <c r="AC1445" t="s">
        <v>68</v>
      </c>
      <c r="AD1445">
        <v>9798</v>
      </c>
      <c r="AE1445">
        <v>1047</v>
      </c>
      <c r="AF1445" t="s">
        <v>3642</v>
      </c>
      <c r="AG1445" t="s">
        <v>1904</v>
      </c>
      <c r="AH1445" t="s">
        <v>126</v>
      </c>
      <c r="AJ1445">
        <v>47</v>
      </c>
      <c r="AK1445">
        <v>10845</v>
      </c>
      <c r="AL1445" s="3" t="s">
        <v>39386</v>
      </c>
      <c r="AM1445">
        <v>0</v>
      </c>
      <c r="AN1445">
        <v>0</v>
      </c>
      <c r="AO1445">
        <v>1</v>
      </c>
      <c r="AP1445">
        <v>0</v>
      </c>
      <c r="AQ1445">
        <v>2</v>
      </c>
      <c r="AR1445">
        <v>0</v>
      </c>
      <c r="AS1445">
        <v>1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 t="s">
        <v>2750</v>
      </c>
      <c r="BA1445" t="s">
        <v>25611</v>
      </c>
      <c r="BB1445">
        <v>40.379176999999999</v>
      </c>
      <c r="BC1445">
        <v>-74.544039999999995</v>
      </c>
      <c r="BD1445" t="s">
        <v>971</v>
      </c>
    </row>
    <row r="1446" spans="1:56" x14ac:dyDescent="0.25">
      <c r="A1446">
        <v>1645</v>
      </c>
      <c r="B1446">
        <v>2021</v>
      </c>
      <c r="C1446" t="s">
        <v>716</v>
      </c>
      <c r="D1446" t="s">
        <v>717</v>
      </c>
      <c r="F1446" t="s">
        <v>56</v>
      </c>
      <c r="G1446" s="1">
        <v>44316</v>
      </c>
      <c r="H1446">
        <v>4</v>
      </c>
      <c r="I1446" s="2">
        <v>0.99305555555555558</v>
      </c>
      <c r="J1446" t="s">
        <v>57</v>
      </c>
      <c r="K1446" t="s">
        <v>58</v>
      </c>
      <c r="L1446">
        <v>0</v>
      </c>
      <c r="M1446">
        <v>0</v>
      </c>
      <c r="N1446">
        <v>0</v>
      </c>
      <c r="O1446">
        <v>0</v>
      </c>
      <c r="P1446" t="s">
        <v>5227</v>
      </c>
      <c r="Q1446" t="s">
        <v>207</v>
      </c>
      <c r="R1446">
        <v>65</v>
      </c>
      <c r="S1446" t="s">
        <v>61</v>
      </c>
      <c r="T1446" t="s">
        <v>62</v>
      </c>
      <c r="U1446">
        <v>4</v>
      </c>
      <c r="V1446" t="s">
        <v>96</v>
      </c>
      <c r="W1446">
        <v>0</v>
      </c>
      <c r="X1446" t="s">
        <v>97</v>
      </c>
      <c r="Y1446" t="s">
        <v>65</v>
      </c>
      <c r="Z1446" t="s">
        <v>34575</v>
      </c>
      <c r="AA1446" t="s">
        <v>67</v>
      </c>
      <c r="AC1446" t="s">
        <v>99</v>
      </c>
      <c r="AD1446">
        <v>49943</v>
      </c>
      <c r="AE1446">
        <v>22379</v>
      </c>
      <c r="AF1446" t="s">
        <v>113</v>
      </c>
      <c r="AG1446" t="s">
        <v>114</v>
      </c>
      <c r="AH1446" t="s">
        <v>115</v>
      </c>
      <c r="AI1446" t="s">
        <v>363</v>
      </c>
      <c r="AJ1446">
        <v>4</v>
      </c>
      <c r="AK1446">
        <v>72322</v>
      </c>
      <c r="AL1446" s="3" t="s">
        <v>39389</v>
      </c>
      <c r="AM1446">
        <v>0</v>
      </c>
      <c r="AN1446">
        <v>0</v>
      </c>
      <c r="AO1446">
        <v>1</v>
      </c>
      <c r="AP1446">
        <v>0</v>
      </c>
      <c r="AQ1446">
        <v>1</v>
      </c>
      <c r="AR1446">
        <v>1</v>
      </c>
      <c r="AS1446">
        <v>1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 t="s">
        <v>4145</v>
      </c>
      <c r="BA1446" t="s">
        <v>34576</v>
      </c>
      <c r="BB1446">
        <v>40.884286000000003</v>
      </c>
      <c r="BC1446">
        <v>-74.547192999999993</v>
      </c>
      <c r="BD1446" t="s">
        <v>1748</v>
      </c>
    </row>
    <row r="1447" spans="1:56" x14ac:dyDescent="0.25">
      <c r="A1447">
        <v>1646</v>
      </c>
      <c r="B1447">
        <v>2014</v>
      </c>
      <c r="C1447" t="s">
        <v>716</v>
      </c>
      <c r="D1447" t="s">
        <v>717</v>
      </c>
      <c r="F1447" t="s">
        <v>56</v>
      </c>
      <c r="G1447" s="1">
        <v>41993</v>
      </c>
      <c r="H1447">
        <v>12</v>
      </c>
      <c r="I1447" s="2">
        <v>0.73055555555555551</v>
      </c>
      <c r="J1447" t="s">
        <v>57</v>
      </c>
      <c r="K1447" t="s">
        <v>58</v>
      </c>
      <c r="L1447">
        <v>0</v>
      </c>
      <c r="M1447">
        <v>0</v>
      </c>
      <c r="N1447">
        <v>0</v>
      </c>
      <c r="O1447">
        <v>0</v>
      </c>
      <c r="P1447" t="s">
        <v>5227</v>
      </c>
      <c r="Q1447" t="s">
        <v>207</v>
      </c>
      <c r="R1447">
        <v>40</v>
      </c>
      <c r="S1447" t="s">
        <v>61</v>
      </c>
      <c r="T1447" t="s">
        <v>62</v>
      </c>
      <c r="U1447">
        <v>9</v>
      </c>
      <c r="V1447" t="s">
        <v>96</v>
      </c>
      <c r="W1447">
        <v>0</v>
      </c>
      <c r="X1447" t="s">
        <v>97</v>
      </c>
      <c r="Y1447" t="s">
        <v>65</v>
      </c>
      <c r="Z1447" t="s">
        <v>4899</v>
      </c>
      <c r="AA1447" t="s">
        <v>67</v>
      </c>
      <c r="AB1447">
        <v>0</v>
      </c>
      <c r="AC1447" t="s">
        <v>99</v>
      </c>
      <c r="AD1447">
        <v>55800</v>
      </c>
      <c r="AE1447">
        <v>0</v>
      </c>
      <c r="AF1447" t="s">
        <v>2319</v>
      </c>
      <c r="AG1447" t="s">
        <v>70</v>
      </c>
      <c r="AH1447" t="s">
        <v>71</v>
      </c>
      <c r="AJ1447">
        <v>9</v>
      </c>
      <c r="AK1447">
        <v>55800</v>
      </c>
      <c r="AL1447" s="3" t="s">
        <v>39389</v>
      </c>
      <c r="AM1447">
        <v>0</v>
      </c>
      <c r="AN1447">
        <v>0</v>
      </c>
      <c r="AO1447">
        <v>1</v>
      </c>
      <c r="AP1447">
        <v>0</v>
      </c>
      <c r="AQ1447">
        <v>1</v>
      </c>
      <c r="AR1447">
        <v>1</v>
      </c>
      <c r="AS1447">
        <v>1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 t="s">
        <v>4145</v>
      </c>
      <c r="BA1447" t="s">
        <v>13665</v>
      </c>
      <c r="BB1447">
        <v>40.884185000000002</v>
      </c>
      <c r="BC1447">
        <v>-74.548001999999997</v>
      </c>
      <c r="BD1447" t="s">
        <v>1748</v>
      </c>
    </row>
    <row r="1448" spans="1:56" x14ac:dyDescent="0.25">
      <c r="A1448">
        <v>1647</v>
      </c>
      <c r="B1448">
        <v>2014</v>
      </c>
      <c r="C1448" t="s">
        <v>716</v>
      </c>
      <c r="D1448" t="s">
        <v>717</v>
      </c>
      <c r="F1448" t="s">
        <v>56</v>
      </c>
      <c r="G1448" s="1">
        <v>41679</v>
      </c>
      <c r="H1448">
        <v>2</v>
      </c>
      <c r="I1448" s="2">
        <v>0.95833333333333337</v>
      </c>
      <c r="J1448" t="s">
        <v>57</v>
      </c>
      <c r="K1448" t="s">
        <v>58</v>
      </c>
      <c r="L1448">
        <v>0</v>
      </c>
      <c r="M1448">
        <v>0</v>
      </c>
      <c r="N1448">
        <v>0</v>
      </c>
      <c r="O1448">
        <v>0</v>
      </c>
      <c r="P1448" t="s">
        <v>5227</v>
      </c>
      <c r="Q1448" t="s">
        <v>207</v>
      </c>
      <c r="R1448">
        <v>30</v>
      </c>
      <c r="S1448" t="s">
        <v>61</v>
      </c>
      <c r="T1448" t="s">
        <v>62</v>
      </c>
      <c r="U1448">
        <v>5</v>
      </c>
      <c r="V1448" t="s">
        <v>96</v>
      </c>
      <c r="W1448">
        <v>0</v>
      </c>
      <c r="X1448" t="s">
        <v>97</v>
      </c>
      <c r="Y1448" t="s">
        <v>65</v>
      </c>
      <c r="Z1448" t="s">
        <v>2218</v>
      </c>
      <c r="AA1448" t="s">
        <v>67</v>
      </c>
      <c r="AB1448">
        <v>0</v>
      </c>
      <c r="AC1448" t="s">
        <v>99</v>
      </c>
      <c r="AD1448">
        <v>12454</v>
      </c>
      <c r="AE1448">
        <v>300</v>
      </c>
      <c r="AF1448" t="s">
        <v>363</v>
      </c>
      <c r="AG1448" t="s">
        <v>114</v>
      </c>
      <c r="AH1448" t="s">
        <v>115</v>
      </c>
      <c r="AJ1448">
        <v>5</v>
      </c>
      <c r="AK1448">
        <v>12754</v>
      </c>
      <c r="AL1448" s="3" t="s">
        <v>39389</v>
      </c>
      <c r="AM1448">
        <v>0</v>
      </c>
      <c r="AN1448">
        <v>0</v>
      </c>
      <c r="AO1448">
        <v>1</v>
      </c>
      <c r="AP1448">
        <v>0</v>
      </c>
      <c r="AQ1448">
        <v>1</v>
      </c>
      <c r="AR1448">
        <v>1</v>
      </c>
      <c r="AS1448">
        <v>1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 t="s">
        <v>4145</v>
      </c>
      <c r="BA1448" t="s">
        <v>10286</v>
      </c>
      <c r="BB1448">
        <v>40.884148000000003</v>
      </c>
      <c r="BC1448">
        <v>-74.548089000000004</v>
      </c>
      <c r="BD1448" t="s">
        <v>1748</v>
      </c>
    </row>
    <row r="1449" spans="1:56" x14ac:dyDescent="0.25">
      <c r="A1449">
        <v>1648</v>
      </c>
      <c r="B1449">
        <v>2013</v>
      </c>
      <c r="C1449" t="s">
        <v>716</v>
      </c>
      <c r="D1449" t="s">
        <v>717</v>
      </c>
      <c r="F1449" t="s">
        <v>56</v>
      </c>
      <c r="G1449" s="1">
        <v>41461</v>
      </c>
      <c r="H1449">
        <v>7</v>
      </c>
      <c r="I1449" s="2">
        <v>0.375</v>
      </c>
      <c r="J1449" t="s">
        <v>93</v>
      </c>
      <c r="K1449" t="s">
        <v>58</v>
      </c>
      <c r="L1449">
        <v>0</v>
      </c>
      <c r="M1449">
        <v>0</v>
      </c>
      <c r="N1449">
        <v>0</v>
      </c>
      <c r="O1449">
        <v>0</v>
      </c>
      <c r="P1449" t="s">
        <v>5227</v>
      </c>
      <c r="Q1449" t="s">
        <v>207</v>
      </c>
      <c r="R1449">
        <v>80</v>
      </c>
      <c r="S1449" t="s">
        <v>81</v>
      </c>
      <c r="T1449" t="s">
        <v>62</v>
      </c>
      <c r="U1449">
        <v>5</v>
      </c>
      <c r="V1449" t="s">
        <v>96</v>
      </c>
      <c r="W1449">
        <v>0</v>
      </c>
      <c r="X1449" t="s">
        <v>83</v>
      </c>
      <c r="Y1449" t="s">
        <v>65</v>
      </c>
      <c r="Z1449" t="s">
        <v>7847</v>
      </c>
      <c r="AA1449" t="s">
        <v>67</v>
      </c>
      <c r="AB1449">
        <v>0</v>
      </c>
      <c r="AC1449" t="s">
        <v>99</v>
      </c>
      <c r="AD1449">
        <v>47000</v>
      </c>
      <c r="AE1449">
        <v>50000</v>
      </c>
      <c r="AF1449" t="s">
        <v>113</v>
      </c>
      <c r="AG1449" t="s">
        <v>114</v>
      </c>
      <c r="AH1449" t="s">
        <v>115</v>
      </c>
      <c r="AJ1449">
        <v>5</v>
      </c>
      <c r="AK1449">
        <v>97000</v>
      </c>
      <c r="AL1449" s="3" t="s">
        <v>39389</v>
      </c>
      <c r="AM1449">
        <v>0</v>
      </c>
      <c r="AN1449">
        <v>0</v>
      </c>
      <c r="AO1449">
        <v>1</v>
      </c>
      <c r="AP1449">
        <v>0</v>
      </c>
      <c r="AQ1449">
        <v>1</v>
      </c>
      <c r="AR1449">
        <v>3</v>
      </c>
      <c r="AS1449">
        <v>1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 t="s">
        <v>4145</v>
      </c>
      <c r="BA1449" t="s">
        <v>7848</v>
      </c>
      <c r="BB1449">
        <v>40.884160000000001</v>
      </c>
      <c r="BC1449">
        <v>-74.548480999999995</v>
      </c>
      <c r="BD1449" t="s">
        <v>1748</v>
      </c>
    </row>
    <row r="1450" spans="1:56" x14ac:dyDescent="0.25">
      <c r="A1450">
        <v>1649</v>
      </c>
      <c r="B1450">
        <v>2020</v>
      </c>
      <c r="C1450" t="s">
        <v>716</v>
      </c>
      <c r="D1450" t="s">
        <v>717</v>
      </c>
      <c r="F1450" t="s">
        <v>56</v>
      </c>
      <c r="G1450" s="1">
        <v>43856</v>
      </c>
      <c r="H1450">
        <v>1</v>
      </c>
      <c r="I1450" s="2">
        <v>0.7</v>
      </c>
      <c r="J1450" t="s">
        <v>57</v>
      </c>
      <c r="K1450" t="s">
        <v>307</v>
      </c>
      <c r="L1450">
        <v>0</v>
      </c>
      <c r="M1450">
        <v>0</v>
      </c>
      <c r="N1450">
        <v>0</v>
      </c>
      <c r="O1450">
        <v>0</v>
      </c>
      <c r="P1450" t="s">
        <v>5227</v>
      </c>
      <c r="Q1450" t="s">
        <v>207</v>
      </c>
      <c r="R1450">
        <v>41</v>
      </c>
      <c r="S1450" t="s">
        <v>81</v>
      </c>
      <c r="T1450" t="s">
        <v>355</v>
      </c>
      <c r="U1450">
        <v>8</v>
      </c>
      <c r="V1450" t="s">
        <v>96</v>
      </c>
      <c r="W1450">
        <v>0</v>
      </c>
      <c r="X1450" t="s">
        <v>331</v>
      </c>
      <c r="Y1450" t="s">
        <v>65</v>
      </c>
      <c r="Z1450" t="s">
        <v>31124</v>
      </c>
      <c r="AA1450" t="s">
        <v>67</v>
      </c>
      <c r="AC1450" t="s">
        <v>99</v>
      </c>
      <c r="AD1450">
        <v>68654</v>
      </c>
      <c r="AE1450">
        <v>0</v>
      </c>
      <c r="AF1450" t="s">
        <v>263</v>
      </c>
      <c r="AG1450" t="s">
        <v>224</v>
      </c>
      <c r="AH1450" t="s">
        <v>115</v>
      </c>
      <c r="AI1450" t="s">
        <v>705</v>
      </c>
      <c r="AJ1450">
        <v>8</v>
      </c>
      <c r="AK1450">
        <v>140596</v>
      </c>
      <c r="AL1450" s="3" t="s">
        <v>39389</v>
      </c>
      <c r="AM1450">
        <v>0</v>
      </c>
      <c r="AN1450">
        <v>0</v>
      </c>
      <c r="AO1450">
        <v>1</v>
      </c>
      <c r="AP1450">
        <v>0</v>
      </c>
      <c r="AQ1450">
        <v>1</v>
      </c>
      <c r="AR1450">
        <v>1</v>
      </c>
      <c r="AS1450">
        <v>3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 t="s">
        <v>4145</v>
      </c>
      <c r="BA1450" t="s">
        <v>31125</v>
      </c>
      <c r="BB1450">
        <v>40.883684000000002</v>
      </c>
      <c r="BC1450">
        <v>-74.550163999999995</v>
      </c>
      <c r="BD1450" t="s">
        <v>1748</v>
      </c>
    </row>
    <row r="1451" spans="1:56" x14ac:dyDescent="0.25">
      <c r="A1451">
        <v>1650</v>
      </c>
      <c r="B1451">
        <v>2020</v>
      </c>
      <c r="C1451" t="s">
        <v>716</v>
      </c>
      <c r="D1451" t="s">
        <v>717</v>
      </c>
      <c r="F1451" t="s">
        <v>56</v>
      </c>
      <c r="G1451" s="1">
        <v>43856</v>
      </c>
      <c r="H1451">
        <v>1</v>
      </c>
      <c r="I1451" s="2">
        <v>0.7</v>
      </c>
      <c r="J1451" t="s">
        <v>57</v>
      </c>
      <c r="K1451" t="s">
        <v>307</v>
      </c>
      <c r="L1451">
        <v>0</v>
      </c>
      <c r="M1451">
        <v>0</v>
      </c>
      <c r="N1451">
        <v>0</v>
      </c>
      <c r="O1451">
        <v>0</v>
      </c>
      <c r="P1451" t="s">
        <v>5227</v>
      </c>
      <c r="Q1451" t="s">
        <v>207</v>
      </c>
      <c r="R1451">
        <v>41</v>
      </c>
      <c r="S1451" t="s">
        <v>81</v>
      </c>
      <c r="T1451" t="s">
        <v>355</v>
      </c>
      <c r="U1451">
        <v>0</v>
      </c>
      <c r="V1451" t="s">
        <v>96</v>
      </c>
      <c r="W1451">
        <v>0</v>
      </c>
      <c r="X1451" t="s">
        <v>331</v>
      </c>
      <c r="Y1451" t="s">
        <v>289</v>
      </c>
      <c r="Z1451" t="s">
        <v>31124</v>
      </c>
      <c r="AA1451" t="s">
        <v>67</v>
      </c>
      <c r="AC1451" t="s">
        <v>99</v>
      </c>
      <c r="AD1451">
        <v>71942</v>
      </c>
      <c r="AE1451">
        <v>0</v>
      </c>
      <c r="AF1451" t="s">
        <v>263</v>
      </c>
      <c r="AG1451" t="s">
        <v>224</v>
      </c>
      <c r="AH1451" t="s">
        <v>115</v>
      </c>
      <c r="AI1451" t="s">
        <v>705</v>
      </c>
      <c r="AJ1451">
        <v>8</v>
      </c>
      <c r="AK1451">
        <v>140596</v>
      </c>
      <c r="AL1451" s="3" t="s">
        <v>39389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1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 t="s">
        <v>4145</v>
      </c>
      <c r="BA1451" t="s">
        <v>31126</v>
      </c>
      <c r="BB1451">
        <v>40.883684000000002</v>
      </c>
      <c r="BC1451">
        <v>-74.550163999999995</v>
      </c>
      <c r="BD1451" t="s">
        <v>1748</v>
      </c>
    </row>
    <row r="1452" spans="1:56" x14ac:dyDescent="0.25">
      <c r="A1452">
        <v>1651</v>
      </c>
      <c r="B1452">
        <v>2021</v>
      </c>
      <c r="C1452" t="s">
        <v>716</v>
      </c>
      <c r="D1452" t="s">
        <v>717</v>
      </c>
      <c r="F1452" t="s">
        <v>56</v>
      </c>
      <c r="G1452" s="1">
        <v>44548</v>
      </c>
      <c r="H1452">
        <v>12</v>
      </c>
      <c r="I1452" s="2">
        <v>0.84375</v>
      </c>
      <c r="J1452" t="s">
        <v>57</v>
      </c>
      <c r="K1452" t="s">
        <v>58</v>
      </c>
      <c r="L1452">
        <v>0</v>
      </c>
      <c r="M1452">
        <v>0</v>
      </c>
      <c r="N1452">
        <v>0</v>
      </c>
      <c r="O1452">
        <v>0</v>
      </c>
      <c r="P1452" t="s">
        <v>5227</v>
      </c>
      <c r="Q1452" t="s">
        <v>207</v>
      </c>
      <c r="R1452">
        <v>45</v>
      </c>
      <c r="S1452" t="s">
        <v>61</v>
      </c>
      <c r="T1452" t="s">
        <v>389</v>
      </c>
      <c r="U1452">
        <v>4</v>
      </c>
      <c r="V1452" t="s">
        <v>82</v>
      </c>
      <c r="W1452">
        <v>0</v>
      </c>
      <c r="X1452" t="s">
        <v>97</v>
      </c>
      <c r="Y1452" t="s">
        <v>65</v>
      </c>
      <c r="Z1452" t="s">
        <v>5228</v>
      </c>
      <c r="AA1452" t="s">
        <v>67</v>
      </c>
      <c r="AC1452" t="s">
        <v>99</v>
      </c>
      <c r="AD1452">
        <v>81477</v>
      </c>
      <c r="AE1452">
        <v>13887</v>
      </c>
      <c r="AF1452" t="s">
        <v>3505</v>
      </c>
      <c r="AG1452" t="s">
        <v>146</v>
      </c>
      <c r="AH1452" t="s">
        <v>147</v>
      </c>
      <c r="AJ1452">
        <v>4</v>
      </c>
      <c r="AK1452">
        <v>95364</v>
      </c>
      <c r="AL1452" s="3" t="s">
        <v>39389</v>
      </c>
      <c r="AM1452">
        <v>0</v>
      </c>
      <c r="AN1452">
        <v>0</v>
      </c>
      <c r="AO1452">
        <v>1</v>
      </c>
      <c r="AP1452">
        <v>0</v>
      </c>
      <c r="AQ1452">
        <v>1</v>
      </c>
      <c r="AR1452">
        <v>1</v>
      </c>
      <c r="AS1452">
        <v>1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 t="s">
        <v>4145</v>
      </c>
      <c r="BA1452" t="s">
        <v>36417</v>
      </c>
      <c r="BB1452">
        <v>40.883673000000002</v>
      </c>
      <c r="BC1452">
        <v>-74.551139000000006</v>
      </c>
      <c r="BD1452" t="s">
        <v>1748</v>
      </c>
    </row>
    <row r="1453" spans="1:56" x14ac:dyDescent="0.25">
      <c r="A1453">
        <v>1652</v>
      </c>
      <c r="B1453">
        <v>2012</v>
      </c>
      <c r="C1453" t="s">
        <v>716</v>
      </c>
      <c r="D1453" t="s">
        <v>717</v>
      </c>
      <c r="F1453" t="s">
        <v>56</v>
      </c>
      <c r="G1453" s="1">
        <v>41231</v>
      </c>
      <c r="H1453">
        <v>11</v>
      </c>
      <c r="I1453" s="2">
        <v>0.88194444444444442</v>
      </c>
      <c r="J1453" t="s">
        <v>57</v>
      </c>
      <c r="K1453" t="s">
        <v>58</v>
      </c>
      <c r="L1453">
        <v>0</v>
      </c>
      <c r="M1453">
        <v>0</v>
      </c>
      <c r="N1453">
        <v>0</v>
      </c>
      <c r="O1453">
        <v>0</v>
      </c>
      <c r="P1453" t="s">
        <v>5227</v>
      </c>
      <c r="Q1453" t="s">
        <v>207</v>
      </c>
      <c r="R1453">
        <v>46</v>
      </c>
      <c r="S1453" t="s">
        <v>61</v>
      </c>
      <c r="T1453" t="s">
        <v>62</v>
      </c>
      <c r="U1453">
        <v>5</v>
      </c>
      <c r="V1453" t="s">
        <v>82</v>
      </c>
      <c r="W1453">
        <v>0</v>
      </c>
      <c r="X1453" t="s">
        <v>83</v>
      </c>
      <c r="Y1453" t="s">
        <v>65</v>
      </c>
      <c r="Z1453" t="s">
        <v>5228</v>
      </c>
      <c r="AA1453" t="s">
        <v>67</v>
      </c>
      <c r="AB1453">
        <v>0</v>
      </c>
      <c r="AC1453" t="s">
        <v>99</v>
      </c>
      <c r="AD1453">
        <v>30000</v>
      </c>
      <c r="AE1453">
        <v>18623</v>
      </c>
      <c r="AF1453" t="s">
        <v>113</v>
      </c>
      <c r="AG1453" t="s">
        <v>114</v>
      </c>
      <c r="AH1453" t="s">
        <v>115</v>
      </c>
      <c r="AJ1453">
        <v>5</v>
      </c>
      <c r="AK1453">
        <v>48623</v>
      </c>
      <c r="AL1453" s="3" t="s">
        <v>39389</v>
      </c>
      <c r="AM1453">
        <v>0</v>
      </c>
      <c r="AN1453">
        <v>0</v>
      </c>
      <c r="AO1453">
        <v>1</v>
      </c>
      <c r="AP1453">
        <v>0</v>
      </c>
      <c r="AQ1453">
        <v>1</v>
      </c>
      <c r="AR1453">
        <v>1</v>
      </c>
      <c r="AS1453">
        <v>1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 t="s">
        <v>4145</v>
      </c>
      <c r="BA1453" t="s">
        <v>5229</v>
      </c>
      <c r="BB1453">
        <v>40.883569999999999</v>
      </c>
      <c r="BC1453">
        <v>-74.551553999999996</v>
      </c>
      <c r="BD1453" t="s">
        <v>1748</v>
      </c>
    </row>
    <row r="1454" spans="1:56" x14ac:dyDescent="0.25">
      <c r="A1454">
        <v>1653</v>
      </c>
      <c r="B1454">
        <v>2014</v>
      </c>
      <c r="C1454" t="s">
        <v>716</v>
      </c>
      <c r="D1454" t="s">
        <v>717</v>
      </c>
      <c r="F1454" t="s">
        <v>56</v>
      </c>
      <c r="G1454" s="1">
        <v>41855</v>
      </c>
      <c r="H1454">
        <v>8</v>
      </c>
      <c r="I1454" s="2">
        <v>1.0416666666666666E-2</v>
      </c>
      <c r="J1454" t="s">
        <v>93</v>
      </c>
      <c r="K1454" t="s">
        <v>58</v>
      </c>
      <c r="L1454">
        <v>0</v>
      </c>
      <c r="M1454">
        <v>0</v>
      </c>
      <c r="N1454">
        <v>0</v>
      </c>
      <c r="O1454">
        <v>0</v>
      </c>
      <c r="P1454" t="s">
        <v>5227</v>
      </c>
      <c r="Q1454" t="s">
        <v>207</v>
      </c>
      <c r="R1454">
        <v>76</v>
      </c>
      <c r="S1454" t="s">
        <v>61</v>
      </c>
      <c r="T1454" t="s">
        <v>62</v>
      </c>
      <c r="U1454">
        <v>8</v>
      </c>
      <c r="V1454" t="s">
        <v>82</v>
      </c>
      <c r="W1454">
        <v>0</v>
      </c>
      <c r="X1454" t="s">
        <v>97</v>
      </c>
      <c r="Y1454" t="s">
        <v>65</v>
      </c>
      <c r="Z1454" t="s">
        <v>123</v>
      </c>
      <c r="AA1454" t="s">
        <v>67</v>
      </c>
      <c r="AB1454">
        <v>0</v>
      </c>
      <c r="AC1454" t="s">
        <v>99</v>
      </c>
      <c r="AD1454">
        <v>24927</v>
      </c>
      <c r="AE1454">
        <v>688</v>
      </c>
      <c r="AF1454" t="s">
        <v>363</v>
      </c>
      <c r="AG1454" t="s">
        <v>114</v>
      </c>
      <c r="AH1454" t="s">
        <v>115</v>
      </c>
      <c r="AJ1454">
        <v>8</v>
      </c>
      <c r="AK1454">
        <v>25615</v>
      </c>
      <c r="AL1454" s="3" t="s">
        <v>39389</v>
      </c>
      <c r="AM1454">
        <v>0</v>
      </c>
      <c r="AN1454">
        <v>0</v>
      </c>
      <c r="AO1454">
        <v>2</v>
      </c>
      <c r="AP1454">
        <v>0</v>
      </c>
      <c r="AQ1454">
        <v>1</v>
      </c>
      <c r="AR1454">
        <v>1</v>
      </c>
      <c r="AS1454">
        <v>1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 t="s">
        <v>4145</v>
      </c>
      <c r="BA1454" t="s">
        <v>12207</v>
      </c>
      <c r="BB1454">
        <v>40.883651</v>
      </c>
      <c r="BC1454">
        <v>-74.552189999999996</v>
      </c>
      <c r="BD1454" t="s">
        <v>1748</v>
      </c>
    </row>
    <row r="1455" spans="1:56" x14ac:dyDescent="0.25">
      <c r="A1455">
        <v>1654</v>
      </c>
      <c r="B1455">
        <v>2012</v>
      </c>
      <c r="C1455" t="s">
        <v>716</v>
      </c>
      <c r="D1455" t="s">
        <v>717</v>
      </c>
      <c r="F1455" t="s">
        <v>56</v>
      </c>
      <c r="G1455" s="1">
        <v>41019</v>
      </c>
      <c r="H1455">
        <v>4</v>
      </c>
      <c r="I1455" s="2">
        <v>0.19791666666666666</v>
      </c>
      <c r="J1455" t="s">
        <v>93</v>
      </c>
      <c r="K1455" t="s">
        <v>58</v>
      </c>
      <c r="L1455">
        <v>0</v>
      </c>
      <c r="M1455">
        <v>0</v>
      </c>
      <c r="N1455">
        <v>0</v>
      </c>
      <c r="O1455">
        <v>0</v>
      </c>
      <c r="P1455" t="s">
        <v>2286</v>
      </c>
      <c r="Q1455" t="s">
        <v>207</v>
      </c>
      <c r="R1455">
        <v>55</v>
      </c>
      <c r="S1455" t="s">
        <v>61</v>
      </c>
      <c r="T1455" t="s">
        <v>62</v>
      </c>
      <c r="U1455">
        <v>10</v>
      </c>
      <c r="V1455" t="s">
        <v>82</v>
      </c>
      <c r="W1455">
        <v>0</v>
      </c>
      <c r="X1455" t="s">
        <v>356</v>
      </c>
      <c r="Y1455" t="s">
        <v>65</v>
      </c>
      <c r="Z1455" t="s">
        <v>2287</v>
      </c>
      <c r="AA1455" t="s">
        <v>67</v>
      </c>
      <c r="AB1455">
        <v>0</v>
      </c>
      <c r="AC1455" t="s">
        <v>112</v>
      </c>
      <c r="AD1455">
        <v>12557</v>
      </c>
      <c r="AE1455">
        <v>0</v>
      </c>
      <c r="AJ1455">
        <v>10</v>
      </c>
      <c r="AK1455">
        <v>12557</v>
      </c>
      <c r="AL1455" s="3" t="s">
        <v>39388</v>
      </c>
      <c r="AM1455">
        <v>0</v>
      </c>
      <c r="AN1455">
        <v>0</v>
      </c>
      <c r="AO1455">
        <v>1</v>
      </c>
      <c r="AP1455">
        <v>0</v>
      </c>
      <c r="AQ1455">
        <v>1</v>
      </c>
      <c r="AR1455">
        <v>1</v>
      </c>
      <c r="AS1455">
        <v>1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 t="s">
        <v>1963</v>
      </c>
      <c r="BA1455" t="s">
        <v>2288</v>
      </c>
      <c r="BB1455">
        <v>40.575569000000002</v>
      </c>
      <c r="BC1455">
        <v>-74.561031</v>
      </c>
      <c r="BD1455" t="s">
        <v>722</v>
      </c>
    </row>
    <row r="1456" spans="1:56" x14ac:dyDescent="0.25">
      <c r="A1456">
        <v>1655</v>
      </c>
      <c r="B1456">
        <v>2016</v>
      </c>
      <c r="C1456" t="s">
        <v>187</v>
      </c>
      <c r="D1456" t="s">
        <v>188</v>
      </c>
      <c r="E1456" t="s">
        <v>104</v>
      </c>
      <c r="F1456" t="s">
        <v>105</v>
      </c>
      <c r="G1456" s="1">
        <v>42542</v>
      </c>
      <c r="H1456">
        <v>6</v>
      </c>
      <c r="I1456" s="2">
        <v>2.0833333333333332E-2</v>
      </c>
      <c r="J1456" t="s">
        <v>93</v>
      </c>
      <c r="K1456" t="s">
        <v>205</v>
      </c>
      <c r="L1456">
        <v>0</v>
      </c>
      <c r="M1456">
        <v>0</v>
      </c>
      <c r="N1456">
        <v>0</v>
      </c>
      <c r="O1456">
        <v>0</v>
      </c>
      <c r="P1456" t="s">
        <v>13943</v>
      </c>
      <c r="Q1456" t="s">
        <v>207</v>
      </c>
      <c r="R1456">
        <v>71</v>
      </c>
      <c r="S1456" t="s">
        <v>61</v>
      </c>
      <c r="T1456" t="s">
        <v>62</v>
      </c>
      <c r="U1456">
        <v>0</v>
      </c>
      <c r="V1456" t="s">
        <v>82</v>
      </c>
      <c r="W1456">
        <v>0</v>
      </c>
      <c r="Z1456" t="s">
        <v>13547</v>
      </c>
      <c r="AA1456" t="s">
        <v>67</v>
      </c>
      <c r="AB1456">
        <v>0</v>
      </c>
      <c r="AC1456" t="s">
        <v>99</v>
      </c>
      <c r="AD1456">
        <v>0</v>
      </c>
      <c r="AE1456">
        <v>0</v>
      </c>
      <c r="AF1456" t="s">
        <v>645</v>
      </c>
      <c r="AG1456" t="s">
        <v>646</v>
      </c>
      <c r="AH1456" t="s">
        <v>126</v>
      </c>
      <c r="AJ1456">
        <v>6</v>
      </c>
      <c r="AK1456">
        <v>33300</v>
      </c>
      <c r="AL1456" s="3" t="s">
        <v>39388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1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 t="s">
        <v>1963</v>
      </c>
      <c r="BA1456" t="s">
        <v>18933</v>
      </c>
      <c r="BB1456">
        <v>40.547831000000002</v>
      </c>
      <c r="BC1456">
        <v>-74.574546999999995</v>
      </c>
      <c r="BD1456" t="s">
        <v>1902</v>
      </c>
    </row>
    <row r="1457" spans="1:56" x14ac:dyDescent="0.25">
      <c r="A1457">
        <v>1656</v>
      </c>
      <c r="B1457">
        <v>2015</v>
      </c>
      <c r="C1457" t="s">
        <v>716</v>
      </c>
      <c r="D1457" t="s">
        <v>717</v>
      </c>
      <c r="F1457" t="s">
        <v>56</v>
      </c>
      <c r="G1457" s="1">
        <v>42008</v>
      </c>
      <c r="H1457">
        <v>1</v>
      </c>
      <c r="I1457" s="2">
        <v>3.888888888888889E-2</v>
      </c>
      <c r="J1457" t="s">
        <v>93</v>
      </c>
      <c r="K1457" t="s">
        <v>229</v>
      </c>
      <c r="L1457">
        <v>0</v>
      </c>
      <c r="M1457">
        <v>0</v>
      </c>
      <c r="N1457">
        <v>0</v>
      </c>
      <c r="O1457">
        <v>0</v>
      </c>
      <c r="P1457" t="s">
        <v>13776</v>
      </c>
      <c r="Q1457" t="s">
        <v>207</v>
      </c>
      <c r="R1457">
        <v>51</v>
      </c>
      <c r="S1457" t="s">
        <v>61</v>
      </c>
      <c r="T1457" t="s">
        <v>62</v>
      </c>
      <c r="U1457">
        <v>79</v>
      </c>
      <c r="V1457" t="s">
        <v>63</v>
      </c>
      <c r="W1457">
        <v>0</v>
      </c>
      <c r="X1457" t="s">
        <v>155</v>
      </c>
      <c r="Y1457" t="s">
        <v>65</v>
      </c>
      <c r="Z1457" t="s">
        <v>4705</v>
      </c>
      <c r="AA1457" t="s">
        <v>85</v>
      </c>
      <c r="AB1457">
        <v>0</v>
      </c>
      <c r="AC1457" t="s">
        <v>68</v>
      </c>
      <c r="AD1457">
        <v>14496</v>
      </c>
      <c r="AE1457">
        <v>15000</v>
      </c>
      <c r="AF1457" t="s">
        <v>231</v>
      </c>
      <c r="AG1457" t="s">
        <v>146</v>
      </c>
      <c r="AH1457" t="s">
        <v>147</v>
      </c>
      <c r="AJ1457">
        <v>79</v>
      </c>
      <c r="AK1457">
        <v>29496</v>
      </c>
      <c r="AL1457" s="3" t="s">
        <v>39391</v>
      </c>
      <c r="AM1457">
        <v>2</v>
      </c>
      <c r="AN1457">
        <v>0</v>
      </c>
      <c r="AO1457">
        <v>1</v>
      </c>
      <c r="AP1457">
        <v>0</v>
      </c>
      <c r="AQ1457">
        <v>1</v>
      </c>
      <c r="AR1457">
        <v>1</v>
      </c>
      <c r="AS1457">
        <v>1</v>
      </c>
      <c r="AT1457">
        <v>0</v>
      </c>
      <c r="AU1457">
        <v>0</v>
      </c>
      <c r="AV1457">
        <v>0</v>
      </c>
      <c r="AW1457">
        <v>2</v>
      </c>
      <c r="AX1457">
        <v>0</v>
      </c>
      <c r="AY1457">
        <v>0</v>
      </c>
      <c r="AZ1457" t="s">
        <v>1705</v>
      </c>
      <c r="BA1457" t="s">
        <v>13777</v>
      </c>
      <c r="BB1457">
        <v>39.477145</v>
      </c>
      <c r="BC1457">
        <v>-74.577323000000007</v>
      </c>
      <c r="BD1457" t="s">
        <v>722</v>
      </c>
    </row>
    <row r="1458" spans="1:56" x14ac:dyDescent="0.25">
      <c r="A1458">
        <v>1657</v>
      </c>
      <c r="B1458">
        <v>2012</v>
      </c>
      <c r="C1458" t="s">
        <v>716</v>
      </c>
      <c r="D1458" t="s">
        <v>717</v>
      </c>
      <c r="F1458" t="s">
        <v>56</v>
      </c>
      <c r="G1458" s="1">
        <v>40980</v>
      </c>
      <c r="H1458">
        <v>3</v>
      </c>
      <c r="I1458" s="2">
        <v>0.91666666666666663</v>
      </c>
      <c r="J1458" t="s">
        <v>57</v>
      </c>
      <c r="K1458" t="s">
        <v>142</v>
      </c>
      <c r="L1458">
        <v>0</v>
      </c>
      <c r="M1458">
        <v>0</v>
      </c>
      <c r="N1458">
        <v>0</v>
      </c>
      <c r="O1458">
        <v>0</v>
      </c>
      <c r="P1458" t="s">
        <v>1703</v>
      </c>
      <c r="Q1458" t="s">
        <v>207</v>
      </c>
      <c r="R1458">
        <v>55</v>
      </c>
      <c r="S1458" t="s">
        <v>61</v>
      </c>
      <c r="T1458" t="s">
        <v>355</v>
      </c>
      <c r="U1458">
        <v>79</v>
      </c>
      <c r="V1458" t="s">
        <v>63</v>
      </c>
      <c r="W1458">
        <v>0</v>
      </c>
      <c r="X1458" t="s">
        <v>155</v>
      </c>
      <c r="Y1458" t="s">
        <v>65</v>
      </c>
      <c r="Z1458" t="s">
        <v>1704</v>
      </c>
      <c r="AA1458" t="s">
        <v>85</v>
      </c>
      <c r="AB1458">
        <v>0</v>
      </c>
      <c r="AC1458" t="s">
        <v>68</v>
      </c>
      <c r="AD1458">
        <v>0</v>
      </c>
      <c r="AE1458">
        <v>73000</v>
      </c>
      <c r="AF1458" t="s">
        <v>272</v>
      </c>
      <c r="AG1458" t="s">
        <v>146</v>
      </c>
      <c r="AH1458" t="s">
        <v>147</v>
      </c>
      <c r="AJ1458">
        <v>79</v>
      </c>
      <c r="AK1458">
        <v>73000</v>
      </c>
      <c r="AL1458" s="3" t="s">
        <v>39391</v>
      </c>
      <c r="AM1458">
        <v>0</v>
      </c>
      <c r="AN1458">
        <v>0</v>
      </c>
      <c r="AO1458">
        <v>1</v>
      </c>
      <c r="AP1458">
        <v>0</v>
      </c>
      <c r="AQ1458">
        <v>1</v>
      </c>
      <c r="AR1458">
        <v>1</v>
      </c>
      <c r="AS1458">
        <v>1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 t="s">
        <v>1705</v>
      </c>
      <c r="BA1458" t="s">
        <v>1706</v>
      </c>
      <c r="BB1458">
        <v>39.47739</v>
      </c>
      <c r="BC1458">
        <v>-74.577675999999997</v>
      </c>
      <c r="BD1458" t="s">
        <v>722</v>
      </c>
    </row>
    <row r="1459" spans="1:56" x14ac:dyDescent="0.25">
      <c r="A1459">
        <v>1658</v>
      </c>
      <c r="B1459">
        <v>2016</v>
      </c>
      <c r="C1459" t="s">
        <v>104</v>
      </c>
      <c r="D1459" t="s">
        <v>105</v>
      </c>
      <c r="F1459" t="s">
        <v>56</v>
      </c>
      <c r="G1459" s="1">
        <v>42542</v>
      </c>
      <c r="H1459">
        <v>6</v>
      </c>
      <c r="I1459" s="2">
        <v>2.0833333333333332E-2</v>
      </c>
      <c r="J1459" t="s">
        <v>93</v>
      </c>
      <c r="K1459" t="s">
        <v>205</v>
      </c>
      <c r="L1459">
        <v>0</v>
      </c>
      <c r="M1459">
        <v>0</v>
      </c>
      <c r="N1459">
        <v>0</v>
      </c>
      <c r="O1459">
        <v>0</v>
      </c>
      <c r="P1459" t="s">
        <v>13943</v>
      </c>
      <c r="Q1459" t="s">
        <v>207</v>
      </c>
      <c r="R1459">
        <v>71</v>
      </c>
      <c r="S1459" t="s">
        <v>61</v>
      </c>
      <c r="T1459" t="s">
        <v>62</v>
      </c>
      <c r="U1459">
        <v>6</v>
      </c>
      <c r="V1459" t="s">
        <v>190</v>
      </c>
      <c r="W1459">
        <v>1405</v>
      </c>
      <c r="X1459" t="s">
        <v>64</v>
      </c>
      <c r="Y1459" t="s">
        <v>65</v>
      </c>
      <c r="Z1459" t="s">
        <v>18934</v>
      </c>
      <c r="AA1459" t="s">
        <v>67</v>
      </c>
      <c r="AB1459">
        <v>0</v>
      </c>
      <c r="AC1459" t="s">
        <v>99</v>
      </c>
      <c r="AD1459">
        <v>33300</v>
      </c>
      <c r="AE1459">
        <v>0</v>
      </c>
      <c r="AF1459" t="s">
        <v>645</v>
      </c>
      <c r="AG1459" t="s">
        <v>646</v>
      </c>
      <c r="AH1459" t="s">
        <v>126</v>
      </c>
      <c r="AJ1459">
        <v>6</v>
      </c>
      <c r="AK1459">
        <v>33300</v>
      </c>
      <c r="AL1459" s="3" t="s">
        <v>39388</v>
      </c>
      <c r="AM1459">
        <v>0</v>
      </c>
      <c r="AN1459">
        <v>0</v>
      </c>
      <c r="AO1459">
        <v>1</v>
      </c>
      <c r="AP1459">
        <v>0</v>
      </c>
      <c r="AQ1459">
        <v>1</v>
      </c>
      <c r="AR1459">
        <v>0</v>
      </c>
      <c r="AS1459">
        <v>2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 t="s">
        <v>1963</v>
      </c>
      <c r="BA1459" t="s">
        <v>18935</v>
      </c>
      <c r="BB1459">
        <v>40.547018000000001</v>
      </c>
      <c r="BC1459">
        <v>-74.578243999999998</v>
      </c>
      <c r="BD1459" t="s">
        <v>1433</v>
      </c>
    </row>
    <row r="1460" spans="1:56" x14ac:dyDescent="0.25">
      <c r="A1460">
        <v>1659</v>
      </c>
      <c r="B1460">
        <v>2016</v>
      </c>
      <c r="C1460" t="s">
        <v>187</v>
      </c>
      <c r="D1460" t="s">
        <v>188</v>
      </c>
      <c r="F1460" t="s">
        <v>56</v>
      </c>
      <c r="G1460" s="1">
        <v>42716</v>
      </c>
      <c r="H1460">
        <v>12</v>
      </c>
      <c r="I1460" s="2">
        <v>8.611111111111111E-2</v>
      </c>
      <c r="J1460" t="s">
        <v>93</v>
      </c>
      <c r="K1460" t="s">
        <v>58</v>
      </c>
      <c r="L1460">
        <v>24</v>
      </c>
      <c r="M1460">
        <v>0</v>
      </c>
      <c r="N1460">
        <v>0</v>
      </c>
      <c r="O1460">
        <v>0</v>
      </c>
      <c r="P1460" t="s">
        <v>13943</v>
      </c>
      <c r="Q1460" t="s">
        <v>207</v>
      </c>
      <c r="R1460">
        <v>30</v>
      </c>
      <c r="S1460" t="s">
        <v>61</v>
      </c>
      <c r="T1460" t="s">
        <v>389</v>
      </c>
      <c r="U1460">
        <v>5</v>
      </c>
      <c r="V1460" t="s">
        <v>96</v>
      </c>
      <c r="W1460">
        <v>11650</v>
      </c>
      <c r="X1460" t="s">
        <v>64</v>
      </c>
      <c r="Y1460" t="s">
        <v>65</v>
      </c>
      <c r="Z1460" t="s">
        <v>20545</v>
      </c>
      <c r="AA1460" t="s">
        <v>67</v>
      </c>
      <c r="AB1460">
        <v>0</v>
      </c>
      <c r="AC1460" t="s">
        <v>99</v>
      </c>
      <c r="AD1460">
        <v>20233</v>
      </c>
      <c r="AE1460">
        <v>20240</v>
      </c>
      <c r="AF1460" t="s">
        <v>135</v>
      </c>
      <c r="AG1460" t="s">
        <v>136</v>
      </c>
      <c r="AH1460" t="s">
        <v>115</v>
      </c>
      <c r="AJ1460">
        <v>5</v>
      </c>
      <c r="AK1460">
        <v>40473</v>
      </c>
      <c r="AL1460" s="3" t="s">
        <v>39388</v>
      </c>
      <c r="AM1460">
        <v>0</v>
      </c>
      <c r="AN1460">
        <v>0</v>
      </c>
      <c r="AO1460">
        <v>1</v>
      </c>
      <c r="AP1460">
        <v>0</v>
      </c>
      <c r="AQ1460">
        <v>1</v>
      </c>
      <c r="AR1460">
        <v>0</v>
      </c>
      <c r="AS1460">
        <v>1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 t="s">
        <v>1963</v>
      </c>
      <c r="BA1460" t="s">
        <v>20546</v>
      </c>
      <c r="BB1460">
        <v>40.544479000000003</v>
      </c>
      <c r="BC1460">
        <v>-74.579651999999996</v>
      </c>
      <c r="BD1460" t="s">
        <v>1902</v>
      </c>
    </row>
    <row r="1461" spans="1:56" x14ac:dyDescent="0.25">
      <c r="A1461">
        <v>1660</v>
      </c>
      <c r="B1461">
        <v>2019</v>
      </c>
      <c r="C1461" t="s">
        <v>716</v>
      </c>
      <c r="D1461" t="s">
        <v>717</v>
      </c>
      <c r="F1461" t="s">
        <v>56</v>
      </c>
      <c r="G1461" s="1">
        <v>43500</v>
      </c>
      <c r="H1461">
        <v>2</v>
      </c>
      <c r="I1461" s="2">
        <v>0.19583333333333333</v>
      </c>
      <c r="J1461" t="s">
        <v>93</v>
      </c>
      <c r="K1461" t="s">
        <v>78</v>
      </c>
      <c r="L1461">
        <v>0</v>
      </c>
      <c r="M1461">
        <v>0</v>
      </c>
      <c r="N1461">
        <v>0</v>
      </c>
      <c r="O1461">
        <v>0</v>
      </c>
      <c r="P1461" t="s">
        <v>16616</v>
      </c>
      <c r="Q1461" t="s">
        <v>207</v>
      </c>
      <c r="R1461">
        <v>32</v>
      </c>
      <c r="S1461" t="s">
        <v>61</v>
      </c>
      <c r="T1461" t="s">
        <v>62</v>
      </c>
      <c r="U1461">
        <v>50</v>
      </c>
      <c r="V1461" t="s">
        <v>82</v>
      </c>
      <c r="W1461">
        <v>0</v>
      </c>
      <c r="X1461" t="s">
        <v>155</v>
      </c>
      <c r="Y1461" t="s">
        <v>65</v>
      </c>
      <c r="Z1461" t="s">
        <v>144</v>
      </c>
      <c r="AA1461" t="s">
        <v>157</v>
      </c>
      <c r="AB1461">
        <v>4.0999999999999996</v>
      </c>
      <c r="AC1461" t="s">
        <v>68</v>
      </c>
      <c r="AD1461">
        <v>23418</v>
      </c>
      <c r="AE1461">
        <v>1995</v>
      </c>
      <c r="AF1461" t="s">
        <v>86</v>
      </c>
      <c r="AG1461" t="s">
        <v>87</v>
      </c>
      <c r="AH1461" t="s">
        <v>71</v>
      </c>
      <c r="AJ1461">
        <v>50</v>
      </c>
      <c r="AK1461">
        <v>25413</v>
      </c>
      <c r="AL1461" s="3" t="s">
        <v>39388</v>
      </c>
      <c r="AM1461">
        <v>0</v>
      </c>
      <c r="AN1461">
        <v>0</v>
      </c>
      <c r="AO1461">
        <v>1</v>
      </c>
      <c r="AP1461">
        <v>0</v>
      </c>
      <c r="AQ1461">
        <v>1</v>
      </c>
      <c r="AR1461">
        <v>1</v>
      </c>
      <c r="AS1461">
        <v>1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 t="s">
        <v>1963</v>
      </c>
      <c r="BA1461" t="s">
        <v>27877</v>
      </c>
      <c r="BB1461">
        <v>40.705286999999998</v>
      </c>
      <c r="BC1461">
        <v>-74.590964999999997</v>
      </c>
      <c r="BD1461" t="s">
        <v>1748</v>
      </c>
    </row>
    <row r="1462" spans="1:56" x14ac:dyDescent="0.25">
      <c r="A1462">
        <v>1661</v>
      </c>
      <c r="B1462">
        <v>2017</v>
      </c>
      <c r="C1462" t="s">
        <v>322</v>
      </c>
      <c r="D1462" t="s">
        <v>323</v>
      </c>
      <c r="F1462" t="s">
        <v>56</v>
      </c>
      <c r="G1462" s="1">
        <v>42748</v>
      </c>
      <c r="H1462">
        <v>1</v>
      </c>
      <c r="I1462" s="2">
        <v>0.5180555555555556</v>
      </c>
      <c r="J1462" t="s">
        <v>57</v>
      </c>
      <c r="K1462" t="s">
        <v>78</v>
      </c>
      <c r="L1462">
        <v>0</v>
      </c>
      <c r="M1462">
        <v>0</v>
      </c>
      <c r="N1462">
        <v>0</v>
      </c>
      <c r="O1462">
        <v>0</v>
      </c>
      <c r="P1462" t="s">
        <v>20833</v>
      </c>
      <c r="Q1462" t="s">
        <v>207</v>
      </c>
      <c r="R1462">
        <v>45</v>
      </c>
      <c r="S1462" t="s">
        <v>81</v>
      </c>
      <c r="T1462" t="s">
        <v>62</v>
      </c>
      <c r="U1462">
        <v>0</v>
      </c>
      <c r="V1462" t="s">
        <v>82</v>
      </c>
      <c r="W1462">
        <v>0</v>
      </c>
      <c r="X1462" t="s">
        <v>270</v>
      </c>
      <c r="Y1462" t="s">
        <v>65</v>
      </c>
      <c r="Z1462" t="s">
        <v>134</v>
      </c>
      <c r="AA1462" t="s">
        <v>67</v>
      </c>
      <c r="AC1462" t="s">
        <v>68</v>
      </c>
      <c r="AD1462">
        <v>23013</v>
      </c>
      <c r="AE1462">
        <v>1000</v>
      </c>
      <c r="AF1462" t="s">
        <v>3642</v>
      </c>
      <c r="AG1462" t="s">
        <v>1904</v>
      </c>
      <c r="AH1462" t="s">
        <v>126</v>
      </c>
      <c r="AJ1462">
        <v>0</v>
      </c>
      <c r="AK1462">
        <v>24013</v>
      </c>
      <c r="AL1462" s="3" t="s">
        <v>39386</v>
      </c>
      <c r="AM1462">
        <v>0</v>
      </c>
      <c r="AN1462">
        <v>0</v>
      </c>
      <c r="AO1462">
        <v>1</v>
      </c>
      <c r="AP1462">
        <v>0</v>
      </c>
      <c r="AQ1462">
        <v>1</v>
      </c>
      <c r="AR1462">
        <v>0</v>
      </c>
      <c r="AS1462">
        <v>1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 t="s">
        <v>2750</v>
      </c>
      <c r="BA1462" t="s">
        <v>20834</v>
      </c>
      <c r="BB1462">
        <v>40.338129000000002</v>
      </c>
      <c r="BC1462">
        <v>-74.596497999999997</v>
      </c>
      <c r="BD1462" t="s">
        <v>971</v>
      </c>
    </row>
    <row r="1463" spans="1:56" x14ac:dyDescent="0.25">
      <c r="A1463">
        <v>1662</v>
      </c>
      <c r="B1463">
        <v>2020</v>
      </c>
      <c r="C1463" t="s">
        <v>322</v>
      </c>
      <c r="D1463" t="s">
        <v>323</v>
      </c>
      <c r="F1463" t="s">
        <v>56</v>
      </c>
      <c r="G1463" s="1">
        <v>44108</v>
      </c>
      <c r="H1463">
        <v>10</v>
      </c>
      <c r="I1463" s="2">
        <v>0.92013888888888884</v>
      </c>
      <c r="J1463" t="s">
        <v>57</v>
      </c>
      <c r="K1463" t="s">
        <v>78</v>
      </c>
      <c r="L1463">
        <v>0</v>
      </c>
      <c r="M1463">
        <v>0</v>
      </c>
      <c r="N1463">
        <v>0</v>
      </c>
      <c r="O1463">
        <v>0</v>
      </c>
      <c r="P1463" t="s">
        <v>20798</v>
      </c>
      <c r="Q1463" t="s">
        <v>207</v>
      </c>
      <c r="R1463">
        <v>60</v>
      </c>
      <c r="S1463" t="s">
        <v>61</v>
      </c>
      <c r="T1463" t="s">
        <v>355</v>
      </c>
      <c r="U1463">
        <v>135</v>
      </c>
      <c r="V1463" t="s">
        <v>82</v>
      </c>
      <c r="W1463">
        <v>0</v>
      </c>
      <c r="X1463" t="s">
        <v>270</v>
      </c>
      <c r="Y1463" t="s">
        <v>65</v>
      </c>
      <c r="Z1463" t="s">
        <v>760</v>
      </c>
      <c r="AA1463" t="s">
        <v>3417</v>
      </c>
      <c r="AC1463" t="s">
        <v>68</v>
      </c>
      <c r="AD1463">
        <v>25865</v>
      </c>
      <c r="AE1463">
        <v>21159</v>
      </c>
      <c r="AF1463" t="s">
        <v>3642</v>
      </c>
      <c r="AG1463" t="s">
        <v>1904</v>
      </c>
      <c r="AH1463" t="s">
        <v>126</v>
      </c>
      <c r="AJ1463">
        <v>135</v>
      </c>
      <c r="AK1463">
        <v>47024</v>
      </c>
      <c r="AL1463" s="3" t="s">
        <v>39386</v>
      </c>
      <c r="AM1463">
        <v>0</v>
      </c>
      <c r="AN1463">
        <v>0</v>
      </c>
      <c r="AO1463">
        <v>1</v>
      </c>
      <c r="AP1463">
        <v>0</v>
      </c>
      <c r="AQ1463">
        <v>1</v>
      </c>
      <c r="AR1463">
        <v>1</v>
      </c>
      <c r="AS1463">
        <v>1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 t="s">
        <v>2750</v>
      </c>
      <c r="BA1463" t="s">
        <v>33012</v>
      </c>
      <c r="BB1463">
        <v>40.337519999999998</v>
      </c>
      <c r="BC1463">
        <v>-74.596975</v>
      </c>
      <c r="BD1463" t="s">
        <v>971</v>
      </c>
    </row>
    <row r="1464" spans="1:56" x14ac:dyDescent="0.25">
      <c r="A1464">
        <v>1664</v>
      </c>
      <c r="B1464">
        <v>2015</v>
      </c>
      <c r="C1464" t="s">
        <v>716</v>
      </c>
      <c r="D1464" t="s">
        <v>717</v>
      </c>
      <c r="F1464" t="s">
        <v>56</v>
      </c>
      <c r="G1464" s="1">
        <v>42276</v>
      </c>
      <c r="H1464">
        <v>9</v>
      </c>
      <c r="I1464" s="2">
        <v>0.63888888888888884</v>
      </c>
      <c r="J1464" t="s">
        <v>57</v>
      </c>
      <c r="K1464" t="s">
        <v>229</v>
      </c>
      <c r="L1464">
        <v>0</v>
      </c>
      <c r="M1464">
        <v>0</v>
      </c>
      <c r="N1464">
        <v>0</v>
      </c>
      <c r="O1464">
        <v>0</v>
      </c>
      <c r="P1464" t="s">
        <v>16616</v>
      </c>
      <c r="Q1464" t="s">
        <v>207</v>
      </c>
      <c r="R1464">
        <v>70</v>
      </c>
      <c r="S1464" t="s">
        <v>81</v>
      </c>
      <c r="T1464" t="s">
        <v>389</v>
      </c>
      <c r="U1464">
        <v>60</v>
      </c>
      <c r="V1464" t="s">
        <v>82</v>
      </c>
      <c r="W1464">
        <v>0</v>
      </c>
      <c r="X1464" t="s">
        <v>155</v>
      </c>
      <c r="Y1464" t="s">
        <v>65</v>
      </c>
      <c r="Z1464" t="s">
        <v>4705</v>
      </c>
      <c r="AA1464" t="s">
        <v>157</v>
      </c>
      <c r="AB1464">
        <v>0</v>
      </c>
      <c r="AC1464" t="s">
        <v>68</v>
      </c>
      <c r="AD1464">
        <v>21276</v>
      </c>
      <c r="AE1464">
        <v>2000</v>
      </c>
      <c r="AF1464" t="s">
        <v>539</v>
      </c>
      <c r="AG1464" t="s">
        <v>101</v>
      </c>
      <c r="AH1464" t="s">
        <v>71</v>
      </c>
      <c r="AJ1464">
        <v>60</v>
      </c>
      <c r="AK1464">
        <v>23276</v>
      </c>
      <c r="AL1464" s="3" t="s">
        <v>39388</v>
      </c>
      <c r="AM1464">
        <v>0</v>
      </c>
      <c r="AN1464">
        <v>0</v>
      </c>
      <c r="AO1464">
        <v>1</v>
      </c>
      <c r="AP1464">
        <v>0</v>
      </c>
      <c r="AQ1464">
        <v>1</v>
      </c>
      <c r="AR1464">
        <v>1</v>
      </c>
      <c r="AS1464">
        <v>1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 t="s">
        <v>1963</v>
      </c>
      <c r="BA1464" t="s">
        <v>16617</v>
      </c>
      <c r="BB1464">
        <v>40.694462999999999</v>
      </c>
      <c r="BC1464">
        <v>-74.607894999999999</v>
      </c>
      <c r="BD1464" t="s">
        <v>1748</v>
      </c>
    </row>
    <row r="1465" spans="1:56" x14ac:dyDescent="0.25">
      <c r="A1465">
        <v>1666</v>
      </c>
      <c r="B1465">
        <v>2022</v>
      </c>
      <c r="C1465" t="s">
        <v>2698</v>
      </c>
      <c r="D1465" t="s">
        <v>2699</v>
      </c>
      <c r="F1465" t="s">
        <v>56</v>
      </c>
      <c r="G1465" s="1">
        <v>44881</v>
      </c>
      <c r="H1465">
        <v>11</v>
      </c>
      <c r="I1465" s="2">
        <v>0.77361111111111114</v>
      </c>
      <c r="J1465" t="s">
        <v>57</v>
      </c>
      <c r="K1465" t="s">
        <v>229</v>
      </c>
      <c r="L1465">
        <v>10</v>
      </c>
      <c r="M1465">
        <v>0</v>
      </c>
      <c r="N1465">
        <v>0</v>
      </c>
      <c r="O1465">
        <v>0</v>
      </c>
      <c r="P1465" t="s">
        <v>2700</v>
      </c>
      <c r="Q1465" t="s">
        <v>207</v>
      </c>
      <c r="R1465">
        <v>44</v>
      </c>
      <c r="S1465" t="s">
        <v>108</v>
      </c>
      <c r="T1465" t="s">
        <v>355</v>
      </c>
      <c r="U1465">
        <v>29</v>
      </c>
      <c r="V1465" t="s">
        <v>82</v>
      </c>
      <c r="W1465">
        <v>3500</v>
      </c>
      <c r="X1465" t="s">
        <v>64</v>
      </c>
      <c r="Y1465" t="s">
        <v>65</v>
      </c>
      <c r="Z1465" t="s">
        <v>237</v>
      </c>
      <c r="AA1465" t="s">
        <v>157</v>
      </c>
      <c r="AB1465">
        <v>100000</v>
      </c>
      <c r="AC1465" t="s">
        <v>68</v>
      </c>
      <c r="AD1465">
        <v>14550</v>
      </c>
      <c r="AE1465">
        <v>0</v>
      </c>
      <c r="AF1465" t="s">
        <v>404</v>
      </c>
      <c r="AG1465" t="s">
        <v>146</v>
      </c>
      <c r="AH1465" t="s">
        <v>147</v>
      </c>
      <c r="AJ1465">
        <v>29</v>
      </c>
      <c r="AK1465">
        <v>14550</v>
      </c>
      <c r="AL1465" s="3" t="s">
        <v>39392</v>
      </c>
      <c r="AM1465">
        <v>0</v>
      </c>
      <c r="AN1465">
        <v>0</v>
      </c>
      <c r="AO1465">
        <v>1</v>
      </c>
      <c r="AP1465">
        <v>0</v>
      </c>
      <c r="AQ1465">
        <v>1</v>
      </c>
      <c r="AR1465">
        <v>0</v>
      </c>
      <c r="AS1465">
        <v>1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 t="s">
        <v>1025</v>
      </c>
      <c r="BA1465" t="s">
        <v>38951</v>
      </c>
      <c r="BB1465">
        <v>41.048124999999999</v>
      </c>
      <c r="BC1465">
        <v>-74.621644000000003</v>
      </c>
      <c r="BD1465" t="s">
        <v>2704</v>
      </c>
    </row>
    <row r="1466" spans="1:56" x14ac:dyDescent="0.25">
      <c r="A1466">
        <v>1669</v>
      </c>
      <c r="B1466">
        <v>2019</v>
      </c>
      <c r="C1466" t="s">
        <v>322</v>
      </c>
      <c r="D1466" t="s">
        <v>323</v>
      </c>
      <c r="F1466" t="s">
        <v>56</v>
      </c>
      <c r="G1466" s="1">
        <v>43789</v>
      </c>
      <c r="H1466">
        <v>11</v>
      </c>
      <c r="I1466" s="2">
        <v>2.2222222222222223E-2</v>
      </c>
      <c r="J1466" t="s">
        <v>93</v>
      </c>
      <c r="K1466" t="s">
        <v>229</v>
      </c>
      <c r="L1466">
        <v>0</v>
      </c>
      <c r="M1466">
        <v>0</v>
      </c>
      <c r="N1466">
        <v>0</v>
      </c>
      <c r="O1466">
        <v>0</v>
      </c>
      <c r="P1466" t="s">
        <v>30586</v>
      </c>
      <c r="Q1466" t="s">
        <v>207</v>
      </c>
      <c r="R1466">
        <v>40</v>
      </c>
      <c r="S1466" t="s">
        <v>61</v>
      </c>
      <c r="T1466" t="s">
        <v>62</v>
      </c>
      <c r="U1466">
        <v>81</v>
      </c>
      <c r="V1466" t="s">
        <v>96</v>
      </c>
      <c r="W1466">
        <v>0</v>
      </c>
      <c r="X1466" t="s">
        <v>270</v>
      </c>
      <c r="Y1466" t="s">
        <v>65</v>
      </c>
      <c r="Z1466" t="s">
        <v>30587</v>
      </c>
      <c r="AA1466" t="s">
        <v>3267</v>
      </c>
      <c r="AC1466" t="s">
        <v>68</v>
      </c>
      <c r="AD1466">
        <v>37000</v>
      </c>
      <c r="AE1466">
        <v>0</v>
      </c>
      <c r="AF1466" t="s">
        <v>231</v>
      </c>
      <c r="AG1466" t="s">
        <v>146</v>
      </c>
      <c r="AH1466" t="s">
        <v>147</v>
      </c>
      <c r="AJ1466">
        <v>81</v>
      </c>
      <c r="AK1466">
        <v>37000</v>
      </c>
      <c r="AL1466" s="3" t="s">
        <v>39390</v>
      </c>
      <c r="AM1466">
        <v>1</v>
      </c>
      <c r="AN1466">
        <v>0</v>
      </c>
      <c r="AO1466">
        <v>1</v>
      </c>
      <c r="AP1466">
        <v>0</v>
      </c>
      <c r="AQ1466">
        <v>1</v>
      </c>
      <c r="AR1466">
        <v>1</v>
      </c>
      <c r="AS1466">
        <v>1</v>
      </c>
      <c r="AT1466">
        <v>0</v>
      </c>
      <c r="AU1466">
        <v>1</v>
      </c>
      <c r="AV1466">
        <v>0</v>
      </c>
      <c r="AW1466">
        <v>0</v>
      </c>
      <c r="AX1466">
        <v>0</v>
      </c>
      <c r="AY1466">
        <v>0</v>
      </c>
      <c r="AZ1466" t="s">
        <v>772</v>
      </c>
      <c r="BA1466" t="s">
        <v>30588</v>
      </c>
      <c r="BB1466">
        <v>40.316786</v>
      </c>
      <c r="BC1466">
        <v>-74.623419999999996</v>
      </c>
      <c r="BD1466" t="s">
        <v>971</v>
      </c>
    </row>
    <row r="1467" spans="1:56" x14ac:dyDescent="0.25">
      <c r="A1467">
        <v>1670</v>
      </c>
      <c r="B1467">
        <v>2020</v>
      </c>
      <c r="C1467" t="s">
        <v>2698</v>
      </c>
      <c r="D1467" t="s">
        <v>2699</v>
      </c>
      <c r="F1467" t="s">
        <v>56</v>
      </c>
      <c r="G1467" s="1">
        <v>44006</v>
      </c>
      <c r="H1467">
        <v>6</v>
      </c>
      <c r="I1467" s="2">
        <v>0.3576388888888889</v>
      </c>
      <c r="J1467" t="s">
        <v>93</v>
      </c>
      <c r="K1467" t="s">
        <v>58</v>
      </c>
      <c r="L1467">
        <v>0</v>
      </c>
      <c r="M1467">
        <v>0</v>
      </c>
      <c r="N1467">
        <v>0</v>
      </c>
      <c r="O1467">
        <v>0</v>
      </c>
      <c r="P1467" t="s">
        <v>2700</v>
      </c>
      <c r="Q1467" t="s">
        <v>207</v>
      </c>
      <c r="R1467">
        <v>73</v>
      </c>
      <c r="S1467" t="s">
        <v>81</v>
      </c>
      <c r="T1467" t="s">
        <v>62</v>
      </c>
      <c r="U1467">
        <v>0</v>
      </c>
      <c r="V1467" t="s">
        <v>82</v>
      </c>
      <c r="W1467">
        <v>0</v>
      </c>
      <c r="X1467" t="s">
        <v>155</v>
      </c>
      <c r="Y1467" t="s">
        <v>65</v>
      </c>
      <c r="Z1467" t="s">
        <v>237</v>
      </c>
      <c r="AA1467" t="s">
        <v>157</v>
      </c>
      <c r="AB1467">
        <v>780000</v>
      </c>
      <c r="AC1467" t="s">
        <v>68</v>
      </c>
      <c r="AD1467">
        <v>84710</v>
      </c>
      <c r="AE1467">
        <v>0</v>
      </c>
      <c r="AF1467" t="s">
        <v>192</v>
      </c>
      <c r="AG1467" t="s">
        <v>193</v>
      </c>
      <c r="AH1467" t="s">
        <v>115</v>
      </c>
      <c r="AJ1467">
        <v>0</v>
      </c>
      <c r="AK1467">
        <v>84710</v>
      </c>
      <c r="AL1467" s="3" t="s">
        <v>39392</v>
      </c>
      <c r="AM1467">
        <v>0</v>
      </c>
      <c r="AN1467">
        <v>0</v>
      </c>
      <c r="AO1467">
        <v>1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 t="s">
        <v>1025</v>
      </c>
      <c r="BA1467" t="s">
        <v>32197</v>
      </c>
      <c r="BB1467">
        <v>41.111249999999998</v>
      </c>
      <c r="BC1467">
        <v>-74.630737999999994</v>
      </c>
      <c r="BD1467" t="s">
        <v>2704</v>
      </c>
    </row>
    <row r="1468" spans="1:56" x14ac:dyDescent="0.25">
      <c r="A1468">
        <v>1672</v>
      </c>
      <c r="B1468">
        <v>2012</v>
      </c>
      <c r="C1468" t="s">
        <v>716</v>
      </c>
      <c r="D1468" t="s">
        <v>717</v>
      </c>
      <c r="F1468" t="s">
        <v>56</v>
      </c>
      <c r="G1468" s="1">
        <v>41225</v>
      </c>
      <c r="H1468">
        <v>11</v>
      </c>
      <c r="I1468" s="2">
        <v>0.81597222222222221</v>
      </c>
      <c r="J1468" t="s">
        <v>57</v>
      </c>
      <c r="K1468" t="s">
        <v>142</v>
      </c>
      <c r="L1468">
        <v>0</v>
      </c>
      <c r="M1468">
        <v>0</v>
      </c>
      <c r="N1468">
        <v>0</v>
      </c>
      <c r="O1468">
        <v>0</v>
      </c>
      <c r="P1468" t="s">
        <v>5152</v>
      </c>
      <c r="Q1468" t="s">
        <v>207</v>
      </c>
      <c r="R1468">
        <v>60</v>
      </c>
      <c r="S1468" t="s">
        <v>61</v>
      </c>
      <c r="T1468" t="s">
        <v>62</v>
      </c>
      <c r="U1468">
        <v>50</v>
      </c>
      <c r="V1468" t="s">
        <v>82</v>
      </c>
      <c r="W1468">
        <v>0</v>
      </c>
      <c r="X1468" t="s">
        <v>155</v>
      </c>
      <c r="Y1468" t="s">
        <v>65</v>
      </c>
      <c r="Z1468" t="s">
        <v>1704</v>
      </c>
      <c r="AA1468" t="s">
        <v>85</v>
      </c>
      <c r="AB1468">
        <v>0</v>
      </c>
      <c r="AC1468" t="s">
        <v>68</v>
      </c>
      <c r="AD1468">
        <v>21791</v>
      </c>
      <c r="AE1468">
        <v>5000</v>
      </c>
      <c r="AF1468" t="s">
        <v>145</v>
      </c>
      <c r="AG1468" t="s">
        <v>146</v>
      </c>
      <c r="AH1468" t="s">
        <v>147</v>
      </c>
      <c r="AJ1468">
        <v>50</v>
      </c>
      <c r="AK1468">
        <v>26791</v>
      </c>
      <c r="AL1468" s="3" t="s">
        <v>39388</v>
      </c>
      <c r="AM1468">
        <v>3</v>
      </c>
      <c r="AN1468">
        <v>0</v>
      </c>
      <c r="AO1468">
        <v>1</v>
      </c>
      <c r="AP1468">
        <v>0</v>
      </c>
      <c r="AQ1468">
        <v>1</v>
      </c>
      <c r="AR1468">
        <v>2</v>
      </c>
      <c r="AS1468">
        <v>1</v>
      </c>
      <c r="AT1468">
        <v>0</v>
      </c>
      <c r="AU1468">
        <v>3</v>
      </c>
      <c r="AV1468">
        <v>0</v>
      </c>
      <c r="AW1468">
        <v>0</v>
      </c>
      <c r="AX1468">
        <v>0</v>
      </c>
      <c r="AY1468">
        <v>0</v>
      </c>
      <c r="AZ1468" t="s">
        <v>1963</v>
      </c>
      <c r="BA1468" t="s">
        <v>5153</v>
      </c>
      <c r="BB1468">
        <v>40.570981000000003</v>
      </c>
      <c r="BC1468">
        <v>-74.635149999999996</v>
      </c>
      <c r="BD1468" t="s">
        <v>722</v>
      </c>
    </row>
    <row r="1469" spans="1:56" x14ac:dyDescent="0.25">
      <c r="A1469">
        <v>1673</v>
      </c>
      <c r="B1469">
        <v>2018</v>
      </c>
      <c r="C1469" t="s">
        <v>716</v>
      </c>
      <c r="D1469" t="s">
        <v>717</v>
      </c>
      <c r="F1469" t="s">
        <v>56</v>
      </c>
      <c r="G1469" s="1">
        <v>43416</v>
      </c>
      <c r="H1469">
        <v>11</v>
      </c>
      <c r="I1469" s="2">
        <v>0.19166666666666668</v>
      </c>
      <c r="J1469" t="s">
        <v>93</v>
      </c>
      <c r="K1469" t="s">
        <v>78</v>
      </c>
      <c r="L1469">
        <v>0</v>
      </c>
      <c r="M1469">
        <v>0</v>
      </c>
      <c r="N1469">
        <v>0</v>
      </c>
      <c r="O1469">
        <v>0</v>
      </c>
      <c r="P1469" t="s">
        <v>16616</v>
      </c>
      <c r="Q1469" t="s">
        <v>207</v>
      </c>
      <c r="R1469">
        <v>33</v>
      </c>
      <c r="S1469" t="s">
        <v>61</v>
      </c>
      <c r="T1469" t="s">
        <v>62</v>
      </c>
      <c r="U1469">
        <v>50</v>
      </c>
      <c r="V1469" t="s">
        <v>82</v>
      </c>
      <c r="W1469">
        <v>0</v>
      </c>
      <c r="X1469" t="s">
        <v>155</v>
      </c>
      <c r="Y1469" t="s">
        <v>65</v>
      </c>
      <c r="Z1469" t="s">
        <v>1704</v>
      </c>
      <c r="AA1469" t="s">
        <v>157</v>
      </c>
      <c r="AB1469">
        <v>4.0999999999999996</v>
      </c>
      <c r="AC1469" t="s">
        <v>68</v>
      </c>
      <c r="AD1469">
        <v>14832</v>
      </c>
      <c r="AE1469">
        <v>0</v>
      </c>
      <c r="AF1469" t="s">
        <v>86</v>
      </c>
      <c r="AG1469" t="s">
        <v>87</v>
      </c>
      <c r="AH1469" t="s">
        <v>71</v>
      </c>
      <c r="AJ1469">
        <v>50</v>
      </c>
      <c r="AK1469">
        <v>14832</v>
      </c>
      <c r="AL1469" s="3" t="s">
        <v>39388</v>
      </c>
      <c r="AM1469">
        <v>0</v>
      </c>
      <c r="AN1469">
        <v>0</v>
      </c>
      <c r="AO1469">
        <v>1</v>
      </c>
      <c r="AP1469">
        <v>0</v>
      </c>
      <c r="AQ1469">
        <v>1</v>
      </c>
      <c r="AR1469">
        <v>1</v>
      </c>
      <c r="AS1469">
        <v>1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 t="s">
        <v>1963</v>
      </c>
      <c r="BA1469" t="s">
        <v>27026</v>
      </c>
      <c r="BB1469">
        <v>40.688467000000003</v>
      </c>
      <c r="BC1469">
        <v>-74.642756000000006</v>
      </c>
      <c r="BD1469" t="s">
        <v>1748</v>
      </c>
    </row>
    <row r="1470" spans="1:56" x14ac:dyDescent="0.25">
      <c r="A1470">
        <v>1674</v>
      </c>
      <c r="B1470">
        <v>2020</v>
      </c>
      <c r="C1470" t="s">
        <v>716</v>
      </c>
      <c r="D1470" t="s">
        <v>717</v>
      </c>
      <c r="F1470" t="s">
        <v>56</v>
      </c>
      <c r="G1470" s="1">
        <v>44141</v>
      </c>
      <c r="H1470">
        <v>11</v>
      </c>
      <c r="I1470" s="2">
        <v>0.17152777777777778</v>
      </c>
      <c r="J1470" t="s">
        <v>93</v>
      </c>
      <c r="K1470" t="s">
        <v>58</v>
      </c>
      <c r="L1470">
        <v>0</v>
      </c>
      <c r="M1470">
        <v>0</v>
      </c>
      <c r="N1470">
        <v>0</v>
      </c>
      <c r="O1470">
        <v>0</v>
      </c>
      <c r="P1470" t="s">
        <v>14412</v>
      </c>
      <c r="Q1470" t="s">
        <v>207</v>
      </c>
      <c r="R1470">
        <v>50</v>
      </c>
      <c r="S1470" t="s">
        <v>61</v>
      </c>
      <c r="T1470" t="s">
        <v>62</v>
      </c>
      <c r="U1470">
        <v>5</v>
      </c>
      <c r="V1470" t="s">
        <v>96</v>
      </c>
      <c r="W1470">
        <v>0</v>
      </c>
      <c r="X1470" t="s">
        <v>97</v>
      </c>
      <c r="Y1470" t="s">
        <v>65</v>
      </c>
      <c r="Z1470" t="s">
        <v>33255</v>
      </c>
      <c r="AA1470" t="s">
        <v>67</v>
      </c>
      <c r="AC1470" t="s">
        <v>99</v>
      </c>
      <c r="AD1470">
        <v>17928</v>
      </c>
      <c r="AE1470">
        <v>4795</v>
      </c>
      <c r="AF1470" t="s">
        <v>113</v>
      </c>
      <c r="AG1470" t="s">
        <v>114</v>
      </c>
      <c r="AH1470" t="s">
        <v>115</v>
      </c>
      <c r="AJ1470">
        <v>5</v>
      </c>
      <c r="AK1470">
        <v>22723</v>
      </c>
      <c r="AL1470" s="3" t="s">
        <v>39388</v>
      </c>
      <c r="AM1470">
        <v>0</v>
      </c>
      <c r="AN1470">
        <v>0</v>
      </c>
      <c r="AO1470">
        <v>1</v>
      </c>
      <c r="AP1470">
        <v>0</v>
      </c>
      <c r="AQ1470">
        <v>1</v>
      </c>
      <c r="AR1470">
        <v>1</v>
      </c>
      <c r="AS1470">
        <v>1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 t="s">
        <v>1963</v>
      </c>
      <c r="BA1470" t="s">
        <v>33256</v>
      </c>
      <c r="BB1470">
        <v>40.570546999999998</v>
      </c>
      <c r="BC1470">
        <v>-74.643186999999998</v>
      </c>
      <c r="BD1470" t="s">
        <v>722</v>
      </c>
    </row>
    <row r="1471" spans="1:56" x14ac:dyDescent="0.25">
      <c r="A1471">
        <v>1675</v>
      </c>
      <c r="B1471">
        <v>2017</v>
      </c>
      <c r="C1471" t="s">
        <v>716</v>
      </c>
      <c r="D1471" t="s">
        <v>717</v>
      </c>
      <c r="F1471" t="s">
        <v>56</v>
      </c>
      <c r="G1471" s="1">
        <v>42783</v>
      </c>
      <c r="H1471">
        <v>2</v>
      </c>
      <c r="I1471" s="2">
        <v>6.9444444444444447E-4</v>
      </c>
      <c r="J1471" t="s">
        <v>93</v>
      </c>
      <c r="K1471" t="s">
        <v>307</v>
      </c>
      <c r="L1471">
        <v>0</v>
      </c>
      <c r="M1471">
        <v>0</v>
      </c>
      <c r="N1471">
        <v>0</v>
      </c>
      <c r="O1471">
        <v>0</v>
      </c>
      <c r="P1471" t="s">
        <v>14412</v>
      </c>
      <c r="Q1471" t="s">
        <v>207</v>
      </c>
      <c r="R1471">
        <v>27</v>
      </c>
      <c r="S1471" t="s">
        <v>61</v>
      </c>
      <c r="T1471" t="s">
        <v>62</v>
      </c>
      <c r="U1471">
        <v>1</v>
      </c>
      <c r="V1471" t="s">
        <v>82</v>
      </c>
      <c r="W1471">
        <v>0</v>
      </c>
      <c r="X1471" t="s">
        <v>288</v>
      </c>
      <c r="Y1471" t="s">
        <v>289</v>
      </c>
      <c r="Z1471" t="s">
        <v>383</v>
      </c>
      <c r="AA1471" t="s">
        <v>67</v>
      </c>
      <c r="AB1471">
        <v>0</v>
      </c>
      <c r="AC1471" t="s">
        <v>99</v>
      </c>
      <c r="AD1471">
        <v>31142</v>
      </c>
      <c r="AE1471">
        <v>3850</v>
      </c>
      <c r="AF1471" t="s">
        <v>1414</v>
      </c>
      <c r="AG1471" t="s">
        <v>612</v>
      </c>
      <c r="AH1471" t="s">
        <v>115</v>
      </c>
      <c r="AJ1471">
        <v>3</v>
      </c>
      <c r="AK1471">
        <v>71984</v>
      </c>
      <c r="AL1471" s="3" t="s">
        <v>39388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3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 t="s">
        <v>1963</v>
      </c>
      <c r="BA1471" t="s">
        <v>21178</v>
      </c>
      <c r="BB1471">
        <v>40.570281999999999</v>
      </c>
      <c r="BC1471">
        <v>-74.643300999999994</v>
      </c>
      <c r="BD1471" t="s">
        <v>722</v>
      </c>
    </row>
    <row r="1472" spans="1:56" x14ac:dyDescent="0.25">
      <c r="A1472">
        <v>1676</v>
      </c>
      <c r="B1472">
        <v>2017</v>
      </c>
      <c r="C1472" t="s">
        <v>716</v>
      </c>
      <c r="D1472" t="s">
        <v>717</v>
      </c>
      <c r="F1472" t="s">
        <v>56</v>
      </c>
      <c r="G1472" s="1">
        <v>42783</v>
      </c>
      <c r="H1472">
        <v>2</v>
      </c>
      <c r="I1472" s="2">
        <v>6.9444444444444447E-4</v>
      </c>
      <c r="J1472" t="s">
        <v>93</v>
      </c>
      <c r="K1472" t="s">
        <v>307</v>
      </c>
      <c r="L1472">
        <v>0</v>
      </c>
      <c r="M1472">
        <v>0</v>
      </c>
      <c r="N1472">
        <v>0</v>
      </c>
      <c r="O1472">
        <v>0</v>
      </c>
      <c r="P1472" t="s">
        <v>14412</v>
      </c>
      <c r="Q1472" t="s">
        <v>207</v>
      </c>
      <c r="R1472">
        <v>27</v>
      </c>
      <c r="S1472" t="s">
        <v>61</v>
      </c>
      <c r="T1472" t="s">
        <v>62</v>
      </c>
      <c r="U1472">
        <v>3</v>
      </c>
      <c r="V1472" t="s">
        <v>82</v>
      </c>
      <c r="W1472">
        <v>0</v>
      </c>
      <c r="X1472" t="s">
        <v>97</v>
      </c>
      <c r="Y1472" t="s">
        <v>65</v>
      </c>
      <c r="Z1472" t="s">
        <v>4899</v>
      </c>
      <c r="AA1472" t="s">
        <v>67</v>
      </c>
      <c r="AB1472">
        <v>0</v>
      </c>
      <c r="AC1472" t="s">
        <v>99</v>
      </c>
      <c r="AD1472">
        <v>33142</v>
      </c>
      <c r="AE1472">
        <v>3850</v>
      </c>
      <c r="AF1472" t="s">
        <v>1414</v>
      </c>
      <c r="AG1472" t="s">
        <v>612</v>
      </c>
      <c r="AH1472" t="s">
        <v>115</v>
      </c>
      <c r="AJ1472">
        <v>3</v>
      </c>
      <c r="AK1472">
        <v>71984</v>
      </c>
      <c r="AL1472" s="3" t="s">
        <v>39388</v>
      </c>
      <c r="AM1472">
        <v>0</v>
      </c>
      <c r="AN1472">
        <v>0</v>
      </c>
      <c r="AO1472">
        <v>1</v>
      </c>
      <c r="AP1472">
        <v>0</v>
      </c>
      <c r="AQ1472">
        <v>1</v>
      </c>
      <c r="AR1472">
        <v>0</v>
      </c>
      <c r="AS1472">
        <v>1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 t="s">
        <v>1963</v>
      </c>
      <c r="BA1472" t="s">
        <v>21178</v>
      </c>
      <c r="BB1472">
        <v>40.570281999999999</v>
      </c>
      <c r="BC1472">
        <v>-74.643300999999994</v>
      </c>
      <c r="BD1472" t="s">
        <v>722</v>
      </c>
    </row>
    <row r="1473" spans="1:56" x14ac:dyDescent="0.25">
      <c r="A1473">
        <v>1677</v>
      </c>
      <c r="B1473">
        <v>2022</v>
      </c>
      <c r="C1473" t="s">
        <v>716</v>
      </c>
      <c r="D1473" t="s">
        <v>717</v>
      </c>
      <c r="F1473" t="s">
        <v>56</v>
      </c>
      <c r="G1473" s="1">
        <v>44564</v>
      </c>
      <c r="H1473">
        <v>1</v>
      </c>
      <c r="I1473" s="2">
        <v>5.2777777777777778E-2</v>
      </c>
      <c r="J1473" t="s">
        <v>93</v>
      </c>
      <c r="K1473" t="s">
        <v>58</v>
      </c>
      <c r="L1473">
        <v>0</v>
      </c>
      <c r="M1473">
        <v>0</v>
      </c>
      <c r="N1473">
        <v>0</v>
      </c>
      <c r="O1473">
        <v>0</v>
      </c>
      <c r="P1473" t="s">
        <v>14412</v>
      </c>
      <c r="Q1473" t="s">
        <v>207</v>
      </c>
      <c r="R1473">
        <v>19</v>
      </c>
      <c r="S1473" t="s">
        <v>61</v>
      </c>
      <c r="T1473" t="s">
        <v>62</v>
      </c>
      <c r="U1473">
        <v>2</v>
      </c>
      <c r="V1473" t="s">
        <v>96</v>
      </c>
      <c r="W1473">
        <v>0</v>
      </c>
      <c r="X1473" t="s">
        <v>97</v>
      </c>
      <c r="Y1473" t="s">
        <v>65</v>
      </c>
      <c r="Z1473" t="s">
        <v>3469</v>
      </c>
      <c r="AA1473" t="s">
        <v>67</v>
      </c>
      <c r="AC1473" t="s">
        <v>99</v>
      </c>
      <c r="AD1473">
        <v>10277</v>
      </c>
      <c r="AE1473">
        <v>1234</v>
      </c>
      <c r="AF1473" t="s">
        <v>1242</v>
      </c>
      <c r="AG1473" t="s">
        <v>612</v>
      </c>
      <c r="AH1473" t="s">
        <v>115</v>
      </c>
      <c r="AI1473" t="s">
        <v>4531</v>
      </c>
      <c r="AJ1473">
        <v>2</v>
      </c>
      <c r="AK1473">
        <v>11511</v>
      </c>
      <c r="AL1473" s="3" t="s">
        <v>39388</v>
      </c>
      <c r="AM1473">
        <v>0</v>
      </c>
      <c r="AN1473">
        <v>0</v>
      </c>
      <c r="AO1473">
        <v>1</v>
      </c>
      <c r="AP1473">
        <v>0</v>
      </c>
      <c r="AQ1473">
        <v>1</v>
      </c>
      <c r="AR1473">
        <v>1</v>
      </c>
      <c r="AS1473">
        <v>1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 t="s">
        <v>1963</v>
      </c>
      <c r="BA1473" t="s">
        <v>36541</v>
      </c>
      <c r="BB1473">
        <v>40.570456999999998</v>
      </c>
      <c r="BC1473">
        <v>-74.643427000000003</v>
      </c>
      <c r="BD1473" t="s">
        <v>722</v>
      </c>
    </row>
    <row r="1474" spans="1:56" x14ac:dyDescent="0.25">
      <c r="A1474">
        <v>1678</v>
      </c>
      <c r="B1474">
        <v>2019</v>
      </c>
      <c r="C1474" t="s">
        <v>716</v>
      </c>
      <c r="D1474" t="s">
        <v>717</v>
      </c>
      <c r="F1474" t="s">
        <v>56</v>
      </c>
      <c r="G1474" s="1">
        <v>43797</v>
      </c>
      <c r="H1474">
        <v>11</v>
      </c>
      <c r="I1474" s="2">
        <v>0.89236111111111116</v>
      </c>
      <c r="J1474" t="s">
        <v>57</v>
      </c>
      <c r="K1474" t="s">
        <v>58</v>
      </c>
      <c r="L1474">
        <v>0</v>
      </c>
      <c r="M1474">
        <v>0</v>
      </c>
      <c r="N1474">
        <v>0</v>
      </c>
      <c r="O1474">
        <v>0</v>
      </c>
      <c r="P1474" t="s">
        <v>14412</v>
      </c>
      <c r="Q1474" t="s">
        <v>207</v>
      </c>
      <c r="R1474">
        <v>40</v>
      </c>
      <c r="S1474" t="s">
        <v>61</v>
      </c>
      <c r="T1474" t="s">
        <v>62</v>
      </c>
      <c r="U1474">
        <v>10</v>
      </c>
      <c r="V1474" t="s">
        <v>82</v>
      </c>
      <c r="W1474">
        <v>0</v>
      </c>
      <c r="X1474" t="s">
        <v>331</v>
      </c>
      <c r="Y1474" t="s">
        <v>65</v>
      </c>
      <c r="Z1474" t="s">
        <v>1972</v>
      </c>
      <c r="AA1474" t="s">
        <v>67</v>
      </c>
      <c r="AB1474">
        <v>0</v>
      </c>
      <c r="AC1474" t="s">
        <v>99</v>
      </c>
      <c r="AD1474">
        <v>19215</v>
      </c>
      <c r="AE1474">
        <v>0</v>
      </c>
      <c r="AF1474" t="s">
        <v>611</v>
      </c>
      <c r="AG1474" t="s">
        <v>612</v>
      </c>
      <c r="AH1474" t="s">
        <v>115</v>
      </c>
      <c r="AJ1474">
        <v>10</v>
      </c>
      <c r="AK1474">
        <v>19215</v>
      </c>
      <c r="AL1474" s="3" t="s">
        <v>39388</v>
      </c>
      <c r="AM1474">
        <v>0</v>
      </c>
      <c r="AN1474">
        <v>0</v>
      </c>
      <c r="AO1474">
        <v>1</v>
      </c>
      <c r="AP1474">
        <v>0</v>
      </c>
      <c r="AQ1474">
        <v>1</v>
      </c>
      <c r="AR1474">
        <v>1</v>
      </c>
      <c r="AS1474">
        <v>1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 t="s">
        <v>1963</v>
      </c>
      <c r="BA1474" t="s">
        <v>30639</v>
      </c>
      <c r="BB1474">
        <v>40.570202000000002</v>
      </c>
      <c r="BC1474">
        <v>-74.644720000000007</v>
      </c>
      <c r="BD1474" t="s">
        <v>722</v>
      </c>
    </row>
    <row r="1475" spans="1:56" x14ac:dyDescent="0.25">
      <c r="A1475">
        <v>1679</v>
      </c>
      <c r="B1475">
        <v>2019</v>
      </c>
      <c r="C1475" t="s">
        <v>716</v>
      </c>
      <c r="D1475" t="s">
        <v>717</v>
      </c>
      <c r="F1475" t="s">
        <v>56</v>
      </c>
      <c r="G1475" s="1">
        <v>43789</v>
      </c>
      <c r="H1475">
        <v>11</v>
      </c>
      <c r="I1475" s="2">
        <v>3.4722222222222224E-2</v>
      </c>
      <c r="J1475" t="s">
        <v>93</v>
      </c>
      <c r="K1475" t="s">
        <v>58</v>
      </c>
      <c r="L1475">
        <v>0</v>
      </c>
      <c r="M1475">
        <v>0</v>
      </c>
      <c r="N1475">
        <v>0</v>
      </c>
      <c r="O1475">
        <v>0</v>
      </c>
      <c r="P1475" t="s">
        <v>14412</v>
      </c>
      <c r="Q1475" t="s">
        <v>207</v>
      </c>
      <c r="R1475">
        <v>43</v>
      </c>
      <c r="S1475" t="s">
        <v>61</v>
      </c>
      <c r="T1475" t="s">
        <v>355</v>
      </c>
      <c r="U1475">
        <v>5</v>
      </c>
      <c r="V1475" t="s">
        <v>82</v>
      </c>
      <c r="W1475">
        <v>0</v>
      </c>
      <c r="X1475" t="s">
        <v>97</v>
      </c>
      <c r="Y1475" t="s">
        <v>65</v>
      </c>
      <c r="Z1475" t="s">
        <v>30589</v>
      </c>
      <c r="AA1475" t="s">
        <v>67</v>
      </c>
      <c r="AB1475">
        <v>0</v>
      </c>
      <c r="AC1475" t="s">
        <v>99</v>
      </c>
      <c r="AD1475">
        <v>18550</v>
      </c>
      <c r="AE1475">
        <v>42634</v>
      </c>
      <c r="AF1475" t="s">
        <v>113</v>
      </c>
      <c r="AG1475" t="s">
        <v>114</v>
      </c>
      <c r="AH1475" t="s">
        <v>115</v>
      </c>
      <c r="AJ1475">
        <v>5</v>
      </c>
      <c r="AK1475">
        <v>61184</v>
      </c>
      <c r="AL1475" s="3" t="s">
        <v>39388</v>
      </c>
      <c r="AM1475">
        <v>0</v>
      </c>
      <c r="AN1475">
        <v>0</v>
      </c>
      <c r="AO1475">
        <v>1</v>
      </c>
      <c r="AP1475">
        <v>0</v>
      </c>
      <c r="AQ1475">
        <v>1</v>
      </c>
      <c r="AR1475">
        <v>0</v>
      </c>
      <c r="AS1475">
        <v>1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 t="s">
        <v>1963</v>
      </c>
      <c r="BA1475" t="s">
        <v>30590</v>
      </c>
      <c r="BB1475">
        <v>40.570362000000003</v>
      </c>
      <c r="BC1475">
        <v>-74.646319000000005</v>
      </c>
      <c r="BD1475" t="s">
        <v>722</v>
      </c>
    </row>
    <row r="1476" spans="1:56" x14ac:dyDescent="0.25">
      <c r="A1476">
        <v>1680</v>
      </c>
      <c r="B1476">
        <v>2015</v>
      </c>
      <c r="C1476" t="s">
        <v>716</v>
      </c>
      <c r="D1476" t="s">
        <v>717</v>
      </c>
      <c r="F1476" t="s">
        <v>56</v>
      </c>
      <c r="G1476" s="1">
        <v>42065</v>
      </c>
      <c r="H1476">
        <v>3</v>
      </c>
      <c r="I1476" s="2">
        <v>0.89583333333333337</v>
      </c>
      <c r="J1476" t="s">
        <v>57</v>
      </c>
      <c r="K1476" t="s">
        <v>58</v>
      </c>
      <c r="L1476">
        <v>0</v>
      </c>
      <c r="M1476">
        <v>0</v>
      </c>
      <c r="N1476">
        <v>0</v>
      </c>
      <c r="O1476">
        <v>0</v>
      </c>
      <c r="P1476" t="s">
        <v>14412</v>
      </c>
      <c r="Q1476" t="s">
        <v>207</v>
      </c>
      <c r="R1476">
        <v>29</v>
      </c>
      <c r="S1476" t="s">
        <v>61</v>
      </c>
      <c r="T1476" t="s">
        <v>62</v>
      </c>
      <c r="U1476">
        <v>5</v>
      </c>
      <c r="V1476" t="s">
        <v>96</v>
      </c>
      <c r="W1476">
        <v>0</v>
      </c>
      <c r="X1476" t="s">
        <v>97</v>
      </c>
      <c r="Y1476" t="s">
        <v>65</v>
      </c>
      <c r="Z1476" t="s">
        <v>12327</v>
      </c>
      <c r="AA1476" t="s">
        <v>67</v>
      </c>
      <c r="AB1476">
        <v>0</v>
      </c>
      <c r="AC1476" t="s">
        <v>99</v>
      </c>
      <c r="AD1476">
        <v>24485</v>
      </c>
      <c r="AE1476">
        <v>0</v>
      </c>
      <c r="AF1476" t="s">
        <v>176</v>
      </c>
      <c r="AG1476" t="s">
        <v>166</v>
      </c>
      <c r="AH1476" t="s">
        <v>115</v>
      </c>
      <c r="AJ1476">
        <v>5</v>
      </c>
      <c r="AK1476">
        <v>24485</v>
      </c>
      <c r="AL1476" s="3" t="s">
        <v>39388</v>
      </c>
      <c r="AM1476">
        <v>0</v>
      </c>
      <c r="AN1476">
        <v>0</v>
      </c>
      <c r="AO1476">
        <v>1</v>
      </c>
      <c r="AP1476">
        <v>0</v>
      </c>
      <c r="AQ1476">
        <v>1</v>
      </c>
      <c r="AR1476">
        <v>1</v>
      </c>
      <c r="AS1476">
        <v>1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 t="s">
        <v>1963</v>
      </c>
      <c r="BA1476" t="s">
        <v>14413</v>
      </c>
      <c r="BB1476">
        <v>40.570354999999999</v>
      </c>
      <c r="BC1476">
        <v>-74.646584000000004</v>
      </c>
      <c r="BD1476" t="s">
        <v>722</v>
      </c>
    </row>
    <row r="1477" spans="1:56" x14ac:dyDescent="0.25">
      <c r="A1477">
        <v>1681</v>
      </c>
      <c r="B1477">
        <v>2018</v>
      </c>
      <c r="C1477" t="s">
        <v>716</v>
      </c>
      <c r="D1477" t="s">
        <v>717</v>
      </c>
      <c r="F1477" t="s">
        <v>56</v>
      </c>
      <c r="G1477" s="1">
        <v>43206</v>
      </c>
      <c r="H1477">
        <v>4</v>
      </c>
      <c r="I1477" s="2">
        <v>0.96527777777777779</v>
      </c>
      <c r="J1477" t="s">
        <v>57</v>
      </c>
      <c r="K1477" t="s">
        <v>78</v>
      </c>
      <c r="L1477">
        <v>0</v>
      </c>
      <c r="M1477">
        <v>0</v>
      </c>
      <c r="N1477">
        <v>0</v>
      </c>
      <c r="O1477">
        <v>0</v>
      </c>
      <c r="P1477" t="s">
        <v>16616</v>
      </c>
      <c r="Q1477" t="s">
        <v>207</v>
      </c>
      <c r="R1477">
        <v>43</v>
      </c>
      <c r="S1477" t="s">
        <v>61</v>
      </c>
      <c r="T1477" t="s">
        <v>355</v>
      </c>
      <c r="U1477">
        <v>41</v>
      </c>
      <c r="V1477" t="s">
        <v>96</v>
      </c>
      <c r="W1477">
        <v>0</v>
      </c>
      <c r="X1477" t="s">
        <v>155</v>
      </c>
      <c r="Y1477" t="s">
        <v>65</v>
      </c>
      <c r="Z1477" t="s">
        <v>4705</v>
      </c>
      <c r="AA1477" t="s">
        <v>157</v>
      </c>
      <c r="AB1477">
        <v>4.0999999999999996</v>
      </c>
      <c r="AC1477" t="s">
        <v>68</v>
      </c>
      <c r="AD1477">
        <v>8727</v>
      </c>
      <c r="AE1477">
        <v>2992</v>
      </c>
      <c r="AF1477" t="s">
        <v>86</v>
      </c>
      <c r="AG1477" t="s">
        <v>87</v>
      </c>
      <c r="AH1477" t="s">
        <v>71</v>
      </c>
      <c r="AJ1477">
        <v>41</v>
      </c>
      <c r="AK1477">
        <v>11719</v>
      </c>
      <c r="AL1477" s="3" t="s">
        <v>39388</v>
      </c>
      <c r="AM1477">
        <v>0</v>
      </c>
      <c r="AN1477">
        <v>0</v>
      </c>
      <c r="AO1477">
        <v>1</v>
      </c>
      <c r="AP1477">
        <v>0</v>
      </c>
      <c r="AQ1477">
        <v>1</v>
      </c>
      <c r="AR1477">
        <v>1</v>
      </c>
      <c r="AS1477">
        <v>1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 t="s">
        <v>1963</v>
      </c>
      <c r="BA1477" t="s">
        <v>25004</v>
      </c>
      <c r="BB1477">
        <v>40.695452000000003</v>
      </c>
      <c r="BC1477">
        <v>-74.647064</v>
      </c>
      <c r="BD1477" t="s">
        <v>1748</v>
      </c>
    </row>
    <row r="1478" spans="1:56" x14ac:dyDescent="0.25">
      <c r="A1478">
        <v>1682</v>
      </c>
      <c r="B1478">
        <v>2018</v>
      </c>
      <c r="C1478" t="s">
        <v>716</v>
      </c>
      <c r="D1478" t="s">
        <v>717</v>
      </c>
      <c r="F1478" t="s">
        <v>56</v>
      </c>
      <c r="G1478" s="1">
        <v>43327</v>
      </c>
      <c r="H1478">
        <v>8</v>
      </c>
      <c r="I1478" s="2">
        <v>0.27430555555555558</v>
      </c>
      <c r="J1478" t="s">
        <v>93</v>
      </c>
      <c r="K1478" t="s">
        <v>58</v>
      </c>
      <c r="L1478">
        <v>0</v>
      </c>
      <c r="M1478">
        <v>0</v>
      </c>
      <c r="N1478">
        <v>0</v>
      </c>
      <c r="O1478">
        <v>0</v>
      </c>
      <c r="P1478" t="s">
        <v>14412</v>
      </c>
      <c r="Q1478" t="s">
        <v>207</v>
      </c>
      <c r="R1478">
        <v>74</v>
      </c>
      <c r="S1478" t="s">
        <v>381</v>
      </c>
      <c r="T1478" t="s">
        <v>355</v>
      </c>
      <c r="U1478">
        <v>5</v>
      </c>
      <c r="V1478" t="s">
        <v>82</v>
      </c>
      <c r="W1478">
        <v>0</v>
      </c>
      <c r="X1478" t="s">
        <v>97</v>
      </c>
      <c r="Y1478" t="s">
        <v>65</v>
      </c>
      <c r="Z1478" t="s">
        <v>26198</v>
      </c>
      <c r="AA1478" t="s">
        <v>67</v>
      </c>
      <c r="AB1478">
        <v>0</v>
      </c>
      <c r="AC1478" t="s">
        <v>99</v>
      </c>
      <c r="AD1478">
        <v>7000</v>
      </c>
      <c r="AE1478">
        <v>13423</v>
      </c>
      <c r="AF1478" t="s">
        <v>216</v>
      </c>
      <c r="AG1478" t="s">
        <v>70</v>
      </c>
      <c r="AH1478" t="s">
        <v>71</v>
      </c>
      <c r="AJ1478">
        <v>5</v>
      </c>
      <c r="AK1478">
        <v>20423</v>
      </c>
      <c r="AL1478" s="3" t="s">
        <v>39388</v>
      </c>
      <c r="AM1478">
        <v>0</v>
      </c>
      <c r="AN1478">
        <v>0</v>
      </c>
      <c r="AO1478">
        <v>1</v>
      </c>
      <c r="AP1478">
        <v>0</v>
      </c>
      <c r="AQ1478">
        <v>0</v>
      </c>
      <c r="AR1478">
        <v>0</v>
      </c>
      <c r="AS1478">
        <v>1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 t="s">
        <v>1963</v>
      </c>
      <c r="BA1478" t="s">
        <v>26199</v>
      </c>
      <c r="BB1478">
        <v>40.570109000000002</v>
      </c>
      <c r="BC1478">
        <v>-74.647132999999997</v>
      </c>
      <c r="BD1478" t="s">
        <v>722</v>
      </c>
    </row>
    <row r="1479" spans="1:56" x14ac:dyDescent="0.25">
      <c r="A1479">
        <v>1683</v>
      </c>
      <c r="B1479">
        <v>2018</v>
      </c>
      <c r="C1479" t="s">
        <v>716</v>
      </c>
      <c r="D1479" t="s">
        <v>717</v>
      </c>
      <c r="F1479" t="s">
        <v>56</v>
      </c>
      <c r="G1479" s="1">
        <v>43421</v>
      </c>
      <c r="H1479">
        <v>11</v>
      </c>
      <c r="I1479" s="2">
        <v>7.2916666666666671E-2</v>
      </c>
      <c r="J1479" t="s">
        <v>93</v>
      </c>
      <c r="K1479" t="s">
        <v>58</v>
      </c>
      <c r="L1479">
        <v>0</v>
      </c>
      <c r="M1479">
        <v>0</v>
      </c>
      <c r="N1479">
        <v>0</v>
      </c>
      <c r="O1479">
        <v>0</v>
      </c>
      <c r="P1479" t="s">
        <v>14412</v>
      </c>
      <c r="Q1479" t="s">
        <v>207</v>
      </c>
      <c r="R1479">
        <v>40</v>
      </c>
      <c r="S1479" t="s">
        <v>61</v>
      </c>
      <c r="T1479" t="s">
        <v>355</v>
      </c>
      <c r="U1479">
        <v>6</v>
      </c>
      <c r="V1479" t="s">
        <v>82</v>
      </c>
      <c r="W1479">
        <v>0</v>
      </c>
      <c r="X1479" t="s">
        <v>97</v>
      </c>
      <c r="Y1479" t="s">
        <v>65</v>
      </c>
      <c r="Z1479" t="s">
        <v>5550</v>
      </c>
      <c r="AA1479" t="s">
        <v>67</v>
      </c>
      <c r="AB1479">
        <v>0</v>
      </c>
      <c r="AC1479" t="s">
        <v>99</v>
      </c>
      <c r="AD1479">
        <v>57566</v>
      </c>
      <c r="AE1479">
        <v>51830</v>
      </c>
      <c r="AF1479" t="s">
        <v>113</v>
      </c>
      <c r="AG1479" t="s">
        <v>114</v>
      </c>
      <c r="AH1479" t="s">
        <v>115</v>
      </c>
      <c r="AI1479" t="s">
        <v>263</v>
      </c>
      <c r="AJ1479">
        <v>6</v>
      </c>
      <c r="AK1479">
        <v>109396</v>
      </c>
      <c r="AL1479" s="3" t="s">
        <v>39388</v>
      </c>
      <c r="AM1479">
        <v>0</v>
      </c>
      <c r="AN1479">
        <v>0</v>
      </c>
      <c r="AO1479">
        <v>1</v>
      </c>
      <c r="AP1479">
        <v>0</v>
      </c>
      <c r="AQ1479">
        <v>1</v>
      </c>
      <c r="AR1479">
        <v>0</v>
      </c>
      <c r="AS1479">
        <v>1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 t="s">
        <v>1963</v>
      </c>
      <c r="BA1479" t="s">
        <v>27085</v>
      </c>
      <c r="BB1479">
        <v>40.570323000000002</v>
      </c>
      <c r="BC1479">
        <v>-74.647318999999996</v>
      </c>
      <c r="BD1479" t="s">
        <v>722</v>
      </c>
    </row>
    <row r="1480" spans="1:56" x14ac:dyDescent="0.25">
      <c r="A1480">
        <v>1684</v>
      </c>
      <c r="B1480">
        <v>2016</v>
      </c>
      <c r="C1480" t="s">
        <v>716</v>
      </c>
      <c r="D1480" t="s">
        <v>717</v>
      </c>
      <c r="F1480" t="s">
        <v>56</v>
      </c>
      <c r="G1480" s="1">
        <v>42648</v>
      </c>
      <c r="H1480">
        <v>10</v>
      </c>
      <c r="I1480" s="2">
        <v>0.98958333333333337</v>
      </c>
      <c r="J1480" t="s">
        <v>57</v>
      </c>
      <c r="K1480" t="s">
        <v>58</v>
      </c>
      <c r="L1480">
        <v>0</v>
      </c>
      <c r="M1480">
        <v>0</v>
      </c>
      <c r="N1480">
        <v>0</v>
      </c>
      <c r="O1480">
        <v>0</v>
      </c>
      <c r="P1480" t="s">
        <v>14412</v>
      </c>
      <c r="Q1480" t="s">
        <v>207</v>
      </c>
      <c r="R1480">
        <v>60</v>
      </c>
      <c r="S1480" t="s">
        <v>61</v>
      </c>
      <c r="T1480" t="s">
        <v>62</v>
      </c>
      <c r="U1480">
        <v>5</v>
      </c>
      <c r="V1480" t="s">
        <v>82</v>
      </c>
      <c r="W1480">
        <v>0</v>
      </c>
      <c r="X1480" t="s">
        <v>97</v>
      </c>
      <c r="Y1480" t="s">
        <v>65</v>
      </c>
      <c r="Z1480" t="s">
        <v>12327</v>
      </c>
      <c r="AA1480" t="s">
        <v>67</v>
      </c>
      <c r="AB1480">
        <v>0</v>
      </c>
      <c r="AC1480" t="s">
        <v>99</v>
      </c>
      <c r="AD1480">
        <v>11000</v>
      </c>
      <c r="AE1480">
        <v>2371</v>
      </c>
      <c r="AF1480" t="s">
        <v>113</v>
      </c>
      <c r="AG1480" t="s">
        <v>114</v>
      </c>
      <c r="AH1480" t="s">
        <v>115</v>
      </c>
      <c r="AJ1480">
        <v>5</v>
      </c>
      <c r="AK1480">
        <v>13371</v>
      </c>
      <c r="AL1480" s="3" t="s">
        <v>39388</v>
      </c>
      <c r="AM1480">
        <v>0</v>
      </c>
      <c r="AN1480">
        <v>0</v>
      </c>
      <c r="AO1480">
        <v>1</v>
      </c>
      <c r="AP1480">
        <v>0</v>
      </c>
      <c r="AQ1480">
        <v>1</v>
      </c>
      <c r="AR1480">
        <v>0</v>
      </c>
      <c r="AS1480">
        <v>1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 t="s">
        <v>1963</v>
      </c>
      <c r="BA1480" t="s">
        <v>19929</v>
      </c>
      <c r="BB1480">
        <v>40.570273999999998</v>
      </c>
      <c r="BC1480">
        <v>-74.648976000000005</v>
      </c>
      <c r="BD1480" t="s">
        <v>722</v>
      </c>
    </row>
    <row r="1481" spans="1:56" x14ac:dyDescent="0.25">
      <c r="A1481">
        <v>1685</v>
      </c>
      <c r="B1481">
        <v>2020</v>
      </c>
      <c r="C1481" t="s">
        <v>322</v>
      </c>
      <c r="D1481" t="s">
        <v>323</v>
      </c>
      <c r="E1481" t="s">
        <v>716</v>
      </c>
      <c r="F1481" t="s">
        <v>717</v>
      </c>
      <c r="G1481" s="1">
        <v>43846</v>
      </c>
      <c r="H1481">
        <v>1</v>
      </c>
      <c r="I1481" s="2">
        <v>0.35972222222222222</v>
      </c>
      <c r="J1481" t="s">
        <v>93</v>
      </c>
      <c r="K1481" t="s">
        <v>78</v>
      </c>
      <c r="L1481">
        <v>0</v>
      </c>
      <c r="M1481">
        <v>0</v>
      </c>
      <c r="N1481">
        <v>0</v>
      </c>
      <c r="O1481">
        <v>0</v>
      </c>
      <c r="P1481" t="s">
        <v>30586</v>
      </c>
      <c r="Q1481" t="s">
        <v>207</v>
      </c>
      <c r="R1481">
        <v>40</v>
      </c>
      <c r="S1481" t="s">
        <v>81</v>
      </c>
      <c r="T1481" t="s">
        <v>62</v>
      </c>
      <c r="U1481">
        <v>0</v>
      </c>
      <c r="V1481" t="s">
        <v>287</v>
      </c>
      <c r="W1481">
        <v>0</v>
      </c>
      <c r="Z1481" t="s">
        <v>371</v>
      </c>
      <c r="AA1481" t="s">
        <v>383</v>
      </c>
      <c r="AC1481" t="s">
        <v>68</v>
      </c>
      <c r="AD1481">
        <v>0</v>
      </c>
      <c r="AE1481">
        <v>0</v>
      </c>
      <c r="AF1481" t="s">
        <v>31038</v>
      </c>
      <c r="AG1481" t="s">
        <v>466</v>
      </c>
      <c r="AH1481" t="s">
        <v>126</v>
      </c>
      <c r="AJ1481">
        <v>80</v>
      </c>
      <c r="AK1481">
        <v>398974</v>
      </c>
      <c r="AL1481" s="3" t="s">
        <v>3939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1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 t="s">
        <v>772</v>
      </c>
      <c r="BA1481" t="s">
        <v>31039</v>
      </c>
      <c r="BB1481">
        <v>40.295976000000003</v>
      </c>
      <c r="BC1481">
        <v>-74.649699999999996</v>
      </c>
      <c r="BD1481" t="s">
        <v>971</v>
      </c>
    </row>
    <row r="1482" spans="1:56" x14ac:dyDescent="0.25">
      <c r="A1482">
        <v>1686</v>
      </c>
      <c r="B1482">
        <v>2016</v>
      </c>
      <c r="C1482" t="s">
        <v>2698</v>
      </c>
      <c r="D1482" t="s">
        <v>2699</v>
      </c>
      <c r="F1482" t="s">
        <v>56</v>
      </c>
      <c r="G1482" s="1">
        <v>42391</v>
      </c>
      <c r="H1482">
        <v>1</v>
      </c>
      <c r="I1482" s="2">
        <v>0.82638888888888884</v>
      </c>
      <c r="J1482" t="s">
        <v>57</v>
      </c>
      <c r="K1482" t="s">
        <v>58</v>
      </c>
      <c r="L1482">
        <v>25</v>
      </c>
      <c r="M1482">
        <v>1</v>
      </c>
      <c r="N1482">
        <v>0</v>
      </c>
      <c r="O1482">
        <v>0</v>
      </c>
      <c r="P1482" t="s">
        <v>2700</v>
      </c>
      <c r="Q1482" t="s">
        <v>207</v>
      </c>
      <c r="R1482">
        <v>20</v>
      </c>
      <c r="S1482" t="s">
        <v>61</v>
      </c>
      <c r="T1482" t="s">
        <v>355</v>
      </c>
      <c r="U1482">
        <v>4</v>
      </c>
      <c r="V1482" t="s">
        <v>96</v>
      </c>
      <c r="W1482">
        <v>4942</v>
      </c>
      <c r="X1482" t="s">
        <v>64</v>
      </c>
      <c r="Y1482" t="s">
        <v>65</v>
      </c>
      <c r="Z1482" t="s">
        <v>17607</v>
      </c>
      <c r="AA1482" t="s">
        <v>134</v>
      </c>
      <c r="AB1482">
        <v>153900</v>
      </c>
      <c r="AC1482" t="s">
        <v>174</v>
      </c>
      <c r="AD1482">
        <v>90835</v>
      </c>
      <c r="AE1482">
        <v>250</v>
      </c>
      <c r="AF1482" t="s">
        <v>836</v>
      </c>
      <c r="AG1482" t="s">
        <v>193</v>
      </c>
      <c r="AH1482" t="s">
        <v>115</v>
      </c>
      <c r="AJ1482">
        <v>4</v>
      </c>
      <c r="AK1482">
        <v>91085</v>
      </c>
      <c r="AL1482" s="3" t="s">
        <v>39392</v>
      </c>
      <c r="AM1482">
        <v>0</v>
      </c>
      <c r="AN1482">
        <v>0</v>
      </c>
      <c r="AO1482">
        <v>1</v>
      </c>
      <c r="AP1482">
        <v>0</v>
      </c>
      <c r="AQ1482">
        <v>1</v>
      </c>
      <c r="AR1482">
        <v>0</v>
      </c>
      <c r="AS1482">
        <v>1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 t="s">
        <v>1025</v>
      </c>
      <c r="BA1482" t="s">
        <v>17608</v>
      </c>
      <c r="BB1482">
        <v>41.080570000000002</v>
      </c>
      <c r="BC1482">
        <v>-74.649855000000002</v>
      </c>
      <c r="BD1482" t="s">
        <v>2704</v>
      </c>
    </row>
    <row r="1483" spans="1:56" x14ac:dyDescent="0.25">
      <c r="A1483">
        <v>1687</v>
      </c>
      <c r="B1483">
        <v>2020</v>
      </c>
      <c r="C1483" t="s">
        <v>716</v>
      </c>
      <c r="D1483" t="s">
        <v>717</v>
      </c>
      <c r="F1483" t="s">
        <v>56</v>
      </c>
      <c r="G1483" s="1">
        <v>43831</v>
      </c>
      <c r="H1483">
        <v>1</v>
      </c>
      <c r="I1483" s="2">
        <v>0.88541666666666663</v>
      </c>
      <c r="J1483" t="s">
        <v>57</v>
      </c>
      <c r="K1483" t="s">
        <v>58</v>
      </c>
      <c r="L1483">
        <v>0</v>
      </c>
      <c r="M1483">
        <v>0</v>
      </c>
      <c r="N1483">
        <v>0</v>
      </c>
      <c r="O1483">
        <v>0</v>
      </c>
      <c r="P1483" t="s">
        <v>14412</v>
      </c>
      <c r="Q1483" t="s">
        <v>207</v>
      </c>
      <c r="R1483">
        <v>37</v>
      </c>
      <c r="S1483" t="s">
        <v>61</v>
      </c>
      <c r="T1483" t="s">
        <v>62</v>
      </c>
      <c r="U1483">
        <v>10</v>
      </c>
      <c r="V1483" t="s">
        <v>82</v>
      </c>
      <c r="W1483">
        <v>0</v>
      </c>
      <c r="X1483" t="s">
        <v>155</v>
      </c>
      <c r="Y1483" t="s">
        <v>65</v>
      </c>
      <c r="Z1483" t="s">
        <v>30919</v>
      </c>
      <c r="AA1483" t="s">
        <v>67</v>
      </c>
      <c r="AC1483" t="s">
        <v>99</v>
      </c>
      <c r="AD1483">
        <v>25674</v>
      </c>
      <c r="AE1483">
        <v>36030</v>
      </c>
      <c r="AF1483" t="s">
        <v>113</v>
      </c>
      <c r="AG1483" t="s">
        <v>114</v>
      </c>
      <c r="AH1483" t="s">
        <v>115</v>
      </c>
      <c r="AI1483" t="s">
        <v>263</v>
      </c>
      <c r="AJ1483">
        <v>10</v>
      </c>
      <c r="AK1483">
        <v>61704</v>
      </c>
      <c r="AL1483" s="3" t="s">
        <v>39388</v>
      </c>
      <c r="AM1483">
        <v>0</v>
      </c>
      <c r="AN1483">
        <v>0</v>
      </c>
      <c r="AO1483">
        <v>1</v>
      </c>
      <c r="AP1483">
        <v>0</v>
      </c>
      <c r="AQ1483">
        <v>1</v>
      </c>
      <c r="AR1483">
        <v>1</v>
      </c>
      <c r="AS1483">
        <v>1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 t="s">
        <v>1963</v>
      </c>
      <c r="BA1483" t="s">
        <v>30920</v>
      </c>
      <c r="BB1483">
        <v>40.570323000000002</v>
      </c>
      <c r="BC1483">
        <v>-74.650976999999997</v>
      </c>
      <c r="BD1483" t="s">
        <v>722</v>
      </c>
    </row>
    <row r="1484" spans="1:56" x14ac:dyDescent="0.25">
      <c r="A1484">
        <v>1688</v>
      </c>
      <c r="B1484">
        <v>2022</v>
      </c>
      <c r="C1484" t="s">
        <v>76</v>
      </c>
      <c r="D1484" t="s">
        <v>77</v>
      </c>
      <c r="E1484" t="s">
        <v>716</v>
      </c>
      <c r="F1484" t="s">
        <v>717</v>
      </c>
      <c r="G1484" s="1">
        <v>44578</v>
      </c>
      <c r="H1484">
        <v>1</v>
      </c>
      <c r="I1484" s="2">
        <v>0.22222222222222221</v>
      </c>
      <c r="J1484" t="s">
        <v>93</v>
      </c>
      <c r="K1484" t="s">
        <v>58</v>
      </c>
      <c r="L1484">
        <v>0</v>
      </c>
      <c r="M1484">
        <v>0</v>
      </c>
      <c r="N1484">
        <v>0</v>
      </c>
      <c r="O1484">
        <v>0</v>
      </c>
      <c r="P1484" t="s">
        <v>8929</v>
      </c>
      <c r="Q1484" t="s">
        <v>380</v>
      </c>
      <c r="R1484">
        <v>21</v>
      </c>
      <c r="S1484" t="s">
        <v>61</v>
      </c>
      <c r="T1484" t="s">
        <v>389</v>
      </c>
      <c r="U1484">
        <v>0</v>
      </c>
      <c r="V1484" t="s">
        <v>287</v>
      </c>
      <c r="W1484">
        <v>0</v>
      </c>
      <c r="Z1484" t="s">
        <v>25941</v>
      </c>
      <c r="AA1484" t="s">
        <v>67</v>
      </c>
      <c r="AC1484" t="s">
        <v>99</v>
      </c>
      <c r="AD1484">
        <v>0</v>
      </c>
      <c r="AE1484">
        <v>6021</v>
      </c>
      <c r="AF1484" t="s">
        <v>263</v>
      </c>
      <c r="AG1484" t="s">
        <v>224</v>
      </c>
      <c r="AH1484" t="s">
        <v>115</v>
      </c>
      <c r="AI1484" t="s">
        <v>176</v>
      </c>
      <c r="AJ1484">
        <v>5</v>
      </c>
      <c r="AK1484">
        <v>16578</v>
      </c>
      <c r="AL1484" s="3" t="s">
        <v>39379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1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 t="s">
        <v>4150</v>
      </c>
      <c r="BA1484" t="s">
        <v>36643</v>
      </c>
      <c r="BB1484">
        <v>41.376185999999997</v>
      </c>
      <c r="BC1484">
        <v>-74.657759999999996</v>
      </c>
      <c r="BD1484" t="s">
        <v>36644</v>
      </c>
    </row>
    <row r="1485" spans="1:56" x14ac:dyDescent="0.25">
      <c r="A1485">
        <v>1689</v>
      </c>
      <c r="B1485">
        <v>2013</v>
      </c>
      <c r="C1485" t="s">
        <v>2698</v>
      </c>
      <c r="D1485" t="s">
        <v>2699</v>
      </c>
      <c r="F1485" t="s">
        <v>56</v>
      </c>
      <c r="G1485" s="1">
        <v>41528</v>
      </c>
      <c r="H1485">
        <v>9</v>
      </c>
      <c r="I1485" s="2">
        <v>0.91597222222222219</v>
      </c>
      <c r="J1485" t="s">
        <v>57</v>
      </c>
      <c r="K1485" t="s">
        <v>58</v>
      </c>
      <c r="L1485">
        <v>15</v>
      </c>
      <c r="M1485">
        <v>2</v>
      </c>
      <c r="N1485">
        <v>0</v>
      </c>
      <c r="O1485">
        <v>0</v>
      </c>
      <c r="P1485" t="s">
        <v>2700</v>
      </c>
      <c r="Q1485" t="s">
        <v>207</v>
      </c>
      <c r="R1485">
        <v>60</v>
      </c>
      <c r="S1485" t="s">
        <v>61</v>
      </c>
      <c r="T1485" t="s">
        <v>62</v>
      </c>
      <c r="U1485">
        <v>4</v>
      </c>
      <c r="V1485" t="s">
        <v>82</v>
      </c>
      <c r="W1485">
        <v>4146</v>
      </c>
      <c r="X1485" t="s">
        <v>64</v>
      </c>
      <c r="Y1485" t="s">
        <v>65</v>
      </c>
      <c r="Z1485" t="s">
        <v>8612</v>
      </c>
      <c r="AA1485" t="s">
        <v>111</v>
      </c>
      <c r="AB1485">
        <v>124800</v>
      </c>
      <c r="AC1485" t="s">
        <v>68</v>
      </c>
      <c r="AD1485">
        <v>44442</v>
      </c>
      <c r="AE1485">
        <v>0</v>
      </c>
      <c r="AF1485" t="s">
        <v>176</v>
      </c>
      <c r="AG1485" t="s">
        <v>166</v>
      </c>
      <c r="AH1485" t="s">
        <v>115</v>
      </c>
      <c r="AJ1485">
        <v>4</v>
      </c>
      <c r="AK1485">
        <v>44442</v>
      </c>
      <c r="AL1485" s="3" t="s">
        <v>39392</v>
      </c>
      <c r="AM1485">
        <v>0</v>
      </c>
      <c r="AN1485">
        <v>0</v>
      </c>
      <c r="AO1485">
        <v>1</v>
      </c>
      <c r="AP1485">
        <v>0</v>
      </c>
      <c r="AQ1485">
        <v>1</v>
      </c>
      <c r="AR1485">
        <v>0</v>
      </c>
      <c r="AS1485">
        <v>1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 t="s">
        <v>1025</v>
      </c>
      <c r="BA1485" t="s">
        <v>8613</v>
      </c>
      <c r="BB1485">
        <v>41.069339999999997</v>
      </c>
      <c r="BC1485">
        <v>-74.662209000000004</v>
      </c>
      <c r="BD1485" t="s">
        <v>2704</v>
      </c>
    </row>
    <row r="1486" spans="1:56" x14ac:dyDescent="0.25">
      <c r="A1486">
        <v>1690</v>
      </c>
      <c r="B1486">
        <v>2021</v>
      </c>
      <c r="C1486" t="s">
        <v>187</v>
      </c>
      <c r="D1486" t="s">
        <v>188</v>
      </c>
      <c r="F1486" t="s">
        <v>56</v>
      </c>
      <c r="G1486" s="1">
        <v>44503</v>
      </c>
      <c r="H1486">
        <v>11</v>
      </c>
      <c r="I1486" s="2">
        <v>0.3125</v>
      </c>
      <c r="J1486" t="s">
        <v>93</v>
      </c>
      <c r="K1486" t="s">
        <v>58</v>
      </c>
      <c r="L1486">
        <v>0</v>
      </c>
      <c r="M1486">
        <v>0</v>
      </c>
      <c r="N1486">
        <v>0</v>
      </c>
      <c r="O1486">
        <v>0</v>
      </c>
      <c r="P1486" t="s">
        <v>36067</v>
      </c>
      <c r="Q1486" t="s">
        <v>207</v>
      </c>
      <c r="R1486">
        <v>39</v>
      </c>
      <c r="S1486" t="s">
        <v>381</v>
      </c>
      <c r="T1486" t="s">
        <v>62</v>
      </c>
      <c r="U1486">
        <v>2</v>
      </c>
      <c r="V1486" t="s">
        <v>82</v>
      </c>
      <c r="W1486">
        <v>800</v>
      </c>
      <c r="X1486" t="s">
        <v>64</v>
      </c>
      <c r="Y1486" t="s">
        <v>65</v>
      </c>
      <c r="Z1486" t="s">
        <v>7241</v>
      </c>
      <c r="AA1486" t="s">
        <v>111</v>
      </c>
      <c r="AB1486">
        <v>0</v>
      </c>
      <c r="AC1486" t="s">
        <v>112</v>
      </c>
      <c r="AD1486">
        <v>800</v>
      </c>
      <c r="AE1486">
        <v>49930</v>
      </c>
      <c r="AF1486" t="s">
        <v>175</v>
      </c>
      <c r="AG1486" t="s">
        <v>166</v>
      </c>
      <c r="AH1486" t="s">
        <v>115</v>
      </c>
      <c r="AJ1486">
        <v>2</v>
      </c>
      <c r="AK1486">
        <v>50730</v>
      </c>
      <c r="AL1486" s="3" t="s">
        <v>39388</v>
      </c>
      <c r="AM1486">
        <v>0</v>
      </c>
      <c r="AN1486">
        <v>0</v>
      </c>
      <c r="AO1486">
        <v>1</v>
      </c>
      <c r="AP1486">
        <v>0</v>
      </c>
      <c r="AQ1486">
        <v>1</v>
      </c>
      <c r="AR1486">
        <v>0</v>
      </c>
      <c r="AS1486">
        <v>1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 t="s">
        <v>1963</v>
      </c>
      <c r="BA1486" t="s">
        <v>36068</v>
      </c>
      <c r="BB1486">
        <v>40.465867000000003</v>
      </c>
      <c r="BC1486">
        <v>-74.663549000000003</v>
      </c>
      <c r="BD1486" t="s">
        <v>1902</v>
      </c>
    </row>
    <row r="1487" spans="1:56" x14ac:dyDescent="0.25">
      <c r="A1487">
        <v>1691</v>
      </c>
      <c r="B1487">
        <v>2012</v>
      </c>
      <c r="C1487" t="s">
        <v>716</v>
      </c>
      <c r="D1487" t="s">
        <v>717</v>
      </c>
      <c r="F1487" t="s">
        <v>56</v>
      </c>
      <c r="G1487" s="1">
        <v>41174</v>
      </c>
      <c r="H1487">
        <v>9</v>
      </c>
      <c r="I1487" s="2">
        <v>0.96388888888888891</v>
      </c>
      <c r="J1487" t="s">
        <v>57</v>
      </c>
      <c r="K1487" t="s">
        <v>58</v>
      </c>
      <c r="L1487">
        <v>0</v>
      </c>
      <c r="M1487">
        <v>0</v>
      </c>
      <c r="N1487">
        <v>0</v>
      </c>
      <c r="O1487">
        <v>0</v>
      </c>
      <c r="P1487" t="s">
        <v>4525</v>
      </c>
      <c r="Q1487" t="s">
        <v>207</v>
      </c>
      <c r="R1487">
        <v>63</v>
      </c>
      <c r="S1487" t="s">
        <v>61</v>
      </c>
      <c r="T1487" t="s">
        <v>62</v>
      </c>
      <c r="U1487">
        <v>3</v>
      </c>
      <c r="V1487" t="s">
        <v>96</v>
      </c>
      <c r="W1487">
        <v>0</v>
      </c>
      <c r="X1487" t="s">
        <v>155</v>
      </c>
      <c r="Y1487" t="s">
        <v>65</v>
      </c>
      <c r="Z1487" t="s">
        <v>4526</v>
      </c>
      <c r="AA1487" t="s">
        <v>67</v>
      </c>
      <c r="AB1487">
        <v>0</v>
      </c>
      <c r="AC1487" t="s">
        <v>99</v>
      </c>
      <c r="AD1487">
        <v>16277</v>
      </c>
      <c r="AE1487">
        <v>995</v>
      </c>
      <c r="AF1487" t="s">
        <v>363</v>
      </c>
      <c r="AG1487" t="s">
        <v>114</v>
      </c>
      <c r="AH1487" t="s">
        <v>115</v>
      </c>
      <c r="AJ1487">
        <v>3</v>
      </c>
      <c r="AK1487">
        <v>17272</v>
      </c>
      <c r="AL1487" s="3" t="s">
        <v>39388</v>
      </c>
      <c r="AM1487">
        <v>0</v>
      </c>
      <c r="AN1487">
        <v>0</v>
      </c>
      <c r="AO1487">
        <v>1</v>
      </c>
      <c r="AP1487">
        <v>0</v>
      </c>
      <c r="AQ1487">
        <v>1</v>
      </c>
      <c r="AR1487">
        <v>1</v>
      </c>
      <c r="AS1487">
        <v>1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 t="s">
        <v>1963</v>
      </c>
      <c r="BA1487" t="s">
        <v>4527</v>
      </c>
      <c r="BB1487">
        <v>40.718916</v>
      </c>
      <c r="BC1487">
        <v>-74.664480999999995</v>
      </c>
      <c r="BD1487" t="s">
        <v>1748</v>
      </c>
    </row>
    <row r="1488" spans="1:56" x14ac:dyDescent="0.25">
      <c r="A1488">
        <v>1692</v>
      </c>
      <c r="B1488">
        <v>2020</v>
      </c>
      <c r="C1488" t="s">
        <v>716</v>
      </c>
      <c r="D1488" t="s">
        <v>717</v>
      </c>
      <c r="F1488" t="s">
        <v>56</v>
      </c>
      <c r="G1488" s="1">
        <v>43914</v>
      </c>
      <c r="H1488">
        <v>3</v>
      </c>
      <c r="I1488" s="2">
        <v>0.82777777777777772</v>
      </c>
      <c r="J1488" t="s">
        <v>57</v>
      </c>
      <c r="K1488" t="s">
        <v>58</v>
      </c>
      <c r="L1488">
        <v>0</v>
      </c>
      <c r="M1488">
        <v>0</v>
      </c>
      <c r="N1488">
        <v>0</v>
      </c>
      <c r="O1488">
        <v>0</v>
      </c>
      <c r="P1488" t="s">
        <v>4525</v>
      </c>
      <c r="Q1488" t="s">
        <v>207</v>
      </c>
      <c r="R1488">
        <v>43</v>
      </c>
      <c r="S1488" t="s">
        <v>61</v>
      </c>
      <c r="T1488" t="s">
        <v>62</v>
      </c>
      <c r="U1488">
        <v>6</v>
      </c>
      <c r="V1488" t="s">
        <v>96</v>
      </c>
      <c r="W1488">
        <v>0</v>
      </c>
      <c r="X1488" t="s">
        <v>83</v>
      </c>
      <c r="Y1488" t="s">
        <v>65</v>
      </c>
      <c r="Z1488" t="s">
        <v>31554</v>
      </c>
      <c r="AA1488" t="s">
        <v>67</v>
      </c>
      <c r="AC1488" t="s">
        <v>99</v>
      </c>
      <c r="AD1488">
        <v>21612</v>
      </c>
      <c r="AE1488">
        <v>4419</v>
      </c>
      <c r="AF1488" t="s">
        <v>6073</v>
      </c>
      <c r="AG1488" t="s">
        <v>522</v>
      </c>
      <c r="AH1488" t="s">
        <v>126</v>
      </c>
      <c r="AJ1488">
        <v>6</v>
      </c>
      <c r="AK1488">
        <v>26031</v>
      </c>
      <c r="AL1488" s="3" t="s">
        <v>39388</v>
      </c>
      <c r="AM1488">
        <v>0</v>
      </c>
      <c r="AN1488">
        <v>0</v>
      </c>
      <c r="AO1488">
        <v>1</v>
      </c>
      <c r="AP1488">
        <v>0</v>
      </c>
      <c r="AQ1488">
        <v>1</v>
      </c>
      <c r="AR1488">
        <v>1</v>
      </c>
      <c r="AS1488">
        <v>1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 t="s">
        <v>1963</v>
      </c>
      <c r="BA1488" t="s">
        <v>31555</v>
      </c>
      <c r="BB1488">
        <v>40.719301999999999</v>
      </c>
      <c r="BC1488">
        <v>-74.664850000000001</v>
      </c>
      <c r="BD1488" t="s">
        <v>1748</v>
      </c>
    </row>
    <row r="1489" spans="1:56" x14ac:dyDescent="0.25">
      <c r="A1489">
        <v>1693</v>
      </c>
      <c r="B1489">
        <v>2020</v>
      </c>
      <c r="C1489" t="s">
        <v>716</v>
      </c>
      <c r="D1489" t="s">
        <v>717</v>
      </c>
      <c r="F1489" t="s">
        <v>56</v>
      </c>
      <c r="G1489" s="1">
        <v>43949</v>
      </c>
      <c r="H1489">
        <v>4</v>
      </c>
      <c r="I1489" s="2">
        <v>0.82291666666666663</v>
      </c>
      <c r="J1489" t="s">
        <v>57</v>
      </c>
      <c r="K1489" t="s">
        <v>58</v>
      </c>
      <c r="L1489">
        <v>0</v>
      </c>
      <c r="M1489">
        <v>0</v>
      </c>
      <c r="N1489">
        <v>0</v>
      </c>
      <c r="O1489">
        <v>0</v>
      </c>
      <c r="P1489" t="s">
        <v>4525</v>
      </c>
      <c r="Q1489" t="s">
        <v>207</v>
      </c>
      <c r="R1489">
        <v>63</v>
      </c>
      <c r="S1489" t="s">
        <v>108</v>
      </c>
      <c r="T1489" t="s">
        <v>62</v>
      </c>
      <c r="U1489">
        <v>7</v>
      </c>
      <c r="V1489" t="s">
        <v>96</v>
      </c>
      <c r="W1489">
        <v>0</v>
      </c>
      <c r="X1489" t="s">
        <v>155</v>
      </c>
      <c r="Y1489" t="s">
        <v>65</v>
      </c>
      <c r="Z1489" t="s">
        <v>31764</v>
      </c>
      <c r="AA1489" t="s">
        <v>67</v>
      </c>
      <c r="AC1489" t="s">
        <v>99</v>
      </c>
      <c r="AD1489">
        <v>29948</v>
      </c>
      <c r="AE1489">
        <v>0</v>
      </c>
      <c r="AF1489" t="s">
        <v>1234</v>
      </c>
      <c r="AG1489" t="s">
        <v>146</v>
      </c>
      <c r="AH1489" t="s">
        <v>147</v>
      </c>
      <c r="AJ1489">
        <v>7</v>
      </c>
      <c r="AK1489">
        <v>29948</v>
      </c>
      <c r="AL1489" s="3" t="s">
        <v>39388</v>
      </c>
      <c r="AM1489">
        <v>0</v>
      </c>
      <c r="AN1489">
        <v>0</v>
      </c>
      <c r="AO1489">
        <v>1</v>
      </c>
      <c r="AP1489">
        <v>0</v>
      </c>
      <c r="AQ1489">
        <v>1</v>
      </c>
      <c r="AR1489">
        <v>1</v>
      </c>
      <c r="AS1489">
        <v>1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 t="s">
        <v>1963</v>
      </c>
      <c r="BA1489" t="s">
        <v>31765</v>
      </c>
      <c r="BB1489">
        <v>40.719301999999999</v>
      </c>
      <c r="BC1489">
        <v>-74.664850000000001</v>
      </c>
      <c r="BD1489" t="s">
        <v>1748</v>
      </c>
    </row>
    <row r="1490" spans="1:56" x14ac:dyDescent="0.25">
      <c r="A1490">
        <v>1694</v>
      </c>
      <c r="B1490">
        <v>2012</v>
      </c>
      <c r="C1490" t="s">
        <v>716</v>
      </c>
      <c r="D1490" t="s">
        <v>717</v>
      </c>
      <c r="F1490" t="s">
        <v>56</v>
      </c>
      <c r="G1490" s="1">
        <v>41250</v>
      </c>
      <c r="H1490">
        <v>12</v>
      </c>
      <c r="I1490" s="2">
        <v>0.38055555555555554</v>
      </c>
      <c r="J1490" t="s">
        <v>93</v>
      </c>
      <c r="K1490" t="s">
        <v>58</v>
      </c>
      <c r="L1490">
        <v>0</v>
      </c>
      <c r="M1490">
        <v>0</v>
      </c>
      <c r="N1490">
        <v>0</v>
      </c>
      <c r="O1490">
        <v>0</v>
      </c>
      <c r="P1490" t="s">
        <v>5424</v>
      </c>
      <c r="Q1490" t="s">
        <v>207</v>
      </c>
      <c r="R1490">
        <v>50</v>
      </c>
      <c r="S1490" t="s">
        <v>81</v>
      </c>
      <c r="T1490" t="s">
        <v>389</v>
      </c>
      <c r="U1490">
        <v>13</v>
      </c>
      <c r="V1490" t="s">
        <v>82</v>
      </c>
      <c r="W1490">
        <v>0</v>
      </c>
      <c r="X1490" t="s">
        <v>155</v>
      </c>
      <c r="Y1490" t="s">
        <v>65</v>
      </c>
      <c r="Z1490" t="s">
        <v>5425</v>
      </c>
      <c r="AA1490" t="s">
        <v>134</v>
      </c>
      <c r="AB1490">
        <v>0</v>
      </c>
      <c r="AC1490" t="s">
        <v>68</v>
      </c>
      <c r="AD1490">
        <v>10000</v>
      </c>
      <c r="AE1490">
        <v>5509</v>
      </c>
      <c r="AF1490" t="s">
        <v>176</v>
      </c>
      <c r="AG1490" t="s">
        <v>166</v>
      </c>
      <c r="AH1490" t="s">
        <v>115</v>
      </c>
      <c r="AJ1490">
        <v>13</v>
      </c>
      <c r="AK1490">
        <v>15509</v>
      </c>
      <c r="AL1490" s="3" t="s">
        <v>39389</v>
      </c>
      <c r="AM1490">
        <v>0</v>
      </c>
      <c r="AN1490">
        <v>0</v>
      </c>
      <c r="AO1490">
        <v>1</v>
      </c>
      <c r="AP1490">
        <v>0</v>
      </c>
      <c r="AQ1490">
        <v>1</v>
      </c>
      <c r="AR1490">
        <v>1</v>
      </c>
      <c r="AS1490">
        <v>1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 t="s">
        <v>4145</v>
      </c>
      <c r="BA1490" t="s">
        <v>5426</v>
      </c>
      <c r="BB1490">
        <v>40.898995999999997</v>
      </c>
      <c r="BC1490">
        <v>-74.664921000000007</v>
      </c>
      <c r="BD1490" t="s">
        <v>1748</v>
      </c>
    </row>
    <row r="1491" spans="1:56" x14ac:dyDescent="0.25">
      <c r="A1491">
        <v>1695</v>
      </c>
      <c r="B1491">
        <v>2022</v>
      </c>
      <c r="C1491" t="s">
        <v>716</v>
      </c>
      <c r="D1491" t="s">
        <v>717</v>
      </c>
      <c r="F1491" t="s">
        <v>56</v>
      </c>
      <c r="G1491" s="1">
        <v>44651</v>
      </c>
      <c r="H1491">
        <v>3</v>
      </c>
      <c r="I1491" s="2">
        <v>0.43402777777777779</v>
      </c>
      <c r="J1491" t="s">
        <v>93</v>
      </c>
      <c r="K1491" t="s">
        <v>58</v>
      </c>
      <c r="L1491">
        <v>0</v>
      </c>
      <c r="M1491">
        <v>0</v>
      </c>
      <c r="N1491">
        <v>0</v>
      </c>
      <c r="O1491">
        <v>0</v>
      </c>
      <c r="P1491" t="s">
        <v>4525</v>
      </c>
      <c r="Q1491" t="s">
        <v>207</v>
      </c>
      <c r="R1491">
        <v>59</v>
      </c>
      <c r="S1491" t="s">
        <v>81</v>
      </c>
      <c r="T1491" t="s">
        <v>62</v>
      </c>
      <c r="U1491">
        <v>5</v>
      </c>
      <c r="V1491" t="s">
        <v>82</v>
      </c>
      <c r="W1491">
        <v>0</v>
      </c>
      <c r="X1491" t="s">
        <v>97</v>
      </c>
      <c r="Y1491" t="s">
        <v>65</v>
      </c>
      <c r="Z1491" t="s">
        <v>835</v>
      </c>
      <c r="AA1491" t="s">
        <v>67</v>
      </c>
      <c r="AC1491" t="s">
        <v>99</v>
      </c>
      <c r="AD1491">
        <v>33972</v>
      </c>
      <c r="AE1491">
        <v>3747</v>
      </c>
      <c r="AF1491" t="s">
        <v>293</v>
      </c>
      <c r="AG1491" t="s">
        <v>101</v>
      </c>
      <c r="AH1491" t="s">
        <v>71</v>
      </c>
      <c r="AJ1491">
        <v>5</v>
      </c>
      <c r="AK1491">
        <v>37719</v>
      </c>
      <c r="AL1491" s="3" t="s">
        <v>39388</v>
      </c>
      <c r="AM1491">
        <v>0</v>
      </c>
      <c r="AN1491">
        <v>0</v>
      </c>
      <c r="AO1491">
        <v>1</v>
      </c>
      <c r="AP1491">
        <v>0</v>
      </c>
      <c r="AQ1491">
        <v>1</v>
      </c>
      <c r="AR1491">
        <v>1</v>
      </c>
      <c r="AS1491">
        <v>1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 t="s">
        <v>1963</v>
      </c>
      <c r="BA1491" t="s">
        <v>37232</v>
      </c>
      <c r="BB1491">
        <v>40.719380000000001</v>
      </c>
      <c r="BC1491">
        <v>-74.665128999999993</v>
      </c>
      <c r="BD1491" t="s">
        <v>1748</v>
      </c>
    </row>
    <row r="1492" spans="1:56" x14ac:dyDescent="0.25">
      <c r="A1492">
        <v>1696</v>
      </c>
      <c r="B1492">
        <v>2016</v>
      </c>
      <c r="C1492" t="s">
        <v>716</v>
      </c>
      <c r="D1492" t="s">
        <v>717</v>
      </c>
      <c r="F1492" t="s">
        <v>56</v>
      </c>
      <c r="G1492" s="1">
        <v>42495</v>
      </c>
      <c r="H1492">
        <v>5</v>
      </c>
      <c r="I1492" s="2">
        <v>0.90277777777777779</v>
      </c>
      <c r="J1492" t="s">
        <v>57</v>
      </c>
      <c r="K1492" t="s">
        <v>58</v>
      </c>
      <c r="L1492">
        <v>0</v>
      </c>
      <c r="M1492">
        <v>0</v>
      </c>
      <c r="N1492">
        <v>0</v>
      </c>
      <c r="O1492">
        <v>0</v>
      </c>
      <c r="P1492" t="s">
        <v>4525</v>
      </c>
      <c r="Q1492" t="s">
        <v>207</v>
      </c>
      <c r="R1492">
        <v>55</v>
      </c>
      <c r="S1492" t="s">
        <v>61</v>
      </c>
      <c r="T1492" t="s">
        <v>62</v>
      </c>
      <c r="U1492">
        <v>3</v>
      </c>
      <c r="V1492" t="s">
        <v>82</v>
      </c>
      <c r="W1492">
        <v>0</v>
      </c>
      <c r="X1492" t="s">
        <v>155</v>
      </c>
      <c r="Y1492" t="s">
        <v>65</v>
      </c>
      <c r="Z1492" t="s">
        <v>18473</v>
      </c>
      <c r="AA1492" t="s">
        <v>67</v>
      </c>
      <c r="AB1492">
        <v>0</v>
      </c>
      <c r="AC1492" t="s">
        <v>99</v>
      </c>
      <c r="AD1492">
        <v>6600</v>
      </c>
      <c r="AE1492">
        <v>4000</v>
      </c>
      <c r="AF1492" t="s">
        <v>113</v>
      </c>
      <c r="AG1492" t="s">
        <v>114</v>
      </c>
      <c r="AH1492" t="s">
        <v>115</v>
      </c>
      <c r="AJ1492">
        <v>3</v>
      </c>
      <c r="AK1492">
        <v>10600</v>
      </c>
      <c r="AL1492" s="3" t="s">
        <v>39388</v>
      </c>
      <c r="AM1492">
        <v>0</v>
      </c>
      <c r="AN1492">
        <v>0</v>
      </c>
      <c r="AO1492">
        <v>1</v>
      </c>
      <c r="AP1492">
        <v>0</v>
      </c>
      <c r="AQ1492">
        <v>1</v>
      </c>
      <c r="AR1492">
        <v>1</v>
      </c>
      <c r="AS1492">
        <v>1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 t="s">
        <v>1963</v>
      </c>
      <c r="BA1492" t="s">
        <v>18474</v>
      </c>
      <c r="BB1492">
        <v>40.719617</v>
      </c>
      <c r="BC1492">
        <v>-74.665525000000002</v>
      </c>
      <c r="BD1492" t="s">
        <v>1748</v>
      </c>
    </row>
    <row r="1493" spans="1:56" x14ac:dyDescent="0.25">
      <c r="A1493">
        <v>1697</v>
      </c>
      <c r="B1493">
        <v>2020</v>
      </c>
      <c r="C1493" t="s">
        <v>716</v>
      </c>
      <c r="D1493" t="s">
        <v>717</v>
      </c>
      <c r="F1493" t="s">
        <v>56</v>
      </c>
      <c r="G1493" s="1">
        <v>43839</v>
      </c>
      <c r="H1493">
        <v>1</v>
      </c>
      <c r="I1493" s="2">
        <v>0.8125</v>
      </c>
      <c r="J1493" t="s">
        <v>57</v>
      </c>
      <c r="K1493" t="s">
        <v>58</v>
      </c>
      <c r="L1493">
        <v>0</v>
      </c>
      <c r="M1493">
        <v>0</v>
      </c>
      <c r="N1493">
        <v>0</v>
      </c>
      <c r="O1493">
        <v>0</v>
      </c>
      <c r="P1493" t="s">
        <v>4525</v>
      </c>
      <c r="Q1493" t="s">
        <v>207</v>
      </c>
      <c r="R1493">
        <v>26</v>
      </c>
      <c r="S1493" t="s">
        <v>61</v>
      </c>
      <c r="T1493" t="s">
        <v>62</v>
      </c>
      <c r="U1493">
        <v>9</v>
      </c>
      <c r="V1493" t="s">
        <v>96</v>
      </c>
      <c r="W1493">
        <v>0</v>
      </c>
      <c r="X1493" t="s">
        <v>155</v>
      </c>
      <c r="Y1493" t="s">
        <v>65</v>
      </c>
      <c r="Z1493" t="s">
        <v>30982</v>
      </c>
      <c r="AA1493" t="s">
        <v>67</v>
      </c>
      <c r="AC1493" t="s">
        <v>99</v>
      </c>
      <c r="AD1493">
        <v>194341</v>
      </c>
      <c r="AE1493">
        <v>13462</v>
      </c>
      <c r="AF1493" t="s">
        <v>293</v>
      </c>
      <c r="AG1493" t="s">
        <v>101</v>
      </c>
      <c r="AH1493" t="s">
        <v>71</v>
      </c>
      <c r="AJ1493">
        <v>9</v>
      </c>
      <c r="AK1493">
        <v>207803</v>
      </c>
      <c r="AL1493" s="3" t="s">
        <v>39388</v>
      </c>
      <c r="AM1493">
        <v>0</v>
      </c>
      <c r="AN1493">
        <v>0</v>
      </c>
      <c r="AO1493">
        <v>1</v>
      </c>
      <c r="AP1493">
        <v>0</v>
      </c>
      <c r="AQ1493">
        <v>1</v>
      </c>
      <c r="AR1493">
        <v>1</v>
      </c>
      <c r="AS1493">
        <v>1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 t="s">
        <v>1963</v>
      </c>
      <c r="BA1493" t="s">
        <v>30983</v>
      </c>
      <c r="BB1493">
        <v>40.719639999999998</v>
      </c>
      <c r="BC1493">
        <v>-74.665567999999993</v>
      </c>
      <c r="BD1493" t="s">
        <v>1748</v>
      </c>
    </row>
    <row r="1494" spans="1:56" x14ac:dyDescent="0.25">
      <c r="A1494">
        <v>1698</v>
      </c>
      <c r="B1494">
        <v>2022</v>
      </c>
      <c r="C1494" t="s">
        <v>2698</v>
      </c>
      <c r="D1494" t="s">
        <v>2699</v>
      </c>
      <c r="F1494" t="s">
        <v>56</v>
      </c>
      <c r="G1494" s="1">
        <v>44634</v>
      </c>
      <c r="H1494">
        <v>3</v>
      </c>
      <c r="I1494" s="2">
        <v>0.74027777777777781</v>
      </c>
      <c r="J1494" t="s">
        <v>57</v>
      </c>
      <c r="K1494" t="s">
        <v>58</v>
      </c>
      <c r="L1494">
        <v>0</v>
      </c>
      <c r="M1494">
        <v>0</v>
      </c>
      <c r="N1494">
        <v>0</v>
      </c>
      <c r="O1494">
        <v>0</v>
      </c>
      <c r="P1494" t="s">
        <v>2700</v>
      </c>
      <c r="Q1494" t="s">
        <v>207</v>
      </c>
      <c r="R1494">
        <v>47</v>
      </c>
      <c r="S1494" t="s">
        <v>108</v>
      </c>
      <c r="T1494" t="s">
        <v>62</v>
      </c>
      <c r="U1494">
        <v>5</v>
      </c>
      <c r="V1494" t="s">
        <v>96</v>
      </c>
      <c r="W1494">
        <v>245</v>
      </c>
      <c r="X1494" t="s">
        <v>64</v>
      </c>
      <c r="Y1494" t="s">
        <v>65</v>
      </c>
      <c r="Z1494" t="s">
        <v>237</v>
      </c>
      <c r="AA1494" t="s">
        <v>157</v>
      </c>
      <c r="AB1494">
        <v>100000</v>
      </c>
      <c r="AC1494" t="s">
        <v>174</v>
      </c>
      <c r="AD1494">
        <v>35000</v>
      </c>
      <c r="AE1494">
        <v>3598</v>
      </c>
      <c r="AF1494" t="s">
        <v>1242</v>
      </c>
      <c r="AG1494" t="s">
        <v>612</v>
      </c>
      <c r="AH1494" t="s">
        <v>115</v>
      </c>
      <c r="AJ1494">
        <v>5</v>
      </c>
      <c r="AK1494">
        <v>38598</v>
      </c>
      <c r="AL1494" s="3" t="s">
        <v>39392</v>
      </c>
      <c r="AM1494">
        <v>0</v>
      </c>
      <c r="AN1494">
        <v>0</v>
      </c>
      <c r="AO1494">
        <v>1</v>
      </c>
      <c r="AP1494">
        <v>0</v>
      </c>
      <c r="AQ1494">
        <v>1</v>
      </c>
      <c r="AR1494">
        <v>0</v>
      </c>
      <c r="AS1494">
        <v>1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 t="s">
        <v>1025</v>
      </c>
      <c r="BA1494" t="s">
        <v>37095</v>
      </c>
      <c r="BB1494">
        <v>41.066378999999998</v>
      </c>
      <c r="BC1494">
        <v>-74.666443000000001</v>
      </c>
      <c r="BD1494" t="s">
        <v>2704</v>
      </c>
    </row>
    <row r="1495" spans="1:56" x14ac:dyDescent="0.25">
      <c r="A1495">
        <v>1699</v>
      </c>
      <c r="B1495">
        <v>2012</v>
      </c>
      <c r="C1495" t="s">
        <v>2698</v>
      </c>
      <c r="D1495" t="s">
        <v>2699</v>
      </c>
      <c r="F1495" t="s">
        <v>56</v>
      </c>
      <c r="G1495" s="1">
        <v>41051</v>
      </c>
      <c r="H1495">
        <v>5</v>
      </c>
      <c r="I1495" s="2">
        <v>0.98958333333333337</v>
      </c>
      <c r="J1495" t="s">
        <v>57</v>
      </c>
      <c r="K1495" t="s">
        <v>58</v>
      </c>
      <c r="L1495">
        <v>15</v>
      </c>
      <c r="M1495">
        <v>1</v>
      </c>
      <c r="N1495">
        <v>0</v>
      </c>
      <c r="O1495">
        <v>0</v>
      </c>
      <c r="P1495" t="s">
        <v>2700</v>
      </c>
      <c r="Q1495" t="s">
        <v>207</v>
      </c>
      <c r="R1495">
        <v>70</v>
      </c>
      <c r="S1495" t="s">
        <v>61</v>
      </c>
      <c r="T1495" t="s">
        <v>62</v>
      </c>
      <c r="U1495">
        <v>6</v>
      </c>
      <c r="V1495" t="s">
        <v>63</v>
      </c>
      <c r="W1495">
        <v>1865</v>
      </c>
      <c r="X1495" t="s">
        <v>64</v>
      </c>
      <c r="Y1495" t="s">
        <v>65</v>
      </c>
      <c r="Z1495" t="s">
        <v>2701</v>
      </c>
      <c r="AA1495" t="s">
        <v>111</v>
      </c>
      <c r="AC1495" t="s">
        <v>112</v>
      </c>
      <c r="AD1495">
        <v>17235</v>
      </c>
      <c r="AE1495">
        <v>3537</v>
      </c>
      <c r="AF1495" t="s">
        <v>836</v>
      </c>
      <c r="AG1495" t="s">
        <v>193</v>
      </c>
      <c r="AH1495" t="s">
        <v>115</v>
      </c>
      <c r="AI1495" t="s">
        <v>2702</v>
      </c>
      <c r="AJ1495">
        <v>6</v>
      </c>
      <c r="AK1495">
        <v>20772</v>
      </c>
      <c r="AL1495" s="3" t="s">
        <v>39392</v>
      </c>
      <c r="AM1495">
        <v>0</v>
      </c>
      <c r="AN1495">
        <v>0</v>
      </c>
      <c r="AO1495">
        <v>1</v>
      </c>
      <c r="AP1495">
        <v>0</v>
      </c>
      <c r="AQ1495">
        <v>1</v>
      </c>
      <c r="AR1495">
        <v>0</v>
      </c>
      <c r="AS1495">
        <v>1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 t="s">
        <v>1025</v>
      </c>
      <c r="BA1495" t="s">
        <v>2703</v>
      </c>
      <c r="BB1495">
        <v>41.065344000000003</v>
      </c>
      <c r="BC1495">
        <v>-74.667760999999999</v>
      </c>
      <c r="BD1495" t="s">
        <v>2704</v>
      </c>
    </row>
    <row r="1496" spans="1:56" x14ac:dyDescent="0.25">
      <c r="A1496">
        <v>1700</v>
      </c>
      <c r="B1496">
        <v>2019</v>
      </c>
      <c r="C1496" t="s">
        <v>716</v>
      </c>
      <c r="D1496" t="s">
        <v>717</v>
      </c>
      <c r="F1496" t="s">
        <v>56</v>
      </c>
      <c r="G1496" s="1">
        <v>43561</v>
      </c>
      <c r="H1496">
        <v>4</v>
      </c>
      <c r="I1496" s="2">
        <v>3.125E-2</v>
      </c>
      <c r="J1496" t="s">
        <v>93</v>
      </c>
      <c r="K1496" t="s">
        <v>58</v>
      </c>
      <c r="L1496">
        <v>0</v>
      </c>
      <c r="M1496">
        <v>0</v>
      </c>
      <c r="N1496">
        <v>0</v>
      </c>
      <c r="O1496">
        <v>0</v>
      </c>
      <c r="P1496" t="s">
        <v>28456</v>
      </c>
      <c r="Q1496" t="s">
        <v>207</v>
      </c>
      <c r="R1496">
        <v>40</v>
      </c>
      <c r="S1496" t="s">
        <v>61</v>
      </c>
      <c r="T1496" t="s">
        <v>389</v>
      </c>
      <c r="U1496">
        <v>10</v>
      </c>
      <c r="V1496" t="s">
        <v>82</v>
      </c>
      <c r="W1496">
        <v>0</v>
      </c>
      <c r="X1496" t="s">
        <v>331</v>
      </c>
      <c r="Y1496" t="s">
        <v>65</v>
      </c>
      <c r="Z1496" t="s">
        <v>11146</v>
      </c>
      <c r="AA1496" t="s">
        <v>67</v>
      </c>
      <c r="AB1496">
        <v>0</v>
      </c>
      <c r="AC1496" t="s">
        <v>99</v>
      </c>
      <c r="AD1496">
        <v>17625</v>
      </c>
      <c r="AE1496">
        <v>1655</v>
      </c>
      <c r="AF1496" t="s">
        <v>263</v>
      </c>
      <c r="AG1496" t="s">
        <v>224</v>
      </c>
      <c r="AH1496" t="s">
        <v>115</v>
      </c>
      <c r="AI1496" t="s">
        <v>183</v>
      </c>
      <c r="AJ1496">
        <v>10</v>
      </c>
      <c r="AK1496">
        <v>19280</v>
      </c>
      <c r="AL1496" s="3" t="s">
        <v>39389</v>
      </c>
      <c r="AM1496">
        <v>0</v>
      </c>
      <c r="AN1496">
        <v>0</v>
      </c>
      <c r="AO1496">
        <v>1</v>
      </c>
      <c r="AP1496">
        <v>0</v>
      </c>
      <c r="AQ1496">
        <v>1</v>
      </c>
      <c r="AR1496">
        <v>1</v>
      </c>
      <c r="AS1496">
        <v>1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 t="s">
        <v>4145</v>
      </c>
      <c r="BA1496" t="s">
        <v>28457</v>
      </c>
      <c r="BB1496">
        <v>40.907907000000002</v>
      </c>
      <c r="BC1496">
        <v>-74.673609999999996</v>
      </c>
      <c r="BD1496" t="s">
        <v>1748</v>
      </c>
    </row>
    <row r="1497" spans="1:56" x14ac:dyDescent="0.25">
      <c r="A1497">
        <v>1701</v>
      </c>
      <c r="B1497">
        <v>2017</v>
      </c>
      <c r="C1497" t="s">
        <v>76</v>
      </c>
      <c r="D1497" t="s">
        <v>77</v>
      </c>
      <c r="E1497" t="s">
        <v>716</v>
      </c>
      <c r="F1497" t="s">
        <v>717</v>
      </c>
      <c r="G1497" s="1">
        <v>43073</v>
      </c>
      <c r="H1497">
        <v>12</v>
      </c>
      <c r="I1497" s="2">
        <v>0.15833333333333333</v>
      </c>
      <c r="J1497" t="s">
        <v>93</v>
      </c>
      <c r="K1497" t="s">
        <v>58</v>
      </c>
      <c r="L1497">
        <v>0</v>
      </c>
      <c r="M1497">
        <v>0</v>
      </c>
      <c r="N1497">
        <v>0</v>
      </c>
      <c r="O1497">
        <v>0</v>
      </c>
      <c r="P1497" t="s">
        <v>8929</v>
      </c>
      <c r="Q1497" t="s">
        <v>380</v>
      </c>
      <c r="R1497">
        <v>32</v>
      </c>
      <c r="S1497" t="s">
        <v>61</v>
      </c>
      <c r="T1497" t="s">
        <v>245</v>
      </c>
      <c r="U1497">
        <v>0</v>
      </c>
      <c r="V1497" t="s">
        <v>287</v>
      </c>
      <c r="W1497">
        <v>0</v>
      </c>
      <c r="Z1497" t="s">
        <v>620</v>
      </c>
      <c r="AA1497" t="s">
        <v>67</v>
      </c>
      <c r="AC1497" t="s">
        <v>99</v>
      </c>
      <c r="AD1497">
        <v>0</v>
      </c>
      <c r="AE1497">
        <v>819</v>
      </c>
      <c r="AF1497" t="s">
        <v>263</v>
      </c>
      <c r="AG1497" t="s">
        <v>224</v>
      </c>
      <c r="AH1497" t="s">
        <v>115</v>
      </c>
      <c r="AI1497" t="s">
        <v>176</v>
      </c>
      <c r="AJ1497">
        <v>7</v>
      </c>
      <c r="AK1497">
        <v>20766</v>
      </c>
      <c r="AL1497" s="3" t="s">
        <v>39379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2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 t="s">
        <v>4150</v>
      </c>
      <c r="BA1497" t="s">
        <v>23801</v>
      </c>
      <c r="BB1497">
        <v>41.375109999999999</v>
      </c>
      <c r="BC1497">
        <v>-74.694980000000001</v>
      </c>
      <c r="BD1497" t="s">
        <v>8934</v>
      </c>
    </row>
    <row r="1498" spans="1:56" x14ac:dyDescent="0.25">
      <c r="A1498">
        <v>1702</v>
      </c>
      <c r="B1498">
        <v>2017</v>
      </c>
      <c r="C1498" t="s">
        <v>716</v>
      </c>
      <c r="D1498" t="s">
        <v>717</v>
      </c>
      <c r="F1498" t="s">
        <v>56</v>
      </c>
      <c r="G1498" s="1">
        <v>43073</v>
      </c>
      <c r="H1498">
        <v>12</v>
      </c>
      <c r="I1498" s="2">
        <v>0.15833333333333333</v>
      </c>
      <c r="J1498" t="s">
        <v>93</v>
      </c>
      <c r="K1498" t="s">
        <v>58</v>
      </c>
      <c r="L1498">
        <v>0</v>
      </c>
      <c r="M1498">
        <v>0</v>
      </c>
      <c r="N1498">
        <v>0</v>
      </c>
      <c r="O1498">
        <v>0</v>
      </c>
      <c r="P1498" t="s">
        <v>8929</v>
      </c>
      <c r="Q1498" t="s">
        <v>380</v>
      </c>
      <c r="R1498">
        <v>32</v>
      </c>
      <c r="S1498" t="s">
        <v>61</v>
      </c>
      <c r="T1498" t="s">
        <v>62</v>
      </c>
      <c r="U1498">
        <v>7</v>
      </c>
      <c r="V1498" t="s">
        <v>82</v>
      </c>
      <c r="W1498">
        <v>0</v>
      </c>
      <c r="X1498" t="s">
        <v>83</v>
      </c>
      <c r="Y1498" t="s">
        <v>65</v>
      </c>
      <c r="Z1498" t="s">
        <v>6645</v>
      </c>
      <c r="AA1498" t="s">
        <v>67</v>
      </c>
      <c r="AB1498">
        <v>0</v>
      </c>
      <c r="AC1498" t="s">
        <v>99</v>
      </c>
      <c r="AD1498">
        <v>19947</v>
      </c>
      <c r="AE1498">
        <v>0</v>
      </c>
      <c r="AF1498" t="s">
        <v>263</v>
      </c>
      <c r="AG1498" t="s">
        <v>224</v>
      </c>
      <c r="AH1498" t="s">
        <v>115</v>
      </c>
      <c r="AI1498" t="s">
        <v>176</v>
      </c>
      <c r="AJ1498">
        <v>7</v>
      </c>
      <c r="AK1498">
        <v>20766</v>
      </c>
      <c r="AL1498" s="3" t="s">
        <v>39379</v>
      </c>
      <c r="AM1498">
        <v>0</v>
      </c>
      <c r="AN1498">
        <v>0</v>
      </c>
      <c r="AO1498">
        <v>1</v>
      </c>
      <c r="AP1498">
        <v>0</v>
      </c>
      <c r="AQ1498">
        <v>1</v>
      </c>
      <c r="AR1498">
        <v>1</v>
      </c>
      <c r="AS1498">
        <v>1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 t="s">
        <v>4150</v>
      </c>
      <c r="BA1498" t="s">
        <v>23802</v>
      </c>
      <c r="BB1498">
        <v>41.375109999999999</v>
      </c>
      <c r="BC1498">
        <v>-74.694980000000001</v>
      </c>
      <c r="BD1498" t="s">
        <v>1748</v>
      </c>
    </row>
    <row r="1499" spans="1:56" x14ac:dyDescent="0.25">
      <c r="A1499">
        <v>1703</v>
      </c>
      <c r="B1499">
        <v>2017</v>
      </c>
      <c r="C1499" t="s">
        <v>716</v>
      </c>
      <c r="D1499" t="s">
        <v>717</v>
      </c>
      <c r="F1499" t="s">
        <v>56</v>
      </c>
      <c r="G1499" s="1">
        <v>42775</v>
      </c>
      <c r="H1499">
        <v>2</v>
      </c>
      <c r="I1499" s="2">
        <v>0.32083333333333336</v>
      </c>
      <c r="J1499" t="s">
        <v>93</v>
      </c>
      <c r="K1499" t="s">
        <v>58</v>
      </c>
      <c r="L1499">
        <v>0</v>
      </c>
      <c r="M1499">
        <v>0</v>
      </c>
      <c r="N1499">
        <v>0</v>
      </c>
      <c r="O1499">
        <v>0</v>
      </c>
      <c r="P1499" t="s">
        <v>8929</v>
      </c>
      <c r="Q1499" t="s">
        <v>380</v>
      </c>
      <c r="R1499">
        <v>24</v>
      </c>
      <c r="S1499" t="s">
        <v>381</v>
      </c>
      <c r="T1499" t="s">
        <v>109</v>
      </c>
      <c r="U1499">
        <v>3</v>
      </c>
      <c r="V1499" t="s">
        <v>82</v>
      </c>
      <c r="W1499">
        <v>0</v>
      </c>
      <c r="X1499" t="s">
        <v>83</v>
      </c>
      <c r="Y1499" t="s">
        <v>65</v>
      </c>
      <c r="Z1499" t="s">
        <v>6645</v>
      </c>
      <c r="AA1499" t="s">
        <v>67</v>
      </c>
      <c r="AB1499">
        <v>0</v>
      </c>
      <c r="AC1499" t="s">
        <v>99</v>
      </c>
      <c r="AD1499">
        <v>29909</v>
      </c>
      <c r="AE1499">
        <v>0</v>
      </c>
      <c r="AF1499" t="s">
        <v>1554</v>
      </c>
      <c r="AG1499" t="s">
        <v>1530</v>
      </c>
      <c r="AH1499" t="s">
        <v>147</v>
      </c>
      <c r="AJ1499">
        <v>3</v>
      </c>
      <c r="AK1499">
        <v>29909</v>
      </c>
      <c r="AL1499" s="3" t="s">
        <v>39379</v>
      </c>
      <c r="AM1499">
        <v>0</v>
      </c>
      <c r="AN1499">
        <v>0</v>
      </c>
      <c r="AO1499">
        <v>1</v>
      </c>
      <c r="AP1499">
        <v>0</v>
      </c>
      <c r="AQ1499">
        <v>1</v>
      </c>
      <c r="AR1499">
        <v>0</v>
      </c>
      <c r="AS1499">
        <v>2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 t="s">
        <v>4150</v>
      </c>
      <c r="BA1499" t="s">
        <v>21091</v>
      </c>
      <c r="BB1499">
        <v>41.375532</v>
      </c>
      <c r="BC1499">
        <v>-74.695449999999994</v>
      </c>
      <c r="BD1499" t="s">
        <v>1748</v>
      </c>
    </row>
    <row r="1500" spans="1:56" x14ac:dyDescent="0.25">
      <c r="A1500">
        <v>1704</v>
      </c>
      <c r="B1500">
        <v>2017</v>
      </c>
      <c r="C1500" t="s">
        <v>76</v>
      </c>
      <c r="D1500" t="s">
        <v>77</v>
      </c>
      <c r="E1500" t="s">
        <v>716</v>
      </c>
      <c r="F1500" t="s">
        <v>717</v>
      </c>
      <c r="G1500" s="1">
        <v>42775</v>
      </c>
      <c r="H1500">
        <v>2</v>
      </c>
      <c r="I1500" s="2">
        <v>0.32083333333333336</v>
      </c>
      <c r="J1500" t="s">
        <v>93</v>
      </c>
      <c r="K1500" t="s">
        <v>58</v>
      </c>
      <c r="L1500">
        <v>0</v>
      </c>
      <c r="M1500">
        <v>0</v>
      </c>
      <c r="N1500">
        <v>0</v>
      </c>
      <c r="O1500">
        <v>0</v>
      </c>
      <c r="P1500" t="s">
        <v>8929</v>
      </c>
      <c r="Q1500" t="s">
        <v>380</v>
      </c>
      <c r="R1500">
        <v>24</v>
      </c>
      <c r="S1500" t="s">
        <v>381</v>
      </c>
      <c r="T1500" t="s">
        <v>109</v>
      </c>
      <c r="U1500">
        <v>0</v>
      </c>
      <c r="V1500" t="s">
        <v>287</v>
      </c>
      <c r="W1500">
        <v>0</v>
      </c>
      <c r="Z1500" t="s">
        <v>371</v>
      </c>
      <c r="AA1500" t="s">
        <v>67</v>
      </c>
      <c r="AC1500" t="s">
        <v>99</v>
      </c>
      <c r="AD1500">
        <v>0</v>
      </c>
      <c r="AE1500">
        <v>0</v>
      </c>
      <c r="AF1500" t="s">
        <v>1554</v>
      </c>
      <c r="AG1500" t="s">
        <v>1530</v>
      </c>
      <c r="AH1500" t="s">
        <v>147</v>
      </c>
      <c r="AJ1500">
        <v>3</v>
      </c>
      <c r="AK1500">
        <v>29909</v>
      </c>
      <c r="AL1500" s="3" t="s">
        <v>39379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1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 t="s">
        <v>4150</v>
      </c>
      <c r="BA1500" t="s">
        <v>21092</v>
      </c>
      <c r="BB1500">
        <v>41.375532</v>
      </c>
      <c r="BC1500">
        <v>-74.695449999999994</v>
      </c>
      <c r="BD1500" t="s">
        <v>8934</v>
      </c>
    </row>
    <row r="1501" spans="1:56" x14ac:dyDescent="0.25">
      <c r="A1501">
        <v>1705</v>
      </c>
      <c r="B1501">
        <v>2022</v>
      </c>
      <c r="C1501" t="s">
        <v>716</v>
      </c>
      <c r="D1501" t="s">
        <v>717</v>
      </c>
      <c r="F1501" t="s">
        <v>56</v>
      </c>
      <c r="G1501" s="1">
        <v>44578</v>
      </c>
      <c r="H1501">
        <v>1</v>
      </c>
      <c r="I1501" s="2">
        <v>0.22222222222222221</v>
      </c>
      <c r="J1501" t="s">
        <v>93</v>
      </c>
      <c r="K1501" t="s">
        <v>58</v>
      </c>
      <c r="L1501">
        <v>0</v>
      </c>
      <c r="M1501">
        <v>0</v>
      </c>
      <c r="N1501">
        <v>0</v>
      </c>
      <c r="O1501">
        <v>0</v>
      </c>
      <c r="P1501" t="s">
        <v>8929</v>
      </c>
      <c r="Q1501" t="s">
        <v>380</v>
      </c>
      <c r="R1501">
        <v>21</v>
      </c>
      <c r="S1501" t="s">
        <v>61</v>
      </c>
      <c r="T1501" t="s">
        <v>62</v>
      </c>
      <c r="U1501">
        <v>5</v>
      </c>
      <c r="V1501" t="s">
        <v>82</v>
      </c>
      <c r="W1501">
        <v>0</v>
      </c>
      <c r="X1501" t="s">
        <v>155</v>
      </c>
      <c r="Y1501" t="s">
        <v>65</v>
      </c>
      <c r="Z1501" t="s">
        <v>739</v>
      </c>
      <c r="AA1501" t="s">
        <v>67</v>
      </c>
      <c r="AC1501" t="s">
        <v>99</v>
      </c>
      <c r="AD1501">
        <v>10557</v>
      </c>
      <c r="AE1501">
        <v>0</v>
      </c>
      <c r="AF1501" t="s">
        <v>263</v>
      </c>
      <c r="AG1501" t="s">
        <v>224</v>
      </c>
      <c r="AH1501" t="s">
        <v>115</v>
      </c>
      <c r="AI1501" t="s">
        <v>176</v>
      </c>
      <c r="AJ1501">
        <v>5</v>
      </c>
      <c r="AK1501">
        <v>16578</v>
      </c>
      <c r="AL1501" s="3" t="s">
        <v>39379</v>
      </c>
      <c r="AM1501">
        <v>0</v>
      </c>
      <c r="AN1501">
        <v>0</v>
      </c>
      <c r="AO1501">
        <v>1</v>
      </c>
      <c r="AP1501">
        <v>0</v>
      </c>
      <c r="AQ1501">
        <v>1</v>
      </c>
      <c r="AR1501">
        <v>1</v>
      </c>
      <c r="AS1501">
        <v>2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 t="s">
        <v>4150</v>
      </c>
      <c r="BA1501" t="s">
        <v>36645</v>
      </c>
      <c r="BB1501">
        <v>41.376185999999997</v>
      </c>
      <c r="BC1501">
        <v>-74.695775999999995</v>
      </c>
      <c r="BD1501" t="s">
        <v>1748</v>
      </c>
    </row>
    <row r="1502" spans="1:56" x14ac:dyDescent="0.25">
      <c r="A1502">
        <v>1706</v>
      </c>
      <c r="B1502">
        <v>2013</v>
      </c>
      <c r="C1502" t="s">
        <v>716</v>
      </c>
      <c r="D1502" t="s">
        <v>717</v>
      </c>
      <c r="F1502" t="s">
        <v>56</v>
      </c>
      <c r="G1502" s="1">
        <v>41559</v>
      </c>
      <c r="H1502">
        <v>10</v>
      </c>
      <c r="I1502" s="2">
        <v>0.50416666666666665</v>
      </c>
      <c r="J1502" t="s">
        <v>57</v>
      </c>
      <c r="K1502" t="s">
        <v>58</v>
      </c>
      <c r="L1502">
        <v>0</v>
      </c>
      <c r="M1502">
        <v>0</v>
      </c>
      <c r="N1502">
        <v>0</v>
      </c>
      <c r="O1502">
        <v>0</v>
      </c>
      <c r="P1502" t="s">
        <v>8929</v>
      </c>
      <c r="Q1502" t="s">
        <v>380</v>
      </c>
      <c r="R1502">
        <v>74</v>
      </c>
      <c r="S1502" t="s">
        <v>81</v>
      </c>
      <c r="T1502" t="s">
        <v>62</v>
      </c>
      <c r="U1502">
        <v>4</v>
      </c>
      <c r="V1502" t="s">
        <v>82</v>
      </c>
      <c r="W1502">
        <v>0</v>
      </c>
      <c r="X1502" t="s">
        <v>97</v>
      </c>
      <c r="Y1502" t="s">
        <v>65</v>
      </c>
      <c r="Z1502" t="s">
        <v>8930</v>
      </c>
      <c r="AA1502" t="s">
        <v>67</v>
      </c>
      <c r="AB1502">
        <v>0</v>
      </c>
      <c r="AC1502" t="s">
        <v>99</v>
      </c>
      <c r="AD1502">
        <v>20000</v>
      </c>
      <c r="AE1502">
        <v>0</v>
      </c>
      <c r="AF1502" t="s">
        <v>2702</v>
      </c>
      <c r="AG1502" t="s">
        <v>166</v>
      </c>
      <c r="AH1502" t="s">
        <v>115</v>
      </c>
      <c r="AJ1502">
        <v>4</v>
      </c>
      <c r="AK1502">
        <v>26214</v>
      </c>
      <c r="AL1502" s="3" t="s">
        <v>39379</v>
      </c>
      <c r="AM1502">
        <v>0</v>
      </c>
      <c r="AN1502">
        <v>0</v>
      </c>
      <c r="AO1502">
        <v>2</v>
      </c>
      <c r="AP1502">
        <v>0</v>
      </c>
      <c r="AQ1502">
        <v>1</v>
      </c>
      <c r="AR1502">
        <v>1</v>
      </c>
      <c r="AS1502">
        <v>1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 t="s">
        <v>4150</v>
      </c>
      <c r="BA1502" t="s">
        <v>8931</v>
      </c>
      <c r="BB1502">
        <v>41.376376</v>
      </c>
      <c r="BC1502">
        <v>-74.696144000000004</v>
      </c>
      <c r="BD1502" t="s">
        <v>1748</v>
      </c>
    </row>
    <row r="1503" spans="1:56" x14ac:dyDescent="0.25">
      <c r="A1503">
        <v>1707</v>
      </c>
      <c r="B1503">
        <v>2013</v>
      </c>
      <c r="C1503" t="s">
        <v>76</v>
      </c>
      <c r="D1503" t="s">
        <v>77</v>
      </c>
      <c r="E1503" t="s">
        <v>716</v>
      </c>
      <c r="F1503" t="s">
        <v>717</v>
      </c>
      <c r="G1503" s="1">
        <v>41559</v>
      </c>
      <c r="H1503">
        <v>10</v>
      </c>
      <c r="I1503" s="2">
        <v>0.50416666666666665</v>
      </c>
      <c r="J1503" t="s">
        <v>57</v>
      </c>
      <c r="K1503" t="s">
        <v>58</v>
      </c>
      <c r="L1503">
        <v>0</v>
      </c>
      <c r="M1503">
        <v>0</v>
      </c>
      <c r="N1503">
        <v>0</v>
      </c>
      <c r="O1503">
        <v>0</v>
      </c>
      <c r="P1503" t="s">
        <v>8929</v>
      </c>
      <c r="Q1503" t="s">
        <v>380</v>
      </c>
      <c r="R1503">
        <v>74</v>
      </c>
      <c r="S1503" t="s">
        <v>81</v>
      </c>
      <c r="T1503" t="s">
        <v>62</v>
      </c>
      <c r="U1503">
        <v>0</v>
      </c>
      <c r="V1503" t="s">
        <v>287</v>
      </c>
      <c r="W1503">
        <v>0</v>
      </c>
      <c r="Z1503" t="s">
        <v>8932</v>
      </c>
      <c r="AA1503" t="s">
        <v>67</v>
      </c>
      <c r="AC1503" t="s">
        <v>99</v>
      </c>
      <c r="AD1503">
        <v>0</v>
      </c>
      <c r="AE1503">
        <v>6214</v>
      </c>
      <c r="AF1503" t="s">
        <v>2702</v>
      </c>
      <c r="AG1503" t="s">
        <v>166</v>
      </c>
      <c r="AH1503" t="s">
        <v>115</v>
      </c>
      <c r="AJ1503">
        <v>4</v>
      </c>
      <c r="AK1503">
        <v>26214</v>
      </c>
      <c r="AL1503" s="3" t="s">
        <v>39379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2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 t="s">
        <v>4150</v>
      </c>
      <c r="BA1503" t="s">
        <v>8933</v>
      </c>
      <c r="BB1503">
        <v>41.376376</v>
      </c>
      <c r="BC1503">
        <v>-74.696144000000004</v>
      </c>
      <c r="BD1503" t="s">
        <v>8934</v>
      </c>
    </row>
    <row r="1504" spans="1:56" x14ac:dyDescent="0.25">
      <c r="A1504">
        <v>1708</v>
      </c>
      <c r="B1504">
        <v>2017</v>
      </c>
      <c r="C1504" t="s">
        <v>76</v>
      </c>
      <c r="D1504" t="s">
        <v>77</v>
      </c>
      <c r="E1504" t="s">
        <v>716</v>
      </c>
      <c r="F1504" t="s">
        <v>717</v>
      </c>
      <c r="G1504" s="1">
        <v>42969</v>
      </c>
      <c r="H1504">
        <v>8</v>
      </c>
      <c r="I1504" s="2">
        <v>3.125E-2</v>
      </c>
      <c r="J1504" t="s">
        <v>93</v>
      </c>
      <c r="K1504" t="s">
        <v>58</v>
      </c>
      <c r="L1504">
        <v>0</v>
      </c>
      <c r="M1504">
        <v>0</v>
      </c>
      <c r="N1504">
        <v>0</v>
      </c>
      <c r="O1504">
        <v>0</v>
      </c>
      <c r="P1504" t="s">
        <v>8929</v>
      </c>
      <c r="Q1504" t="s">
        <v>380</v>
      </c>
      <c r="R1504">
        <v>78</v>
      </c>
      <c r="S1504" t="s">
        <v>61</v>
      </c>
      <c r="T1504" t="s">
        <v>62</v>
      </c>
      <c r="U1504">
        <v>0</v>
      </c>
      <c r="V1504" t="s">
        <v>287</v>
      </c>
      <c r="W1504">
        <v>0</v>
      </c>
      <c r="Z1504" t="s">
        <v>371</v>
      </c>
      <c r="AA1504" t="s">
        <v>67</v>
      </c>
      <c r="AC1504" t="s">
        <v>99</v>
      </c>
      <c r="AD1504">
        <v>0</v>
      </c>
      <c r="AE1504">
        <v>75875</v>
      </c>
      <c r="AF1504" t="s">
        <v>113</v>
      </c>
      <c r="AG1504" t="s">
        <v>114</v>
      </c>
      <c r="AH1504" t="s">
        <v>115</v>
      </c>
      <c r="AI1504" t="s">
        <v>363</v>
      </c>
      <c r="AJ1504">
        <v>4</v>
      </c>
      <c r="AK1504">
        <v>128299</v>
      </c>
      <c r="AL1504" s="3" t="s">
        <v>39379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2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 t="s">
        <v>4150</v>
      </c>
      <c r="BA1504" t="s">
        <v>22965</v>
      </c>
      <c r="BB1504">
        <v>41.378464999999998</v>
      </c>
      <c r="BC1504">
        <v>-74.698398999999995</v>
      </c>
      <c r="BD1504" t="s">
        <v>8934</v>
      </c>
    </row>
    <row r="1505" spans="1:56" x14ac:dyDescent="0.25">
      <c r="A1505">
        <v>1709</v>
      </c>
      <c r="B1505">
        <v>2017</v>
      </c>
      <c r="C1505" t="s">
        <v>716</v>
      </c>
      <c r="D1505" t="s">
        <v>717</v>
      </c>
      <c r="F1505" t="s">
        <v>56</v>
      </c>
      <c r="G1505" s="1">
        <v>42969</v>
      </c>
      <c r="H1505">
        <v>8</v>
      </c>
      <c r="I1505" s="2">
        <v>3.125E-2</v>
      </c>
      <c r="J1505" t="s">
        <v>93</v>
      </c>
      <c r="K1505" t="s">
        <v>58</v>
      </c>
      <c r="L1505">
        <v>0</v>
      </c>
      <c r="M1505">
        <v>0</v>
      </c>
      <c r="N1505">
        <v>0</v>
      </c>
      <c r="O1505">
        <v>0</v>
      </c>
      <c r="P1505" t="s">
        <v>8929</v>
      </c>
      <c r="Q1505" t="s">
        <v>380</v>
      </c>
      <c r="R1505">
        <v>78</v>
      </c>
      <c r="S1505" t="s">
        <v>61</v>
      </c>
      <c r="T1505" t="s">
        <v>62</v>
      </c>
      <c r="U1505">
        <v>4</v>
      </c>
      <c r="V1505" t="s">
        <v>82</v>
      </c>
      <c r="W1505">
        <v>0</v>
      </c>
      <c r="X1505" t="s">
        <v>97</v>
      </c>
      <c r="Y1505" t="s">
        <v>65</v>
      </c>
      <c r="Z1505" t="s">
        <v>371</v>
      </c>
      <c r="AA1505" t="s">
        <v>67</v>
      </c>
      <c r="AB1505">
        <v>0</v>
      </c>
      <c r="AC1505" t="s">
        <v>99</v>
      </c>
      <c r="AD1505">
        <v>52424</v>
      </c>
      <c r="AE1505">
        <v>0</v>
      </c>
      <c r="AF1505" t="s">
        <v>113</v>
      </c>
      <c r="AG1505" t="s">
        <v>114</v>
      </c>
      <c r="AH1505" t="s">
        <v>115</v>
      </c>
      <c r="AI1505" t="s">
        <v>363</v>
      </c>
      <c r="AJ1505">
        <v>4</v>
      </c>
      <c r="AK1505">
        <v>128299</v>
      </c>
      <c r="AL1505" s="3" t="s">
        <v>39379</v>
      </c>
      <c r="AM1505">
        <v>0</v>
      </c>
      <c r="AN1505">
        <v>0</v>
      </c>
      <c r="AO1505">
        <v>1</v>
      </c>
      <c r="AP1505">
        <v>0</v>
      </c>
      <c r="AQ1505">
        <v>1</v>
      </c>
      <c r="AR1505">
        <v>0</v>
      </c>
      <c r="AS1505">
        <v>1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 t="s">
        <v>4150</v>
      </c>
      <c r="BA1505" t="s">
        <v>22966</v>
      </c>
      <c r="BB1505">
        <v>41.378464999999998</v>
      </c>
      <c r="BC1505">
        <v>-74.698398999999995</v>
      </c>
      <c r="BD1505" t="s">
        <v>1748</v>
      </c>
    </row>
    <row r="1506" spans="1:56" x14ac:dyDescent="0.25">
      <c r="A1506">
        <v>1710</v>
      </c>
      <c r="B1506">
        <v>2022</v>
      </c>
      <c r="C1506" t="s">
        <v>76</v>
      </c>
      <c r="D1506" t="s">
        <v>77</v>
      </c>
      <c r="E1506" t="s">
        <v>716</v>
      </c>
      <c r="F1506" t="s">
        <v>717</v>
      </c>
      <c r="G1506" s="1">
        <v>44904</v>
      </c>
      <c r="H1506">
        <v>12</v>
      </c>
      <c r="I1506" s="2">
        <v>2.7777777777777776E-2</v>
      </c>
      <c r="J1506" t="s">
        <v>93</v>
      </c>
      <c r="K1506" t="s">
        <v>782</v>
      </c>
      <c r="L1506">
        <v>0</v>
      </c>
      <c r="M1506">
        <v>0</v>
      </c>
      <c r="N1506">
        <v>0</v>
      </c>
      <c r="O1506">
        <v>0</v>
      </c>
      <c r="P1506" t="s">
        <v>8929</v>
      </c>
      <c r="Q1506" t="s">
        <v>380</v>
      </c>
      <c r="R1506">
        <v>45</v>
      </c>
      <c r="S1506" t="s">
        <v>61</v>
      </c>
      <c r="T1506" t="s">
        <v>62</v>
      </c>
      <c r="U1506">
        <v>0</v>
      </c>
      <c r="V1506" t="s">
        <v>287</v>
      </c>
      <c r="W1506">
        <v>0</v>
      </c>
      <c r="Z1506" t="s">
        <v>3941</v>
      </c>
      <c r="AA1506" t="s">
        <v>67</v>
      </c>
      <c r="AC1506" t="s">
        <v>99</v>
      </c>
      <c r="AD1506">
        <v>0</v>
      </c>
      <c r="AE1506">
        <v>8640</v>
      </c>
      <c r="AF1506" t="s">
        <v>263</v>
      </c>
      <c r="AG1506" t="s">
        <v>224</v>
      </c>
      <c r="AH1506" t="s">
        <v>115</v>
      </c>
      <c r="AJ1506">
        <v>5</v>
      </c>
      <c r="AK1506">
        <v>89813</v>
      </c>
      <c r="AL1506" s="3" t="s">
        <v>39379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2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 t="s">
        <v>4150</v>
      </c>
      <c r="BA1506" t="s">
        <v>39138</v>
      </c>
      <c r="BB1506">
        <v>41.378469000000003</v>
      </c>
      <c r="BC1506">
        <v>-74.698418000000004</v>
      </c>
      <c r="BD1506" t="s">
        <v>36644</v>
      </c>
    </row>
    <row r="1507" spans="1:56" x14ac:dyDescent="0.25">
      <c r="A1507">
        <v>1711</v>
      </c>
      <c r="B1507">
        <v>2022</v>
      </c>
      <c r="C1507" t="s">
        <v>716</v>
      </c>
      <c r="D1507" t="s">
        <v>717</v>
      </c>
      <c r="F1507" t="s">
        <v>56</v>
      </c>
      <c r="G1507" s="1">
        <v>44904</v>
      </c>
      <c r="H1507">
        <v>12</v>
      </c>
      <c r="I1507" s="2">
        <v>2.7777777777777776E-2</v>
      </c>
      <c r="J1507" t="s">
        <v>93</v>
      </c>
      <c r="K1507" t="s">
        <v>782</v>
      </c>
      <c r="L1507">
        <v>0</v>
      </c>
      <c r="M1507">
        <v>0</v>
      </c>
      <c r="N1507">
        <v>0</v>
      </c>
      <c r="O1507">
        <v>0</v>
      </c>
      <c r="P1507" t="s">
        <v>8929</v>
      </c>
      <c r="Q1507" t="s">
        <v>380</v>
      </c>
      <c r="R1507">
        <v>45</v>
      </c>
      <c r="S1507" t="s">
        <v>61</v>
      </c>
      <c r="T1507" t="s">
        <v>62</v>
      </c>
      <c r="U1507">
        <v>0</v>
      </c>
      <c r="V1507" t="s">
        <v>96</v>
      </c>
      <c r="W1507">
        <v>0</v>
      </c>
      <c r="X1507" t="s">
        <v>97</v>
      </c>
      <c r="Y1507" t="s">
        <v>289</v>
      </c>
      <c r="Z1507" t="s">
        <v>383</v>
      </c>
      <c r="AA1507" t="s">
        <v>67</v>
      </c>
      <c r="AC1507" t="s">
        <v>99</v>
      </c>
      <c r="AD1507">
        <v>49662</v>
      </c>
      <c r="AE1507">
        <v>0</v>
      </c>
      <c r="AF1507" t="s">
        <v>263</v>
      </c>
      <c r="AG1507" t="s">
        <v>224</v>
      </c>
      <c r="AH1507" t="s">
        <v>115</v>
      </c>
      <c r="AJ1507">
        <v>5</v>
      </c>
      <c r="AK1507">
        <v>89813</v>
      </c>
      <c r="AL1507" s="3" t="s">
        <v>39379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3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 t="s">
        <v>4150</v>
      </c>
      <c r="BA1507" t="s">
        <v>39139</v>
      </c>
      <c r="BB1507">
        <v>41.378469000000003</v>
      </c>
      <c r="BC1507">
        <v>-74.698418000000004</v>
      </c>
      <c r="BD1507" t="s">
        <v>1748</v>
      </c>
    </row>
    <row r="1508" spans="1:56" x14ac:dyDescent="0.25">
      <c r="A1508">
        <v>1712</v>
      </c>
      <c r="B1508">
        <v>2022</v>
      </c>
      <c r="C1508" t="s">
        <v>716</v>
      </c>
      <c r="D1508" t="s">
        <v>717</v>
      </c>
      <c r="F1508" t="s">
        <v>56</v>
      </c>
      <c r="G1508" s="1">
        <v>44904</v>
      </c>
      <c r="H1508">
        <v>12</v>
      </c>
      <c r="I1508" s="2">
        <v>2.7777777777777776E-2</v>
      </c>
      <c r="J1508" t="s">
        <v>93</v>
      </c>
      <c r="K1508" t="s">
        <v>782</v>
      </c>
      <c r="L1508">
        <v>0</v>
      </c>
      <c r="M1508">
        <v>0</v>
      </c>
      <c r="N1508">
        <v>0</v>
      </c>
      <c r="O1508">
        <v>0</v>
      </c>
      <c r="P1508" t="s">
        <v>8929</v>
      </c>
      <c r="Q1508" t="s">
        <v>380</v>
      </c>
      <c r="R1508">
        <v>45</v>
      </c>
      <c r="S1508" t="s">
        <v>61</v>
      </c>
      <c r="T1508" t="s">
        <v>62</v>
      </c>
      <c r="U1508">
        <v>5</v>
      </c>
      <c r="V1508" t="s">
        <v>82</v>
      </c>
      <c r="W1508">
        <v>0</v>
      </c>
      <c r="X1508" t="s">
        <v>97</v>
      </c>
      <c r="Y1508" t="s">
        <v>65</v>
      </c>
      <c r="Z1508" t="s">
        <v>84</v>
      </c>
      <c r="AA1508" t="s">
        <v>67</v>
      </c>
      <c r="AC1508" t="s">
        <v>99</v>
      </c>
      <c r="AD1508">
        <v>31511</v>
      </c>
      <c r="AE1508">
        <v>0</v>
      </c>
      <c r="AF1508" t="s">
        <v>263</v>
      </c>
      <c r="AG1508" t="s">
        <v>224</v>
      </c>
      <c r="AH1508" t="s">
        <v>115</v>
      </c>
      <c r="AJ1508">
        <v>5</v>
      </c>
      <c r="AK1508">
        <v>89813</v>
      </c>
      <c r="AL1508" s="3" t="s">
        <v>39379</v>
      </c>
      <c r="AM1508">
        <v>0</v>
      </c>
      <c r="AN1508">
        <v>0</v>
      </c>
      <c r="AO1508">
        <v>1</v>
      </c>
      <c r="AP1508">
        <v>0</v>
      </c>
      <c r="AQ1508">
        <v>1</v>
      </c>
      <c r="AR1508">
        <v>1</v>
      </c>
      <c r="AS1508">
        <v>1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 t="s">
        <v>4150</v>
      </c>
      <c r="BA1508" t="s">
        <v>39140</v>
      </c>
      <c r="BB1508">
        <v>41.378469000000003</v>
      </c>
      <c r="BC1508">
        <v>-74.698418000000004</v>
      </c>
      <c r="BD1508" t="s">
        <v>1748</v>
      </c>
    </row>
    <row r="1509" spans="1:56" x14ac:dyDescent="0.25">
      <c r="A1509">
        <v>1713</v>
      </c>
      <c r="B1509">
        <v>2021</v>
      </c>
      <c r="C1509" t="s">
        <v>716</v>
      </c>
      <c r="D1509" t="s">
        <v>717</v>
      </c>
      <c r="F1509" t="s">
        <v>56</v>
      </c>
      <c r="G1509" s="1">
        <v>44557</v>
      </c>
      <c r="H1509">
        <v>12</v>
      </c>
      <c r="I1509" s="2">
        <v>0.18402777777777779</v>
      </c>
      <c r="J1509" t="s">
        <v>93</v>
      </c>
      <c r="K1509" t="s">
        <v>229</v>
      </c>
      <c r="L1509">
        <v>0</v>
      </c>
      <c r="M1509">
        <v>0</v>
      </c>
      <c r="N1509">
        <v>0</v>
      </c>
      <c r="O1509">
        <v>0</v>
      </c>
      <c r="P1509" t="s">
        <v>28456</v>
      </c>
      <c r="Q1509" t="s">
        <v>207</v>
      </c>
      <c r="R1509">
        <v>30</v>
      </c>
      <c r="S1509" t="s">
        <v>61</v>
      </c>
      <c r="T1509" t="s">
        <v>355</v>
      </c>
      <c r="U1509">
        <v>45</v>
      </c>
      <c r="V1509" t="s">
        <v>96</v>
      </c>
      <c r="W1509">
        <v>0</v>
      </c>
      <c r="X1509" t="s">
        <v>83</v>
      </c>
      <c r="Y1509" t="s">
        <v>65</v>
      </c>
      <c r="Z1509" t="s">
        <v>144</v>
      </c>
      <c r="AA1509" t="s">
        <v>157</v>
      </c>
      <c r="AB1509">
        <v>17.89</v>
      </c>
      <c r="AC1509" t="s">
        <v>68</v>
      </c>
      <c r="AD1509">
        <v>12007</v>
      </c>
      <c r="AE1509">
        <v>0</v>
      </c>
      <c r="AF1509" t="s">
        <v>404</v>
      </c>
      <c r="AG1509" t="s">
        <v>146</v>
      </c>
      <c r="AH1509" t="s">
        <v>147</v>
      </c>
      <c r="AJ1509">
        <v>45</v>
      </c>
      <c r="AK1509">
        <v>12007</v>
      </c>
      <c r="AL1509" s="3" t="s">
        <v>39389</v>
      </c>
      <c r="AM1509">
        <v>0</v>
      </c>
      <c r="AN1509">
        <v>0</v>
      </c>
      <c r="AO1509">
        <v>1</v>
      </c>
      <c r="AP1509">
        <v>0</v>
      </c>
      <c r="AQ1509">
        <v>1</v>
      </c>
      <c r="AR1509">
        <v>1</v>
      </c>
      <c r="AS1509">
        <v>1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 t="s">
        <v>4145</v>
      </c>
      <c r="BA1509" t="s">
        <v>36481</v>
      </c>
      <c r="BB1509">
        <v>40.897666999999998</v>
      </c>
      <c r="BC1509">
        <v>-74.699433999999997</v>
      </c>
      <c r="BD1509" t="s">
        <v>1748</v>
      </c>
    </row>
    <row r="1510" spans="1:56" x14ac:dyDescent="0.25">
      <c r="A1510">
        <v>1714</v>
      </c>
      <c r="B1510">
        <v>2019</v>
      </c>
      <c r="C1510" t="s">
        <v>322</v>
      </c>
      <c r="D1510" t="s">
        <v>323</v>
      </c>
      <c r="F1510" t="s">
        <v>56</v>
      </c>
      <c r="G1510" s="1">
        <v>43647</v>
      </c>
      <c r="H1510">
        <v>7</v>
      </c>
      <c r="I1510" s="2">
        <v>0.61458333333333337</v>
      </c>
      <c r="J1510" t="s">
        <v>57</v>
      </c>
      <c r="K1510" t="s">
        <v>600</v>
      </c>
      <c r="L1510">
        <v>0</v>
      </c>
      <c r="M1510">
        <v>0</v>
      </c>
      <c r="N1510">
        <v>0</v>
      </c>
      <c r="O1510">
        <v>0</v>
      </c>
      <c r="P1510" t="s">
        <v>29215</v>
      </c>
      <c r="Q1510" t="s">
        <v>207</v>
      </c>
      <c r="R1510">
        <v>82</v>
      </c>
      <c r="S1510" t="s">
        <v>81</v>
      </c>
      <c r="T1510" t="s">
        <v>62</v>
      </c>
      <c r="U1510">
        <v>0</v>
      </c>
      <c r="V1510" t="s">
        <v>287</v>
      </c>
      <c r="W1510">
        <v>0</v>
      </c>
      <c r="X1510" t="s">
        <v>155</v>
      </c>
      <c r="Y1510" t="s">
        <v>289</v>
      </c>
      <c r="Z1510" t="s">
        <v>2779</v>
      </c>
      <c r="AA1510" t="s">
        <v>3267</v>
      </c>
      <c r="AC1510" t="s">
        <v>68</v>
      </c>
      <c r="AD1510">
        <v>3500000</v>
      </c>
      <c r="AE1510">
        <v>0</v>
      </c>
      <c r="AF1510" t="s">
        <v>492</v>
      </c>
      <c r="AG1510" t="s">
        <v>493</v>
      </c>
      <c r="AH1510" t="s">
        <v>126</v>
      </c>
      <c r="AJ1510">
        <v>0</v>
      </c>
      <c r="AK1510">
        <v>3500000</v>
      </c>
      <c r="AL1510" s="3" t="s">
        <v>3939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1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 t="s">
        <v>772</v>
      </c>
      <c r="BA1510" t="s">
        <v>29216</v>
      </c>
      <c r="BB1510">
        <v>40.255616000000003</v>
      </c>
      <c r="BC1510">
        <v>-74.703804000000005</v>
      </c>
      <c r="BD1510" t="s">
        <v>971</v>
      </c>
    </row>
    <row r="1511" spans="1:56" x14ac:dyDescent="0.25">
      <c r="A1511">
        <v>1715</v>
      </c>
      <c r="B1511">
        <v>2020</v>
      </c>
      <c r="C1511" t="s">
        <v>322</v>
      </c>
      <c r="D1511" t="s">
        <v>323</v>
      </c>
      <c r="F1511" t="s">
        <v>56</v>
      </c>
      <c r="G1511" s="1">
        <v>43852</v>
      </c>
      <c r="H1511">
        <v>1</v>
      </c>
      <c r="I1511" s="2">
        <v>1.8055555555555554E-2</v>
      </c>
      <c r="J1511" t="s">
        <v>93</v>
      </c>
      <c r="K1511" t="s">
        <v>78</v>
      </c>
      <c r="L1511">
        <v>0</v>
      </c>
      <c r="M1511">
        <v>0</v>
      </c>
      <c r="N1511">
        <v>0</v>
      </c>
      <c r="O1511">
        <v>0</v>
      </c>
      <c r="P1511" t="s">
        <v>1902</v>
      </c>
      <c r="Q1511" t="s">
        <v>207</v>
      </c>
      <c r="R1511">
        <v>20</v>
      </c>
      <c r="S1511" t="s">
        <v>61</v>
      </c>
      <c r="T1511" t="s">
        <v>62</v>
      </c>
      <c r="U1511">
        <v>90</v>
      </c>
      <c r="V1511" t="s">
        <v>82</v>
      </c>
      <c r="W1511">
        <v>0</v>
      </c>
      <c r="X1511" t="s">
        <v>270</v>
      </c>
      <c r="Y1511" t="s">
        <v>65</v>
      </c>
      <c r="Z1511" t="s">
        <v>30587</v>
      </c>
      <c r="AA1511" t="s">
        <v>326</v>
      </c>
      <c r="AC1511" t="s">
        <v>68</v>
      </c>
      <c r="AD1511">
        <v>17617</v>
      </c>
      <c r="AE1511">
        <v>2000</v>
      </c>
      <c r="AF1511" t="s">
        <v>86</v>
      </c>
      <c r="AG1511" t="s">
        <v>87</v>
      </c>
      <c r="AH1511" t="s">
        <v>71</v>
      </c>
      <c r="AJ1511">
        <v>90</v>
      </c>
      <c r="AK1511">
        <v>19617</v>
      </c>
      <c r="AL1511" s="3" t="s">
        <v>39390</v>
      </c>
      <c r="AM1511">
        <v>0</v>
      </c>
      <c r="AN1511">
        <v>0</v>
      </c>
      <c r="AO1511">
        <v>1</v>
      </c>
      <c r="AP1511">
        <v>0</v>
      </c>
      <c r="AQ1511">
        <v>1</v>
      </c>
      <c r="AR1511">
        <v>1</v>
      </c>
      <c r="AS1511">
        <v>1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 t="s">
        <v>772</v>
      </c>
      <c r="BA1511" t="s">
        <v>31084</v>
      </c>
      <c r="BB1511">
        <v>40.255616000000003</v>
      </c>
      <c r="BC1511">
        <v>-74.703804000000005</v>
      </c>
      <c r="BD1511" t="s">
        <v>971</v>
      </c>
    </row>
    <row r="1512" spans="1:56" x14ac:dyDescent="0.25">
      <c r="A1512">
        <v>1716</v>
      </c>
      <c r="B1512">
        <v>2019</v>
      </c>
      <c r="C1512" t="s">
        <v>1900</v>
      </c>
      <c r="D1512" t="s">
        <v>1901</v>
      </c>
      <c r="F1512" t="s">
        <v>56</v>
      </c>
      <c r="G1512" s="1">
        <v>43497</v>
      </c>
      <c r="H1512">
        <v>2</v>
      </c>
      <c r="I1512" s="2">
        <v>0.48333333333333334</v>
      </c>
      <c r="J1512" t="s">
        <v>93</v>
      </c>
      <c r="K1512" t="s">
        <v>78</v>
      </c>
      <c r="L1512">
        <v>0</v>
      </c>
      <c r="M1512">
        <v>0</v>
      </c>
      <c r="N1512">
        <v>0</v>
      </c>
      <c r="O1512">
        <v>0</v>
      </c>
      <c r="P1512" t="s">
        <v>1902</v>
      </c>
      <c r="Q1512" t="s">
        <v>207</v>
      </c>
      <c r="R1512">
        <v>22</v>
      </c>
      <c r="S1512" t="s">
        <v>81</v>
      </c>
      <c r="T1512" t="s">
        <v>62</v>
      </c>
      <c r="U1512">
        <v>0</v>
      </c>
      <c r="V1512" t="s">
        <v>190</v>
      </c>
      <c r="W1512">
        <v>0</v>
      </c>
      <c r="X1512" t="s">
        <v>155</v>
      </c>
      <c r="Z1512" t="s">
        <v>254</v>
      </c>
      <c r="AA1512" t="s">
        <v>85</v>
      </c>
      <c r="AC1512" t="s">
        <v>68</v>
      </c>
      <c r="AD1512">
        <v>40000</v>
      </c>
      <c r="AE1512">
        <v>0</v>
      </c>
      <c r="AF1512" t="s">
        <v>603</v>
      </c>
      <c r="AG1512" t="s">
        <v>146</v>
      </c>
      <c r="AH1512" t="s">
        <v>147</v>
      </c>
      <c r="AI1512" t="s">
        <v>440</v>
      </c>
      <c r="AJ1512">
        <v>0</v>
      </c>
      <c r="AK1512">
        <v>40000</v>
      </c>
      <c r="AL1512" s="3" t="s">
        <v>3939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1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 t="s">
        <v>772</v>
      </c>
      <c r="BA1512" t="s">
        <v>27852</v>
      </c>
      <c r="BB1512">
        <v>40.255268000000001</v>
      </c>
      <c r="BC1512">
        <v>-74.703925999999996</v>
      </c>
      <c r="BD1512" t="s">
        <v>808</v>
      </c>
    </row>
    <row r="1513" spans="1:56" x14ac:dyDescent="0.25">
      <c r="A1513">
        <v>1717</v>
      </c>
      <c r="B1513">
        <v>2016</v>
      </c>
      <c r="C1513" t="s">
        <v>322</v>
      </c>
      <c r="D1513" t="s">
        <v>323</v>
      </c>
      <c r="F1513" t="s">
        <v>56</v>
      </c>
      <c r="G1513" s="1">
        <v>42578</v>
      </c>
      <c r="H1513">
        <v>7</v>
      </c>
      <c r="I1513" s="2">
        <v>0.2048611111111111</v>
      </c>
      <c r="J1513" t="s">
        <v>93</v>
      </c>
      <c r="K1513" t="s">
        <v>58</v>
      </c>
      <c r="L1513">
        <v>0</v>
      </c>
      <c r="M1513">
        <v>0</v>
      </c>
      <c r="N1513">
        <v>0</v>
      </c>
      <c r="O1513">
        <v>0</v>
      </c>
      <c r="P1513" t="s">
        <v>19288</v>
      </c>
      <c r="Q1513" t="s">
        <v>207</v>
      </c>
      <c r="R1513">
        <v>77</v>
      </c>
      <c r="S1513" t="s">
        <v>61</v>
      </c>
      <c r="T1513" t="s">
        <v>355</v>
      </c>
      <c r="U1513">
        <v>10</v>
      </c>
      <c r="V1513" t="s">
        <v>190</v>
      </c>
      <c r="W1513">
        <v>0</v>
      </c>
      <c r="X1513" t="s">
        <v>331</v>
      </c>
      <c r="Y1513" t="s">
        <v>65</v>
      </c>
      <c r="Z1513" t="s">
        <v>6516</v>
      </c>
      <c r="AA1513" t="s">
        <v>67</v>
      </c>
      <c r="AC1513" t="s">
        <v>174</v>
      </c>
      <c r="AD1513">
        <v>82337</v>
      </c>
      <c r="AE1513">
        <v>0</v>
      </c>
      <c r="AF1513" t="s">
        <v>372</v>
      </c>
      <c r="AG1513" t="s">
        <v>256</v>
      </c>
      <c r="AH1513" t="s">
        <v>71</v>
      </c>
      <c r="AJ1513">
        <v>10</v>
      </c>
      <c r="AK1513">
        <v>82337</v>
      </c>
      <c r="AL1513" s="3" t="s">
        <v>39390</v>
      </c>
      <c r="AM1513">
        <v>0</v>
      </c>
      <c r="AN1513">
        <v>0</v>
      </c>
      <c r="AO1513">
        <v>1</v>
      </c>
      <c r="AP1513">
        <v>0</v>
      </c>
      <c r="AQ1513">
        <v>1</v>
      </c>
      <c r="AR1513">
        <v>0</v>
      </c>
      <c r="AS1513">
        <v>1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 t="s">
        <v>772</v>
      </c>
      <c r="BA1513" t="s">
        <v>19289</v>
      </c>
      <c r="BB1513">
        <v>40.248036999999997</v>
      </c>
      <c r="BC1513">
        <v>-74.714461</v>
      </c>
      <c r="BD1513" t="s">
        <v>971</v>
      </c>
    </row>
    <row r="1514" spans="1:56" x14ac:dyDescent="0.25">
      <c r="A1514">
        <v>1718</v>
      </c>
      <c r="B1514">
        <v>2018</v>
      </c>
      <c r="C1514" t="s">
        <v>1900</v>
      </c>
      <c r="D1514" t="s">
        <v>1901</v>
      </c>
      <c r="F1514" t="s">
        <v>56</v>
      </c>
      <c r="G1514" s="1">
        <v>43163</v>
      </c>
      <c r="H1514">
        <v>3</v>
      </c>
      <c r="I1514" s="2">
        <v>8.3333333333333332E-3</v>
      </c>
      <c r="J1514" t="s">
        <v>93</v>
      </c>
      <c r="K1514" t="s">
        <v>600</v>
      </c>
      <c r="L1514">
        <v>0</v>
      </c>
      <c r="M1514">
        <v>0</v>
      </c>
      <c r="N1514">
        <v>0</v>
      </c>
      <c r="O1514">
        <v>10</v>
      </c>
      <c r="P1514" t="s">
        <v>24639</v>
      </c>
      <c r="Q1514" t="s">
        <v>207</v>
      </c>
      <c r="R1514">
        <v>38</v>
      </c>
      <c r="S1514" t="s">
        <v>61</v>
      </c>
      <c r="T1514" t="s">
        <v>62</v>
      </c>
      <c r="U1514">
        <v>20</v>
      </c>
      <c r="V1514" t="s">
        <v>63</v>
      </c>
      <c r="W1514">
        <v>0</v>
      </c>
      <c r="X1514" t="s">
        <v>155</v>
      </c>
      <c r="Y1514" t="s">
        <v>65</v>
      </c>
      <c r="Z1514" t="s">
        <v>254</v>
      </c>
      <c r="AA1514" t="s">
        <v>85</v>
      </c>
      <c r="AC1514" t="s">
        <v>68</v>
      </c>
      <c r="AD1514">
        <v>75000</v>
      </c>
      <c r="AE1514">
        <v>0</v>
      </c>
      <c r="AF1514" t="s">
        <v>603</v>
      </c>
      <c r="AG1514" t="s">
        <v>146</v>
      </c>
      <c r="AH1514" t="s">
        <v>147</v>
      </c>
      <c r="AI1514" t="s">
        <v>440</v>
      </c>
      <c r="AJ1514">
        <v>20</v>
      </c>
      <c r="AK1514">
        <v>75000</v>
      </c>
      <c r="AL1514" s="3" t="s">
        <v>39393</v>
      </c>
      <c r="AM1514">
        <v>0</v>
      </c>
      <c r="AN1514">
        <v>0</v>
      </c>
      <c r="AO1514">
        <v>1</v>
      </c>
      <c r="AP1514">
        <v>0</v>
      </c>
      <c r="AQ1514">
        <v>0</v>
      </c>
      <c r="AR1514">
        <v>0</v>
      </c>
      <c r="AS1514">
        <v>1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 t="s">
        <v>808</v>
      </c>
      <c r="BA1514" t="s">
        <v>24640</v>
      </c>
      <c r="BB1514">
        <v>40.148032000000001</v>
      </c>
      <c r="BC1514">
        <v>-74.716181000000006</v>
      </c>
      <c r="BD1514" t="s">
        <v>808</v>
      </c>
    </row>
    <row r="1515" spans="1:56" x14ac:dyDescent="0.25">
      <c r="A1515">
        <v>1719</v>
      </c>
      <c r="B1515">
        <v>2012</v>
      </c>
      <c r="C1515" t="s">
        <v>1900</v>
      </c>
      <c r="D1515" t="s">
        <v>1901</v>
      </c>
      <c r="F1515" t="s">
        <v>56</v>
      </c>
      <c r="G1515" s="1">
        <v>41130</v>
      </c>
      <c r="H1515">
        <v>8</v>
      </c>
      <c r="I1515" s="2">
        <v>0.37777777777777777</v>
      </c>
      <c r="J1515" t="s">
        <v>93</v>
      </c>
      <c r="K1515" t="s">
        <v>307</v>
      </c>
      <c r="L1515">
        <v>0</v>
      </c>
      <c r="M1515">
        <v>0</v>
      </c>
      <c r="N1515">
        <v>0</v>
      </c>
      <c r="O1515">
        <v>0</v>
      </c>
      <c r="P1515" t="s">
        <v>1902</v>
      </c>
      <c r="Q1515" t="s">
        <v>207</v>
      </c>
      <c r="R1515">
        <v>75</v>
      </c>
      <c r="S1515" t="s">
        <v>81</v>
      </c>
      <c r="T1515" t="s">
        <v>62</v>
      </c>
      <c r="U1515">
        <v>60</v>
      </c>
      <c r="V1515" t="s">
        <v>63</v>
      </c>
      <c r="W1515">
        <v>0</v>
      </c>
      <c r="X1515" t="s">
        <v>155</v>
      </c>
      <c r="Y1515" t="s">
        <v>65</v>
      </c>
      <c r="Z1515" t="s">
        <v>1704</v>
      </c>
      <c r="AA1515" t="s">
        <v>85</v>
      </c>
      <c r="AC1515" t="s">
        <v>68</v>
      </c>
      <c r="AD1515">
        <v>16753</v>
      </c>
      <c r="AE1515">
        <v>0</v>
      </c>
      <c r="AF1515" t="s">
        <v>1590</v>
      </c>
      <c r="AG1515" t="s">
        <v>146</v>
      </c>
      <c r="AH1515" t="s">
        <v>147</v>
      </c>
      <c r="AJ1515">
        <v>60</v>
      </c>
      <c r="AK1515">
        <v>16753</v>
      </c>
      <c r="AL1515" s="3" t="s">
        <v>39390</v>
      </c>
      <c r="AM1515">
        <v>0</v>
      </c>
      <c r="AN1515">
        <v>0</v>
      </c>
      <c r="AO1515">
        <v>1</v>
      </c>
      <c r="AP1515">
        <v>0</v>
      </c>
      <c r="AQ1515">
        <v>0</v>
      </c>
      <c r="AR1515">
        <v>0</v>
      </c>
      <c r="AS1515">
        <v>1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 t="s">
        <v>772</v>
      </c>
      <c r="BA1515" t="s">
        <v>3957</v>
      </c>
      <c r="BB1515">
        <v>40.175199999999997</v>
      </c>
      <c r="BC1515">
        <v>-74.720162999999999</v>
      </c>
      <c r="BD1515" t="s">
        <v>808</v>
      </c>
    </row>
    <row r="1516" spans="1:56" x14ac:dyDescent="0.25">
      <c r="A1516">
        <v>1720</v>
      </c>
      <c r="B1516">
        <v>2017</v>
      </c>
      <c r="C1516" t="s">
        <v>322</v>
      </c>
      <c r="D1516" t="s">
        <v>323</v>
      </c>
      <c r="F1516" t="s">
        <v>56</v>
      </c>
      <c r="G1516" s="1">
        <v>42764</v>
      </c>
      <c r="H1516">
        <v>1</v>
      </c>
      <c r="I1516" s="2">
        <v>0.57291666666666663</v>
      </c>
      <c r="J1516" t="s">
        <v>57</v>
      </c>
      <c r="K1516" t="s">
        <v>78</v>
      </c>
      <c r="L1516">
        <v>0</v>
      </c>
      <c r="M1516">
        <v>0</v>
      </c>
      <c r="N1516">
        <v>0</v>
      </c>
      <c r="O1516">
        <v>0</v>
      </c>
      <c r="P1516" t="s">
        <v>8519</v>
      </c>
      <c r="Q1516" t="s">
        <v>702</v>
      </c>
      <c r="R1516">
        <v>43</v>
      </c>
      <c r="S1516" t="s">
        <v>81</v>
      </c>
      <c r="T1516" t="s">
        <v>62</v>
      </c>
      <c r="U1516">
        <v>60</v>
      </c>
      <c r="V1516" t="s">
        <v>82</v>
      </c>
      <c r="W1516">
        <v>0</v>
      </c>
      <c r="X1516" t="s">
        <v>270</v>
      </c>
      <c r="Y1516" t="s">
        <v>65</v>
      </c>
      <c r="Z1516" t="s">
        <v>620</v>
      </c>
      <c r="AA1516" t="s">
        <v>85</v>
      </c>
      <c r="AC1516" t="s">
        <v>68</v>
      </c>
      <c r="AD1516">
        <v>13539</v>
      </c>
      <c r="AE1516">
        <v>9000</v>
      </c>
      <c r="AF1516" t="s">
        <v>86</v>
      </c>
      <c r="AG1516" t="s">
        <v>87</v>
      </c>
      <c r="AH1516" t="s">
        <v>71</v>
      </c>
      <c r="AJ1516">
        <v>60</v>
      </c>
      <c r="AK1516">
        <v>22539</v>
      </c>
      <c r="AL1516" s="3" t="s">
        <v>39394</v>
      </c>
      <c r="AM1516">
        <v>0</v>
      </c>
      <c r="AN1516">
        <v>0</v>
      </c>
      <c r="AO1516">
        <v>1</v>
      </c>
      <c r="AP1516">
        <v>0</v>
      </c>
      <c r="AQ1516">
        <v>1</v>
      </c>
      <c r="AR1516">
        <v>1</v>
      </c>
      <c r="AS1516">
        <v>1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 t="s">
        <v>720</v>
      </c>
      <c r="BA1516" t="s">
        <v>20986</v>
      </c>
      <c r="BB1516">
        <v>40.239244999999997</v>
      </c>
      <c r="BC1516">
        <v>-74.726335000000006</v>
      </c>
      <c r="BD1516" t="s">
        <v>971</v>
      </c>
    </row>
    <row r="1517" spans="1:56" x14ac:dyDescent="0.25">
      <c r="A1517">
        <v>1721</v>
      </c>
      <c r="B1517">
        <v>2019</v>
      </c>
      <c r="C1517" t="s">
        <v>1900</v>
      </c>
      <c r="D1517" t="s">
        <v>1901</v>
      </c>
      <c r="F1517" t="s">
        <v>56</v>
      </c>
      <c r="G1517" s="1">
        <v>43521</v>
      </c>
      <c r="H1517">
        <v>2</v>
      </c>
      <c r="I1517" s="2">
        <v>0.50069444444444444</v>
      </c>
      <c r="J1517" t="s">
        <v>57</v>
      </c>
      <c r="K1517" t="s">
        <v>58</v>
      </c>
      <c r="L1517">
        <v>0</v>
      </c>
      <c r="M1517">
        <v>0</v>
      </c>
      <c r="N1517">
        <v>0</v>
      </c>
      <c r="O1517">
        <v>37</v>
      </c>
      <c r="P1517" t="s">
        <v>1902</v>
      </c>
      <c r="Q1517" t="s">
        <v>207</v>
      </c>
      <c r="R1517">
        <v>44</v>
      </c>
      <c r="S1517" t="s">
        <v>81</v>
      </c>
      <c r="T1517" t="s">
        <v>355</v>
      </c>
      <c r="U1517">
        <v>63</v>
      </c>
      <c r="V1517" t="s">
        <v>190</v>
      </c>
      <c r="W1517">
        <v>0</v>
      </c>
      <c r="X1517" t="s">
        <v>155</v>
      </c>
      <c r="Y1517" t="s">
        <v>65</v>
      </c>
      <c r="Z1517" t="s">
        <v>28091</v>
      </c>
      <c r="AA1517" t="s">
        <v>85</v>
      </c>
      <c r="AC1517" t="s">
        <v>112</v>
      </c>
      <c r="AD1517">
        <v>80000</v>
      </c>
      <c r="AE1517">
        <v>25000</v>
      </c>
      <c r="AF1517" t="s">
        <v>404</v>
      </c>
      <c r="AG1517" t="s">
        <v>146</v>
      </c>
      <c r="AH1517" t="s">
        <v>147</v>
      </c>
      <c r="AI1517" t="s">
        <v>2058</v>
      </c>
      <c r="AJ1517">
        <v>63</v>
      </c>
      <c r="AK1517">
        <v>105000</v>
      </c>
      <c r="AL1517" s="3" t="s">
        <v>39390</v>
      </c>
      <c r="AM1517">
        <v>0</v>
      </c>
      <c r="AN1517">
        <v>0</v>
      </c>
      <c r="AO1517">
        <v>1</v>
      </c>
      <c r="AP1517">
        <v>0</v>
      </c>
      <c r="AQ1517">
        <v>0</v>
      </c>
      <c r="AR1517">
        <v>0</v>
      </c>
      <c r="AS1517">
        <v>1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 t="s">
        <v>772</v>
      </c>
      <c r="BA1517" t="s">
        <v>28092</v>
      </c>
      <c r="BB1517">
        <v>40.182391000000003</v>
      </c>
      <c r="BC1517">
        <v>-74.729145000000003</v>
      </c>
      <c r="BD1517" t="s">
        <v>808</v>
      </c>
    </row>
    <row r="1518" spans="1:56" x14ac:dyDescent="0.25">
      <c r="A1518">
        <v>1725</v>
      </c>
      <c r="B1518">
        <v>2021</v>
      </c>
      <c r="C1518" t="s">
        <v>716</v>
      </c>
      <c r="D1518" t="s">
        <v>717</v>
      </c>
      <c r="F1518" t="s">
        <v>56</v>
      </c>
      <c r="G1518" s="1">
        <v>44384</v>
      </c>
      <c r="H1518">
        <v>7</v>
      </c>
      <c r="I1518" s="2">
        <v>0.89583333333333337</v>
      </c>
      <c r="J1518" t="s">
        <v>57</v>
      </c>
      <c r="K1518" t="s">
        <v>142</v>
      </c>
      <c r="L1518">
        <v>0</v>
      </c>
      <c r="M1518">
        <v>0</v>
      </c>
      <c r="N1518">
        <v>0</v>
      </c>
      <c r="O1518">
        <v>0</v>
      </c>
      <c r="P1518" t="s">
        <v>35063</v>
      </c>
      <c r="Q1518" t="s">
        <v>207</v>
      </c>
      <c r="R1518">
        <v>73</v>
      </c>
      <c r="S1518" t="s">
        <v>61</v>
      </c>
      <c r="T1518" t="s">
        <v>62</v>
      </c>
      <c r="U1518">
        <v>45</v>
      </c>
      <c r="V1518" t="s">
        <v>96</v>
      </c>
      <c r="W1518">
        <v>0</v>
      </c>
      <c r="X1518" t="s">
        <v>83</v>
      </c>
      <c r="Y1518" t="s">
        <v>65</v>
      </c>
      <c r="Z1518" t="s">
        <v>144</v>
      </c>
      <c r="AA1518" t="s">
        <v>157</v>
      </c>
      <c r="AB1518">
        <v>17.89</v>
      </c>
      <c r="AC1518" t="s">
        <v>68</v>
      </c>
      <c r="AD1518">
        <v>61213</v>
      </c>
      <c r="AE1518">
        <v>0</v>
      </c>
      <c r="AF1518" t="s">
        <v>145</v>
      </c>
      <c r="AG1518" t="s">
        <v>146</v>
      </c>
      <c r="AH1518" t="s">
        <v>147</v>
      </c>
      <c r="AJ1518">
        <v>45</v>
      </c>
      <c r="AK1518">
        <v>61213</v>
      </c>
      <c r="AL1518" s="3" t="s">
        <v>39389</v>
      </c>
      <c r="AM1518">
        <v>0</v>
      </c>
      <c r="AN1518">
        <v>1</v>
      </c>
      <c r="AO1518">
        <v>1</v>
      </c>
      <c r="AP1518">
        <v>0</v>
      </c>
      <c r="AQ1518">
        <v>1</v>
      </c>
      <c r="AR1518">
        <v>1</v>
      </c>
      <c r="AS1518">
        <v>1</v>
      </c>
      <c r="AT1518">
        <v>0</v>
      </c>
      <c r="AU1518">
        <v>0</v>
      </c>
      <c r="AV1518">
        <v>0</v>
      </c>
      <c r="AW1518">
        <v>0</v>
      </c>
      <c r="AX1518">
        <v>1</v>
      </c>
      <c r="AY1518">
        <v>0</v>
      </c>
      <c r="AZ1518" t="s">
        <v>4145</v>
      </c>
      <c r="BA1518" t="s">
        <v>35064</v>
      </c>
      <c r="BB1518">
        <v>40.909956000000001</v>
      </c>
      <c r="BC1518">
        <v>-74.744202999999999</v>
      </c>
      <c r="BD1518" t="s">
        <v>1748</v>
      </c>
    </row>
    <row r="1519" spans="1:56" x14ac:dyDescent="0.25">
      <c r="A1519">
        <v>1726</v>
      </c>
      <c r="B1519">
        <v>2022</v>
      </c>
      <c r="C1519" t="s">
        <v>716</v>
      </c>
      <c r="D1519" t="s">
        <v>717</v>
      </c>
      <c r="F1519" t="s">
        <v>56</v>
      </c>
      <c r="G1519" s="1">
        <v>44579</v>
      </c>
      <c r="H1519">
        <v>1</v>
      </c>
      <c r="I1519" s="2">
        <v>0.46944444444444444</v>
      </c>
      <c r="J1519" t="s">
        <v>93</v>
      </c>
      <c r="K1519" t="s">
        <v>142</v>
      </c>
      <c r="L1519">
        <v>0</v>
      </c>
      <c r="M1519">
        <v>0</v>
      </c>
      <c r="N1519">
        <v>0</v>
      </c>
      <c r="O1519">
        <v>0</v>
      </c>
      <c r="P1519" t="s">
        <v>35063</v>
      </c>
      <c r="Q1519" t="s">
        <v>207</v>
      </c>
      <c r="R1519">
        <v>35</v>
      </c>
      <c r="S1519" t="s">
        <v>81</v>
      </c>
      <c r="T1519" t="s">
        <v>62</v>
      </c>
      <c r="U1519">
        <v>36</v>
      </c>
      <c r="V1519" t="s">
        <v>82</v>
      </c>
      <c r="W1519">
        <v>0</v>
      </c>
      <c r="X1519" t="s">
        <v>83</v>
      </c>
      <c r="Y1519" t="s">
        <v>65</v>
      </c>
      <c r="Z1519" t="s">
        <v>144</v>
      </c>
      <c r="AA1519" t="s">
        <v>157</v>
      </c>
      <c r="AB1519">
        <v>17.89</v>
      </c>
      <c r="AC1519" t="s">
        <v>68</v>
      </c>
      <c r="AD1519">
        <v>11355</v>
      </c>
      <c r="AE1519">
        <v>22252</v>
      </c>
      <c r="AF1519" t="s">
        <v>440</v>
      </c>
      <c r="AG1519" t="s">
        <v>146</v>
      </c>
      <c r="AH1519" t="s">
        <v>115</v>
      </c>
      <c r="AJ1519">
        <v>36</v>
      </c>
      <c r="AK1519">
        <v>33607</v>
      </c>
      <c r="AL1519" s="3" t="s">
        <v>39389</v>
      </c>
      <c r="AM1519">
        <v>1</v>
      </c>
      <c r="AN1519">
        <v>0</v>
      </c>
      <c r="AO1519">
        <v>1</v>
      </c>
      <c r="AP1519">
        <v>0</v>
      </c>
      <c r="AQ1519">
        <v>1</v>
      </c>
      <c r="AR1519">
        <v>1</v>
      </c>
      <c r="AS1519">
        <v>1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1</v>
      </c>
      <c r="AZ1519" t="s">
        <v>4145</v>
      </c>
      <c r="BA1519" t="s">
        <v>36651</v>
      </c>
      <c r="BB1519">
        <v>40.909956000000001</v>
      </c>
      <c r="BC1519">
        <v>-74.744202999999999</v>
      </c>
      <c r="BD1519" t="s">
        <v>1748</v>
      </c>
    </row>
    <row r="1520" spans="1:56" x14ac:dyDescent="0.25">
      <c r="A1520">
        <v>1727</v>
      </c>
      <c r="B1520">
        <v>2016</v>
      </c>
      <c r="C1520" t="s">
        <v>322</v>
      </c>
      <c r="D1520" t="s">
        <v>323</v>
      </c>
      <c r="F1520" t="s">
        <v>56</v>
      </c>
      <c r="G1520" s="1">
        <v>42578</v>
      </c>
      <c r="H1520">
        <v>7</v>
      </c>
      <c r="I1520" s="2">
        <v>0.22361111111111112</v>
      </c>
      <c r="J1520" t="s">
        <v>93</v>
      </c>
      <c r="K1520" t="s">
        <v>58</v>
      </c>
      <c r="L1520">
        <v>0</v>
      </c>
      <c r="M1520">
        <v>0</v>
      </c>
      <c r="N1520">
        <v>0</v>
      </c>
      <c r="O1520">
        <v>0</v>
      </c>
      <c r="P1520" t="s">
        <v>1902</v>
      </c>
      <c r="Q1520" t="s">
        <v>207</v>
      </c>
      <c r="R1520">
        <v>88</v>
      </c>
      <c r="S1520" t="s">
        <v>381</v>
      </c>
      <c r="T1520" t="s">
        <v>62</v>
      </c>
      <c r="U1520">
        <v>5</v>
      </c>
      <c r="V1520" t="s">
        <v>96</v>
      </c>
      <c r="W1520">
        <v>0</v>
      </c>
      <c r="X1520" t="s">
        <v>331</v>
      </c>
      <c r="Y1520" t="s">
        <v>65</v>
      </c>
      <c r="Z1520" t="s">
        <v>383</v>
      </c>
      <c r="AA1520" t="s">
        <v>67</v>
      </c>
      <c r="AC1520" t="s">
        <v>99</v>
      </c>
      <c r="AD1520">
        <v>82337</v>
      </c>
      <c r="AE1520">
        <v>8000</v>
      </c>
      <c r="AF1520" t="s">
        <v>2319</v>
      </c>
      <c r="AG1520" t="s">
        <v>70</v>
      </c>
      <c r="AH1520" t="s">
        <v>71</v>
      </c>
      <c r="AJ1520">
        <v>5</v>
      </c>
      <c r="AK1520">
        <v>90337</v>
      </c>
      <c r="AL1520" s="3" t="s">
        <v>39390</v>
      </c>
      <c r="AM1520">
        <v>0</v>
      </c>
      <c r="AN1520">
        <v>0</v>
      </c>
      <c r="AO1520">
        <v>1</v>
      </c>
      <c r="AP1520">
        <v>0</v>
      </c>
      <c r="AQ1520">
        <v>1</v>
      </c>
      <c r="AR1520">
        <v>1</v>
      </c>
      <c r="AS1520">
        <v>1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 t="s">
        <v>772</v>
      </c>
      <c r="BA1520" t="s">
        <v>19290</v>
      </c>
      <c r="BB1520">
        <v>40.224997000000002</v>
      </c>
      <c r="BC1520">
        <v>-74.745993999999996</v>
      </c>
      <c r="BD1520" t="s">
        <v>971</v>
      </c>
    </row>
    <row r="1521" spans="1:56" x14ac:dyDescent="0.25">
      <c r="A1521">
        <v>1728</v>
      </c>
      <c r="B1521">
        <v>2021</v>
      </c>
      <c r="C1521" t="s">
        <v>716</v>
      </c>
      <c r="D1521" t="s">
        <v>717</v>
      </c>
      <c r="F1521" t="s">
        <v>56</v>
      </c>
      <c r="G1521" s="1">
        <v>44506</v>
      </c>
      <c r="H1521">
        <v>11</v>
      </c>
      <c r="I1521" s="2">
        <v>0.13402777777777777</v>
      </c>
      <c r="J1521" t="s">
        <v>93</v>
      </c>
      <c r="K1521" t="s">
        <v>78</v>
      </c>
      <c r="L1521">
        <v>0</v>
      </c>
      <c r="M1521">
        <v>0</v>
      </c>
      <c r="N1521">
        <v>0</v>
      </c>
      <c r="O1521">
        <v>0</v>
      </c>
      <c r="P1521" t="s">
        <v>1902</v>
      </c>
      <c r="Q1521" t="s">
        <v>207</v>
      </c>
      <c r="R1521">
        <v>38</v>
      </c>
      <c r="S1521" t="s">
        <v>61</v>
      </c>
      <c r="T1521" t="s">
        <v>62</v>
      </c>
      <c r="U1521">
        <v>60</v>
      </c>
      <c r="V1521" t="s">
        <v>96</v>
      </c>
      <c r="W1521">
        <v>0</v>
      </c>
      <c r="X1521" t="s">
        <v>155</v>
      </c>
      <c r="Y1521" t="s">
        <v>65</v>
      </c>
      <c r="Z1521" t="s">
        <v>18223</v>
      </c>
      <c r="AA1521" t="s">
        <v>157</v>
      </c>
      <c r="AB1521">
        <v>26.61</v>
      </c>
      <c r="AC1521" t="s">
        <v>68</v>
      </c>
      <c r="AD1521">
        <v>7310</v>
      </c>
      <c r="AE1521">
        <v>0</v>
      </c>
      <c r="AF1521" t="s">
        <v>86</v>
      </c>
      <c r="AG1521" t="s">
        <v>87</v>
      </c>
      <c r="AH1521" t="s">
        <v>71</v>
      </c>
      <c r="AJ1521">
        <v>60</v>
      </c>
      <c r="AK1521">
        <v>13610</v>
      </c>
      <c r="AL1521" s="3" t="s">
        <v>39390</v>
      </c>
      <c r="AM1521">
        <v>0</v>
      </c>
      <c r="AN1521">
        <v>0</v>
      </c>
      <c r="AO1521">
        <v>1</v>
      </c>
      <c r="AP1521">
        <v>0</v>
      </c>
      <c r="AQ1521">
        <v>1</v>
      </c>
      <c r="AR1521">
        <v>1</v>
      </c>
      <c r="AS1521">
        <v>1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 t="s">
        <v>772</v>
      </c>
      <c r="BA1521" t="s">
        <v>36097</v>
      </c>
      <c r="BB1521">
        <v>40.224333000000001</v>
      </c>
      <c r="BC1521">
        <v>-74.746944999999997</v>
      </c>
      <c r="BD1521" t="s">
        <v>722</v>
      </c>
    </row>
    <row r="1522" spans="1:56" x14ac:dyDescent="0.25">
      <c r="A1522">
        <v>1729</v>
      </c>
      <c r="B1522">
        <v>2021</v>
      </c>
      <c r="C1522" t="s">
        <v>322</v>
      </c>
      <c r="D1522" t="s">
        <v>323</v>
      </c>
      <c r="E1522" t="s">
        <v>716</v>
      </c>
      <c r="F1522" t="s">
        <v>717</v>
      </c>
      <c r="G1522" s="1">
        <v>44506</v>
      </c>
      <c r="H1522">
        <v>11</v>
      </c>
      <c r="I1522" s="2">
        <v>0.13402777777777777</v>
      </c>
      <c r="J1522" t="s">
        <v>93</v>
      </c>
      <c r="K1522" t="s">
        <v>78</v>
      </c>
      <c r="L1522">
        <v>0</v>
      </c>
      <c r="M1522">
        <v>0</v>
      </c>
      <c r="N1522">
        <v>0</v>
      </c>
      <c r="O1522">
        <v>0</v>
      </c>
      <c r="P1522" t="s">
        <v>1902</v>
      </c>
      <c r="Q1522" t="s">
        <v>207</v>
      </c>
      <c r="R1522">
        <v>38</v>
      </c>
      <c r="S1522" t="s">
        <v>61</v>
      </c>
      <c r="T1522" t="s">
        <v>62</v>
      </c>
      <c r="U1522">
        <v>0</v>
      </c>
      <c r="V1522" t="s">
        <v>287</v>
      </c>
      <c r="W1522">
        <v>0</v>
      </c>
      <c r="Z1522" t="s">
        <v>18223</v>
      </c>
      <c r="AA1522" t="s">
        <v>157</v>
      </c>
      <c r="AC1522" t="s">
        <v>68</v>
      </c>
      <c r="AD1522">
        <v>0</v>
      </c>
      <c r="AE1522">
        <v>6300</v>
      </c>
      <c r="AF1522" t="s">
        <v>86</v>
      </c>
      <c r="AG1522" t="s">
        <v>87</v>
      </c>
      <c r="AH1522" t="s">
        <v>71</v>
      </c>
      <c r="AJ1522">
        <v>60</v>
      </c>
      <c r="AK1522">
        <v>13610</v>
      </c>
      <c r="AL1522" s="3" t="s">
        <v>3939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2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 t="s">
        <v>772</v>
      </c>
      <c r="BA1522" t="s">
        <v>36098</v>
      </c>
      <c r="BB1522">
        <v>40.224333000000001</v>
      </c>
      <c r="BC1522">
        <v>-74.746944999999997</v>
      </c>
      <c r="BD1522" t="s">
        <v>971</v>
      </c>
    </row>
    <row r="1523" spans="1:56" x14ac:dyDescent="0.25">
      <c r="A1523">
        <v>1731</v>
      </c>
      <c r="B1523">
        <v>2018</v>
      </c>
      <c r="C1523" t="s">
        <v>322</v>
      </c>
      <c r="D1523" t="s">
        <v>323</v>
      </c>
      <c r="E1523" t="s">
        <v>716</v>
      </c>
      <c r="F1523" t="s">
        <v>717</v>
      </c>
      <c r="G1523" s="1">
        <v>43301</v>
      </c>
      <c r="H1523">
        <v>7</v>
      </c>
      <c r="I1523" s="2">
        <v>0.46944444444444444</v>
      </c>
      <c r="J1523" t="s">
        <v>93</v>
      </c>
      <c r="K1523" t="s">
        <v>58</v>
      </c>
      <c r="L1523">
        <v>0</v>
      </c>
      <c r="M1523">
        <v>0</v>
      </c>
      <c r="N1523">
        <v>0</v>
      </c>
      <c r="O1523">
        <v>0</v>
      </c>
      <c r="P1523" t="s">
        <v>1902</v>
      </c>
      <c r="Q1523" t="s">
        <v>207</v>
      </c>
      <c r="R1523">
        <v>85</v>
      </c>
      <c r="S1523" t="s">
        <v>81</v>
      </c>
      <c r="T1523" t="s">
        <v>62</v>
      </c>
      <c r="U1523">
        <v>0</v>
      </c>
      <c r="V1523" t="s">
        <v>287</v>
      </c>
      <c r="W1523">
        <v>0</v>
      </c>
      <c r="Z1523" t="s">
        <v>4590</v>
      </c>
      <c r="AA1523" t="s">
        <v>67</v>
      </c>
      <c r="AC1523" t="s">
        <v>68</v>
      </c>
      <c r="AD1523">
        <v>0</v>
      </c>
      <c r="AE1523">
        <v>73863</v>
      </c>
      <c r="AF1523" t="s">
        <v>216</v>
      </c>
      <c r="AG1523" t="s">
        <v>70</v>
      </c>
      <c r="AH1523" t="s">
        <v>71</v>
      </c>
      <c r="AJ1523">
        <v>13</v>
      </c>
      <c r="AK1523">
        <v>141764</v>
      </c>
      <c r="AL1523" s="3" t="s">
        <v>3939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2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 t="s">
        <v>772</v>
      </c>
      <c r="BA1523" t="s">
        <v>25925</v>
      </c>
      <c r="BB1523">
        <v>40.221093000000003</v>
      </c>
      <c r="BC1523">
        <v>-74.751024000000001</v>
      </c>
      <c r="BD1523" t="s">
        <v>971</v>
      </c>
    </row>
    <row r="1524" spans="1:56" x14ac:dyDescent="0.25">
      <c r="A1524">
        <v>1732</v>
      </c>
      <c r="B1524">
        <v>2018</v>
      </c>
      <c r="C1524" t="s">
        <v>716</v>
      </c>
      <c r="D1524" t="s">
        <v>717</v>
      </c>
      <c r="F1524" t="s">
        <v>56</v>
      </c>
      <c r="G1524" s="1">
        <v>43301</v>
      </c>
      <c r="H1524">
        <v>7</v>
      </c>
      <c r="I1524" s="2">
        <v>0.46944444444444444</v>
      </c>
      <c r="J1524" t="s">
        <v>93</v>
      </c>
      <c r="K1524" t="s">
        <v>58</v>
      </c>
      <c r="L1524">
        <v>0</v>
      </c>
      <c r="M1524">
        <v>0</v>
      </c>
      <c r="N1524">
        <v>0</v>
      </c>
      <c r="O1524">
        <v>0</v>
      </c>
      <c r="P1524" t="s">
        <v>1902</v>
      </c>
      <c r="Q1524" t="s">
        <v>207</v>
      </c>
      <c r="R1524">
        <v>68</v>
      </c>
      <c r="S1524" t="s">
        <v>81</v>
      </c>
      <c r="T1524" t="s">
        <v>62</v>
      </c>
      <c r="U1524">
        <v>13</v>
      </c>
      <c r="V1524" t="s">
        <v>96</v>
      </c>
      <c r="W1524">
        <v>0</v>
      </c>
      <c r="X1524" t="s">
        <v>83</v>
      </c>
      <c r="Y1524" t="s">
        <v>65</v>
      </c>
      <c r="Z1524" t="s">
        <v>4899</v>
      </c>
      <c r="AA1524" t="s">
        <v>67</v>
      </c>
      <c r="AB1524">
        <v>26.61</v>
      </c>
      <c r="AC1524" t="s">
        <v>68</v>
      </c>
      <c r="AD1524">
        <v>67901</v>
      </c>
      <c r="AE1524">
        <v>0</v>
      </c>
      <c r="AF1524" t="s">
        <v>216</v>
      </c>
      <c r="AG1524" t="s">
        <v>70</v>
      </c>
      <c r="AH1524" t="s">
        <v>71</v>
      </c>
      <c r="AJ1524">
        <v>13</v>
      </c>
      <c r="AK1524">
        <v>141764</v>
      </c>
      <c r="AL1524" s="3" t="s">
        <v>39390</v>
      </c>
      <c r="AM1524">
        <v>0</v>
      </c>
      <c r="AN1524">
        <v>0</v>
      </c>
      <c r="AO1524">
        <v>1</v>
      </c>
      <c r="AP1524">
        <v>0</v>
      </c>
      <c r="AQ1524">
        <v>1</v>
      </c>
      <c r="AR1524">
        <v>1</v>
      </c>
      <c r="AS1524">
        <v>1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 t="s">
        <v>772</v>
      </c>
      <c r="BA1524" t="s">
        <v>25926</v>
      </c>
      <c r="BB1524">
        <v>40.221093000000003</v>
      </c>
      <c r="BC1524">
        <v>-74.751024000000001</v>
      </c>
      <c r="BD1524" t="s">
        <v>722</v>
      </c>
    </row>
    <row r="1525" spans="1:56" x14ac:dyDescent="0.25">
      <c r="A1525">
        <v>1733</v>
      </c>
      <c r="B1525">
        <v>2016</v>
      </c>
      <c r="C1525" t="s">
        <v>716</v>
      </c>
      <c r="D1525" t="s">
        <v>717</v>
      </c>
      <c r="F1525" t="s">
        <v>56</v>
      </c>
      <c r="G1525" s="1">
        <v>42632</v>
      </c>
      <c r="H1525">
        <v>9</v>
      </c>
      <c r="I1525" s="2">
        <v>0.2361111111111111</v>
      </c>
      <c r="J1525" t="s">
        <v>93</v>
      </c>
      <c r="K1525" t="s">
        <v>78</v>
      </c>
      <c r="L1525">
        <v>0</v>
      </c>
      <c r="M1525">
        <v>0</v>
      </c>
      <c r="N1525">
        <v>0</v>
      </c>
      <c r="O1525">
        <v>0</v>
      </c>
      <c r="P1525" t="s">
        <v>1902</v>
      </c>
      <c r="Q1525" t="s">
        <v>207</v>
      </c>
      <c r="R1525">
        <v>75</v>
      </c>
      <c r="S1525" t="s">
        <v>381</v>
      </c>
      <c r="T1525" t="s">
        <v>389</v>
      </c>
      <c r="U1525">
        <v>15</v>
      </c>
      <c r="V1525" t="s">
        <v>82</v>
      </c>
      <c r="W1525">
        <v>0</v>
      </c>
      <c r="X1525" t="s">
        <v>155</v>
      </c>
      <c r="Y1525" t="s">
        <v>65</v>
      </c>
      <c r="Z1525" t="s">
        <v>835</v>
      </c>
      <c r="AA1525" t="s">
        <v>85</v>
      </c>
      <c r="AB1525">
        <v>26.61</v>
      </c>
      <c r="AC1525" t="s">
        <v>68</v>
      </c>
      <c r="AD1525">
        <v>11000</v>
      </c>
      <c r="AE1525">
        <v>0</v>
      </c>
      <c r="AF1525" t="s">
        <v>86</v>
      </c>
      <c r="AG1525" t="s">
        <v>87</v>
      </c>
      <c r="AH1525" t="s">
        <v>71</v>
      </c>
      <c r="AJ1525">
        <v>15</v>
      </c>
      <c r="AK1525">
        <v>12000</v>
      </c>
      <c r="AL1525" s="3" t="s">
        <v>39390</v>
      </c>
      <c r="AM1525">
        <v>0</v>
      </c>
      <c r="AN1525">
        <v>0</v>
      </c>
      <c r="AO1525">
        <v>1</v>
      </c>
      <c r="AP1525">
        <v>0</v>
      </c>
      <c r="AQ1525">
        <v>1</v>
      </c>
      <c r="AR1525">
        <v>1</v>
      </c>
      <c r="AS1525">
        <v>1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 t="s">
        <v>772</v>
      </c>
      <c r="BA1525" t="s">
        <v>19798</v>
      </c>
      <c r="BB1525">
        <v>40.218913000000001</v>
      </c>
      <c r="BC1525">
        <v>-74.753415000000004</v>
      </c>
      <c r="BD1525" t="s">
        <v>722</v>
      </c>
    </row>
    <row r="1526" spans="1:56" x14ac:dyDescent="0.25">
      <c r="A1526">
        <v>1734</v>
      </c>
      <c r="B1526">
        <v>2016</v>
      </c>
      <c r="C1526" t="s">
        <v>322</v>
      </c>
      <c r="D1526" t="s">
        <v>323</v>
      </c>
      <c r="E1526" t="s">
        <v>716</v>
      </c>
      <c r="F1526" t="s">
        <v>717</v>
      </c>
      <c r="G1526" s="1">
        <v>42632</v>
      </c>
      <c r="H1526">
        <v>9</v>
      </c>
      <c r="I1526" s="2">
        <v>0.2361111111111111</v>
      </c>
      <c r="J1526" t="s">
        <v>93</v>
      </c>
      <c r="K1526" t="s">
        <v>78</v>
      </c>
      <c r="L1526">
        <v>0</v>
      </c>
      <c r="M1526">
        <v>0</v>
      </c>
      <c r="N1526">
        <v>0</v>
      </c>
      <c r="O1526">
        <v>0</v>
      </c>
      <c r="P1526" t="s">
        <v>1902</v>
      </c>
      <c r="Q1526" t="s">
        <v>207</v>
      </c>
      <c r="R1526">
        <v>75</v>
      </c>
      <c r="S1526" t="s">
        <v>381</v>
      </c>
      <c r="T1526" t="s">
        <v>62</v>
      </c>
      <c r="U1526">
        <v>0</v>
      </c>
      <c r="V1526" t="s">
        <v>287</v>
      </c>
      <c r="W1526">
        <v>0</v>
      </c>
      <c r="Z1526" t="s">
        <v>15870</v>
      </c>
      <c r="AA1526" t="s">
        <v>85</v>
      </c>
      <c r="AC1526" t="s">
        <v>68</v>
      </c>
      <c r="AD1526">
        <v>0</v>
      </c>
      <c r="AE1526">
        <v>1000</v>
      </c>
      <c r="AF1526" t="s">
        <v>86</v>
      </c>
      <c r="AG1526" t="s">
        <v>87</v>
      </c>
      <c r="AH1526" t="s">
        <v>71</v>
      </c>
      <c r="AJ1526">
        <v>15</v>
      </c>
      <c r="AK1526">
        <v>12000</v>
      </c>
      <c r="AL1526" s="3" t="s">
        <v>3939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2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 t="s">
        <v>772</v>
      </c>
      <c r="BA1526" t="s">
        <v>19799</v>
      </c>
      <c r="BB1526">
        <v>40.218913000000001</v>
      </c>
      <c r="BC1526">
        <v>-74.753415000000004</v>
      </c>
      <c r="BD1526" t="s">
        <v>971</v>
      </c>
    </row>
    <row r="1527" spans="1:56" x14ac:dyDescent="0.25">
      <c r="A1527">
        <v>1735</v>
      </c>
      <c r="B1527">
        <v>2015</v>
      </c>
      <c r="C1527" t="s">
        <v>322</v>
      </c>
      <c r="D1527" t="s">
        <v>323</v>
      </c>
      <c r="E1527" t="s">
        <v>716</v>
      </c>
      <c r="F1527" t="s">
        <v>717</v>
      </c>
      <c r="G1527" s="1">
        <v>42032</v>
      </c>
      <c r="H1527">
        <v>1</v>
      </c>
      <c r="I1527" s="2">
        <v>0.83333333333333337</v>
      </c>
      <c r="J1527" t="s">
        <v>57</v>
      </c>
      <c r="K1527" t="s">
        <v>78</v>
      </c>
      <c r="L1527">
        <v>0</v>
      </c>
      <c r="M1527">
        <v>0</v>
      </c>
      <c r="N1527">
        <v>0</v>
      </c>
      <c r="O1527">
        <v>0</v>
      </c>
      <c r="P1527" t="s">
        <v>1902</v>
      </c>
      <c r="Q1527" t="s">
        <v>207</v>
      </c>
      <c r="R1527">
        <v>30</v>
      </c>
      <c r="S1527" t="s">
        <v>61</v>
      </c>
      <c r="T1527" t="s">
        <v>62</v>
      </c>
      <c r="U1527">
        <v>0</v>
      </c>
      <c r="V1527" t="s">
        <v>287</v>
      </c>
      <c r="W1527">
        <v>0</v>
      </c>
      <c r="Z1527" t="s">
        <v>3044</v>
      </c>
      <c r="AA1527" t="s">
        <v>85</v>
      </c>
      <c r="AC1527" t="s">
        <v>68</v>
      </c>
      <c r="AD1527">
        <v>0</v>
      </c>
      <c r="AE1527">
        <v>100</v>
      </c>
      <c r="AF1527" t="s">
        <v>86</v>
      </c>
      <c r="AG1527" t="s">
        <v>87</v>
      </c>
      <c r="AH1527" t="s">
        <v>71</v>
      </c>
      <c r="AJ1527">
        <v>15</v>
      </c>
      <c r="AK1527">
        <v>13140</v>
      </c>
      <c r="AL1527" s="3" t="s">
        <v>3939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1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 t="s">
        <v>772</v>
      </c>
      <c r="BA1527" t="s">
        <v>14059</v>
      </c>
      <c r="BB1527">
        <v>40.218254000000002</v>
      </c>
      <c r="BC1527">
        <v>-74.754321000000004</v>
      </c>
      <c r="BD1527" t="s">
        <v>722</v>
      </c>
    </row>
    <row r="1528" spans="1:56" x14ac:dyDescent="0.25">
      <c r="A1528">
        <v>1736</v>
      </c>
      <c r="B1528">
        <v>2015</v>
      </c>
      <c r="C1528" t="s">
        <v>716</v>
      </c>
      <c r="D1528" t="s">
        <v>717</v>
      </c>
      <c r="F1528" t="s">
        <v>56</v>
      </c>
      <c r="G1528" s="1">
        <v>42032</v>
      </c>
      <c r="H1528">
        <v>1</v>
      </c>
      <c r="I1528" s="2">
        <v>0.83333333333333337</v>
      </c>
      <c r="J1528" t="s">
        <v>57</v>
      </c>
      <c r="K1528" t="s">
        <v>78</v>
      </c>
      <c r="L1528">
        <v>0</v>
      </c>
      <c r="M1528">
        <v>0</v>
      </c>
      <c r="N1528">
        <v>0</v>
      </c>
      <c r="O1528">
        <v>0</v>
      </c>
      <c r="P1528" t="s">
        <v>1902</v>
      </c>
      <c r="Q1528" t="s">
        <v>207</v>
      </c>
      <c r="R1528">
        <v>30</v>
      </c>
      <c r="S1528" t="s">
        <v>61</v>
      </c>
      <c r="T1528" t="s">
        <v>62</v>
      </c>
      <c r="U1528">
        <v>15</v>
      </c>
      <c r="V1528" t="s">
        <v>82</v>
      </c>
      <c r="W1528">
        <v>0</v>
      </c>
      <c r="X1528" t="s">
        <v>155</v>
      </c>
      <c r="Y1528" t="s">
        <v>65</v>
      </c>
      <c r="Z1528" t="s">
        <v>2900</v>
      </c>
      <c r="AA1528" t="s">
        <v>85</v>
      </c>
      <c r="AB1528">
        <v>0</v>
      </c>
      <c r="AC1528" t="s">
        <v>68</v>
      </c>
      <c r="AD1528">
        <v>13040</v>
      </c>
      <c r="AE1528">
        <v>0</v>
      </c>
      <c r="AF1528" t="s">
        <v>86</v>
      </c>
      <c r="AG1528" t="s">
        <v>87</v>
      </c>
      <c r="AH1528" t="s">
        <v>71</v>
      </c>
      <c r="AJ1528">
        <v>15</v>
      </c>
      <c r="AK1528">
        <v>13140</v>
      </c>
      <c r="AL1528" s="3" t="s">
        <v>39390</v>
      </c>
      <c r="AM1528">
        <v>1</v>
      </c>
      <c r="AN1528">
        <v>0</v>
      </c>
      <c r="AO1528">
        <v>1</v>
      </c>
      <c r="AP1528">
        <v>0</v>
      </c>
      <c r="AQ1528">
        <v>1</v>
      </c>
      <c r="AR1528">
        <v>5</v>
      </c>
      <c r="AS1528">
        <v>2</v>
      </c>
      <c r="AT1528">
        <v>0</v>
      </c>
      <c r="AU1528">
        <v>0</v>
      </c>
      <c r="AV1528">
        <v>0</v>
      </c>
      <c r="AW1528">
        <v>1</v>
      </c>
      <c r="AX1528">
        <v>0</v>
      </c>
      <c r="AY1528">
        <v>0</v>
      </c>
      <c r="AZ1528" t="s">
        <v>772</v>
      </c>
      <c r="BA1528" t="s">
        <v>14060</v>
      </c>
      <c r="BB1528">
        <v>40.218254000000002</v>
      </c>
      <c r="BC1528">
        <v>-74.754321000000004</v>
      </c>
      <c r="BD1528" t="s">
        <v>722</v>
      </c>
    </row>
    <row r="1529" spans="1:56" x14ac:dyDescent="0.25">
      <c r="A1529">
        <v>1737</v>
      </c>
      <c r="B1529">
        <v>2021</v>
      </c>
      <c r="C1529" t="s">
        <v>1900</v>
      </c>
      <c r="D1529" t="s">
        <v>1901</v>
      </c>
      <c r="F1529" t="s">
        <v>56</v>
      </c>
      <c r="G1529" s="1">
        <v>44492</v>
      </c>
      <c r="H1529">
        <v>10</v>
      </c>
      <c r="I1529" s="2">
        <v>0.61944444444444446</v>
      </c>
      <c r="J1529" t="s">
        <v>57</v>
      </c>
      <c r="K1529" t="s">
        <v>142</v>
      </c>
      <c r="L1529">
        <v>0</v>
      </c>
      <c r="M1529">
        <v>0</v>
      </c>
      <c r="N1529">
        <v>0</v>
      </c>
      <c r="O1529">
        <v>0</v>
      </c>
      <c r="P1529" t="s">
        <v>1902</v>
      </c>
      <c r="Q1529" t="s">
        <v>207</v>
      </c>
      <c r="R1529">
        <v>62</v>
      </c>
      <c r="S1529" t="s">
        <v>81</v>
      </c>
      <c r="T1529" t="s">
        <v>355</v>
      </c>
      <c r="U1529">
        <v>40</v>
      </c>
      <c r="V1529" t="s">
        <v>190</v>
      </c>
      <c r="W1529">
        <v>0</v>
      </c>
      <c r="X1529" t="s">
        <v>155</v>
      </c>
      <c r="Y1529" t="s">
        <v>65</v>
      </c>
      <c r="Z1529" t="s">
        <v>2900</v>
      </c>
      <c r="AA1529" t="s">
        <v>85</v>
      </c>
      <c r="AC1529" t="s">
        <v>68</v>
      </c>
      <c r="AD1529">
        <v>16000</v>
      </c>
      <c r="AE1529">
        <v>0</v>
      </c>
      <c r="AF1529" t="s">
        <v>199</v>
      </c>
      <c r="AG1529" t="s">
        <v>146</v>
      </c>
      <c r="AH1529" t="s">
        <v>147</v>
      </c>
      <c r="AJ1529">
        <v>40</v>
      </c>
      <c r="AK1529">
        <v>16000</v>
      </c>
      <c r="AL1529" s="3" t="s">
        <v>39390</v>
      </c>
      <c r="AM1529">
        <v>0</v>
      </c>
      <c r="AN1529">
        <v>1</v>
      </c>
      <c r="AO1529">
        <v>1</v>
      </c>
      <c r="AP1529">
        <v>0</v>
      </c>
      <c r="AQ1529">
        <v>0</v>
      </c>
      <c r="AR1529">
        <v>0</v>
      </c>
      <c r="AS1529">
        <v>1</v>
      </c>
      <c r="AT1529">
        <v>0</v>
      </c>
      <c r="AU1529">
        <v>0</v>
      </c>
      <c r="AV1529">
        <v>0</v>
      </c>
      <c r="AW1529">
        <v>0</v>
      </c>
      <c r="AX1529">
        <v>1</v>
      </c>
      <c r="AY1529">
        <v>0</v>
      </c>
      <c r="AZ1529" t="s">
        <v>772</v>
      </c>
      <c r="BA1529" t="s">
        <v>35981</v>
      </c>
      <c r="BB1529">
        <v>40.209542999999996</v>
      </c>
      <c r="BC1529">
        <v>-74.755205000000004</v>
      </c>
      <c r="BD1529" t="s">
        <v>808</v>
      </c>
    </row>
    <row r="1530" spans="1:56" x14ac:dyDescent="0.25">
      <c r="A1530">
        <v>1738</v>
      </c>
      <c r="B1530">
        <v>2022</v>
      </c>
      <c r="C1530" t="s">
        <v>4208</v>
      </c>
      <c r="D1530" t="s">
        <v>4209</v>
      </c>
      <c r="F1530" t="s">
        <v>56</v>
      </c>
      <c r="G1530" s="1">
        <v>44832</v>
      </c>
      <c r="H1530">
        <v>9</v>
      </c>
      <c r="I1530" s="2">
        <v>0.46458333333333335</v>
      </c>
      <c r="J1530" t="s">
        <v>93</v>
      </c>
      <c r="K1530" t="s">
        <v>58</v>
      </c>
      <c r="L1530">
        <v>0</v>
      </c>
      <c r="M1530">
        <v>0</v>
      </c>
      <c r="N1530">
        <v>0</v>
      </c>
      <c r="O1530">
        <v>25</v>
      </c>
      <c r="P1530" t="s">
        <v>1902</v>
      </c>
      <c r="Q1530" t="s">
        <v>207</v>
      </c>
      <c r="R1530">
        <v>70</v>
      </c>
      <c r="S1530" t="s">
        <v>81</v>
      </c>
      <c r="T1530" t="s">
        <v>62</v>
      </c>
      <c r="U1530">
        <v>10</v>
      </c>
      <c r="V1530" t="s">
        <v>96</v>
      </c>
      <c r="W1530">
        <v>0</v>
      </c>
      <c r="X1530" t="s">
        <v>155</v>
      </c>
      <c r="Y1530" t="s">
        <v>65</v>
      </c>
      <c r="Z1530" t="s">
        <v>739</v>
      </c>
      <c r="AA1530" t="s">
        <v>67</v>
      </c>
      <c r="AB1530">
        <v>2399</v>
      </c>
      <c r="AC1530" t="s">
        <v>68</v>
      </c>
      <c r="AD1530">
        <v>1500000</v>
      </c>
      <c r="AE1530">
        <v>2234583</v>
      </c>
      <c r="AF1530" t="s">
        <v>1071</v>
      </c>
      <c r="AG1530" t="s">
        <v>256</v>
      </c>
      <c r="AH1530" t="s">
        <v>71</v>
      </c>
      <c r="AI1530" t="s">
        <v>6073</v>
      </c>
      <c r="AJ1530">
        <v>10</v>
      </c>
      <c r="AK1530">
        <v>3734583</v>
      </c>
      <c r="AL1530" s="3" t="s">
        <v>39390</v>
      </c>
      <c r="AM1530">
        <v>1</v>
      </c>
      <c r="AN1530">
        <v>0</v>
      </c>
      <c r="AO1530">
        <v>1</v>
      </c>
      <c r="AP1530">
        <v>0</v>
      </c>
      <c r="AQ1530">
        <v>2</v>
      </c>
      <c r="AR1530">
        <v>0</v>
      </c>
      <c r="AS1530">
        <v>1</v>
      </c>
      <c r="AT1530">
        <v>0</v>
      </c>
      <c r="AU1530">
        <v>0</v>
      </c>
      <c r="AV1530">
        <v>0</v>
      </c>
      <c r="AW1530">
        <v>1</v>
      </c>
      <c r="AX1530">
        <v>0</v>
      </c>
      <c r="AY1530">
        <v>0</v>
      </c>
      <c r="AZ1530" t="s">
        <v>772</v>
      </c>
      <c r="BA1530" t="s">
        <v>38604</v>
      </c>
      <c r="BB1530">
        <v>40.216940000000001</v>
      </c>
      <c r="BC1530">
        <v>-74.755829000000006</v>
      </c>
      <c r="BD1530" t="s">
        <v>33043</v>
      </c>
    </row>
    <row r="1531" spans="1:56" x14ac:dyDescent="0.25">
      <c r="A1531">
        <v>1739</v>
      </c>
      <c r="B1531">
        <v>2012</v>
      </c>
      <c r="C1531" t="s">
        <v>1900</v>
      </c>
      <c r="D1531" t="s">
        <v>1901</v>
      </c>
      <c r="F1531" t="s">
        <v>56</v>
      </c>
      <c r="G1531" s="1">
        <v>40992</v>
      </c>
      <c r="H1531">
        <v>3</v>
      </c>
      <c r="I1531" s="2">
        <v>0.96597222222222223</v>
      </c>
      <c r="J1531" t="s">
        <v>57</v>
      </c>
      <c r="K1531" t="s">
        <v>600</v>
      </c>
      <c r="L1531">
        <v>0</v>
      </c>
      <c r="M1531">
        <v>0</v>
      </c>
      <c r="N1531">
        <v>0</v>
      </c>
      <c r="O1531">
        <v>2</v>
      </c>
      <c r="P1531" t="s">
        <v>1902</v>
      </c>
      <c r="Q1531" t="s">
        <v>207</v>
      </c>
      <c r="R1531">
        <v>47</v>
      </c>
      <c r="S1531" t="s">
        <v>61</v>
      </c>
      <c r="T1531" t="s">
        <v>62</v>
      </c>
      <c r="U1531">
        <v>10</v>
      </c>
      <c r="V1531" t="s">
        <v>190</v>
      </c>
      <c r="W1531">
        <v>0</v>
      </c>
      <c r="X1531" t="s">
        <v>155</v>
      </c>
      <c r="Y1531" t="s">
        <v>65</v>
      </c>
      <c r="Z1531" t="s">
        <v>67</v>
      </c>
      <c r="AA1531" t="s">
        <v>85</v>
      </c>
      <c r="AC1531" t="s">
        <v>68</v>
      </c>
      <c r="AD1531">
        <v>100000</v>
      </c>
      <c r="AE1531">
        <v>0</v>
      </c>
      <c r="AF1531" t="s">
        <v>1903</v>
      </c>
      <c r="AG1531" t="s">
        <v>1904</v>
      </c>
      <c r="AH1531" t="s">
        <v>126</v>
      </c>
      <c r="AJ1531">
        <v>10</v>
      </c>
      <c r="AK1531">
        <v>100000</v>
      </c>
      <c r="AL1531" s="3" t="s">
        <v>39390</v>
      </c>
      <c r="AM1531">
        <v>0</v>
      </c>
      <c r="AN1531">
        <v>0</v>
      </c>
      <c r="AO1531">
        <v>1</v>
      </c>
      <c r="AP1531">
        <v>0</v>
      </c>
      <c r="AQ1531">
        <v>0</v>
      </c>
      <c r="AR1531">
        <v>0</v>
      </c>
      <c r="AS1531">
        <v>1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 t="s">
        <v>772</v>
      </c>
      <c r="BA1531" t="s">
        <v>1905</v>
      </c>
      <c r="BB1531">
        <v>40.216447000000002</v>
      </c>
      <c r="BC1531">
        <v>-74.755910999999998</v>
      </c>
      <c r="BD1531" t="s">
        <v>808</v>
      </c>
    </row>
    <row r="1532" spans="1:56" x14ac:dyDescent="0.25">
      <c r="A1532">
        <v>1740</v>
      </c>
      <c r="B1532">
        <v>2020</v>
      </c>
      <c r="C1532" t="s">
        <v>1900</v>
      </c>
      <c r="D1532" t="s">
        <v>1901</v>
      </c>
      <c r="F1532" t="s">
        <v>56</v>
      </c>
      <c r="G1532" s="1">
        <v>44047</v>
      </c>
      <c r="H1532">
        <v>8</v>
      </c>
      <c r="I1532" s="2">
        <v>0.44861111111111113</v>
      </c>
      <c r="J1532" t="s">
        <v>93</v>
      </c>
      <c r="K1532" t="s">
        <v>78</v>
      </c>
      <c r="L1532">
        <v>0</v>
      </c>
      <c r="M1532">
        <v>0</v>
      </c>
      <c r="N1532">
        <v>0</v>
      </c>
      <c r="O1532">
        <v>0</v>
      </c>
      <c r="P1532" t="s">
        <v>32549</v>
      </c>
      <c r="Q1532" t="s">
        <v>207</v>
      </c>
      <c r="R1532">
        <v>75</v>
      </c>
      <c r="S1532" t="s">
        <v>81</v>
      </c>
      <c r="T1532" t="s">
        <v>389</v>
      </c>
      <c r="U1532">
        <v>50</v>
      </c>
      <c r="V1532" t="s">
        <v>63</v>
      </c>
      <c r="W1532">
        <v>0</v>
      </c>
      <c r="X1532" t="s">
        <v>155</v>
      </c>
      <c r="Y1532" t="s">
        <v>65</v>
      </c>
      <c r="Z1532" t="s">
        <v>254</v>
      </c>
      <c r="AA1532" t="s">
        <v>85</v>
      </c>
      <c r="AC1532" t="s">
        <v>68</v>
      </c>
      <c r="AD1532">
        <v>45000</v>
      </c>
      <c r="AE1532">
        <v>0</v>
      </c>
      <c r="AF1532" t="s">
        <v>404</v>
      </c>
      <c r="AG1532" t="s">
        <v>146</v>
      </c>
      <c r="AH1532" t="s">
        <v>147</v>
      </c>
      <c r="AI1532" t="s">
        <v>440</v>
      </c>
      <c r="AJ1532">
        <v>50</v>
      </c>
      <c r="AK1532">
        <v>45000</v>
      </c>
      <c r="AL1532" s="3" t="s">
        <v>39393</v>
      </c>
      <c r="AM1532">
        <v>0</v>
      </c>
      <c r="AN1532">
        <v>0</v>
      </c>
      <c r="AO1532">
        <v>1</v>
      </c>
      <c r="AP1532">
        <v>0</v>
      </c>
      <c r="AQ1532">
        <v>0</v>
      </c>
      <c r="AR1532">
        <v>0</v>
      </c>
      <c r="AS1532">
        <v>1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 t="s">
        <v>808</v>
      </c>
      <c r="BA1532" t="s">
        <v>32550</v>
      </c>
      <c r="BB1532">
        <v>40.120368999999997</v>
      </c>
      <c r="BC1532">
        <v>-74.758092000000005</v>
      </c>
      <c r="BD1532" t="s">
        <v>808</v>
      </c>
    </row>
    <row r="1533" spans="1:56" x14ac:dyDescent="0.25">
      <c r="A1533">
        <v>1743</v>
      </c>
      <c r="B1533">
        <v>2022</v>
      </c>
      <c r="C1533" t="s">
        <v>322</v>
      </c>
      <c r="D1533" t="s">
        <v>323</v>
      </c>
      <c r="E1533" t="s">
        <v>4208</v>
      </c>
      <c r="F1533" t="s">
        <v>4209</v>
      </c>
      <c r="G1533" s="1">
        <v>44832</v>
      </c>
      <c r="H1533">
        <v>9</v>
      </c>
      <c r="I1533" s="2">
        <v>0.41666666666666669</v>
      </c>
      <c r="J1533" t="s">
        <v>93</v>
      </c>
      <c r="K1533" t="s">
        <v>58</v>
      </c>
      <c r="L1533">
        <v>0</v>
      </c>
      <c r="M1533">
        <v>0</v>
      </c>
      <c r="N1533">
        <v>0</v>
      </c>
      <c r="O1533">
        <v>0</v>
      </c>
      <c r="P1533" t="s">
        <v>1902</v>
      </c>
      <c r="Q1533" t="s">
        <v>207</v>
      </c>
      <c r="R1533">
        <v>50</v>
      </c>
      <c r="S1533" t="s">
        <v>81</v>
      </c>
      <c r="T1533" t="s">
        <v>62</v>
      </c>
      <c r="U1533">
        <v>0</v>
      </c>
      <c r="V1533" t="s">
        <v>287</v>
      </c>
      <c r="W1533">
        <v>0</v>
      </c>
      <c r="Z1533" t="s">
        <v>84</v>
      </c>
      <c r="AA1533" t="s">
        <v>85</v>
      </c>
      <c r="AC1533" t="s">
        <v>68</v>
      </c>
      <c r="AD1533">
        <v>0</v>
      </c>
      <c r="AE1533">
        <v>2234583</v>
      </c>
      <c r="AF1533" t="s">
        <v>6073</v>
      </c>
      <c r="AG1533" t="s">
        <v>522</v>
      </c>
      <c r="AH1533" t="s">
        <v>126</v>
      </c>
      <c r="AJ1533">
        <v>0</v>
      </c>
      <c r="AK1533">
        <v>2234583</v>
      </c>
      <c r="AL1533" s="3" t="s">
        <v>3939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1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 t="s">
        <v>772</v>
      </c>
      <c r="BA1533" t="s">
        <v>38605</v>
      </c>
      <c r="BB1533">
        <v>40.206561999999998</v>
      </c>
      <c r="BC1533">
        <v>-74.769451000000004</v>
      </c>
      <c r="BD1533" t="s">
        <v>15605</v>
      </c>
    </row>
    <row r="1534" spans="1:56" x14ac:dyDescent="0.25">
      <c r="A1534">
        <v>1744</v>
      </c>
      <c r="B1534">
        <v>2016</v>
      </c>
      <c r="C1534" t="s">
        <v>322</v>
      </c>
      <c r="D1534" t="s">
        <v>323</v>
      </c>
      <c r="F1534" t="s">
        <v>56</v>
      </c>
      <c r="G1534" s="1">
        <v>42439</v>
      </c>
      <c r="H1534">
        <v>3</v>
      </c>
      <c r="I1534" s="2">
        <v>0.50972222222222219</v>
      </c>
      <c r="J1534" t="s">
        <v>57</v>
      </c>
      <c r="K1534" t="s">
        <v>78</v>
      </c>
      <c r="L1534">
        <v>0</v>
      </c>
      <c r="M1534">
        <v>0</v>
      </c>
      <c r="N1534">
        <v>0</v>
      </c>
      <c r="O1534">
        <v>0</v>
      </c>
      <c r="P1534" t="s">
        <v>718</v>
      </c>
      <c r="Q1534" t="s">
        <v>702</v>
      </c>
      <c r="R1534">
        <v>78</v>
      </c>
      <c r="S1534" t="s">
        <v>81</v>
      </c>
      <c r="T1534" t="s">
        <v>355</v>
      </c>
      <c r="U1534">
        <v>0</v>
      </c>
      <c r="V1534" t="s">
        <v>82</v>
      </c>
      <c r="W1534">
        <v>0</v>
      </c>
      <c r="X1534" t="s">
        <v>270</v>
      </c>
      <c r="Y1534" t="s">
        <v>289</v>
      </c>
      <c r="Z1534" t="s">
        <v>17985</v>
      </c>
      <c r="AA1534" t="s">
        <v>67</v>
      </c>
      <c r="AC1534" t="s">
        <v>68</v>
      </c>
      <c r="AD1534">
        <v>10000</v>
      </c>
      <c r="AE1534">
        <v>1000</v>
      </c>
      <c r="AF1534" t="s">
        <v>86</v>
      </c>
      <c r="AG1534" t="s">
        <v>87</v>
      </c>
      <c r="AH1534" t="s">
        <v>71</v>
      </c>
      <c r="AJ1534">
        <v>0</v>
      </c>
      <c r="AK1534">
        <v>11000</v>
      </c>
      <c r="AL1534" s="3" t="s">
        <v>39394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1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 t="s">
        <v>720</v>
      </c>
      <c r="BA1534" t="s">
        <v>17986</v>
      </c>
      <c r="BB1534">
        <v>40.197110000000002</v>
      </c>
      <c r="BC1534">
        <v>-74.779313999999999</v>
      </c>
      <c r="BD1534" t="s">
        <v>971</v>
      </c>
    </row>
    <row r="1535" spans="1:56" x14ac:dyDescent="0.25">
      <c r="A1535">
        <v>1745</v>
      </c>
      <c r="B1535">
        <v>2015</v>
      </c>
      <c r="C1535" t="s">
        <v>716</v>
      </c>
      <c r="D1535" t="s">
        <v>717</v>
      </c>
      <c r="F1535" t="s">
        <v>56</v>
      </c>
      <c r="G1535" s="1">
        <v>42307</v>
      </c>
      <c r="H1535">
        <v>10</v>
      </c>
      <c r="I1535" s="2">
        <v>0.98958333333333337</v>
      </c>
      <c r="J1535" t="s">
        <v>57</v>
      </c>
      <c r="K1535" t="s">
        <v>58</v>
      </c>
      <c r="L1535">
        <v>0</v>
      </c>
      <c r="M1535">
        <v>0</v>
      </c>
      <c r="N1535">
        <v>0</v>
      </c>
      <c r="O1535">
        <v>0</v>
      </c>
      <c r="P1535" t="s">
        <v>718</v>
      </c>
      <c r="Q1535" t="s">
        <v>702</v>
      </c>
      <c r="R1535">
        <v>50</v>
      </c>
      <c r="S1535" t="s">
        <v>61</v>
      </c>
      <c r="T1535" t="s">
        <v>62</v>
      </c>
      <c r="U1535">
        <v>10</v>
      </c>
      <c r="V1535" t="s">
        <v>96</v>
      </c>
      <c r="W1535">
        <v>0</v>
      </c>
      <c r="X1535" t="s">
        <v>83</v>
      </c>
      <c r="Y1535" t="s">
        <v>65</v>
      </c>
      <c r="Z1535" t="s">
        <v>7329</v>
      </c>
      <c r="AA1535" t="s">
        <v>67</v>
      </c>
      <c r="AB1535">
        <v>0</v>
      </c>
      <c r="AC1535" t="s">
        <v>99</v>
      </c>
      <c r="AD1535">
        <v>107000</v>
      </c>
      <c r="AE1535">
        <v>810</v>
      </c>
      <c r="AF1535" t="s">
        <v>113</v>
      </c>
      <c r="AG1535" t="s">
        <v>114</v>
      </c>
      <c r="AH1535" t="s">
        <v>115</v>
      </c>
      <c r="AJ1535">
        <v>10</v>
      </c>
      <c r="AK1535">
        <v>107810</v>
      </c>
      <c r="AL1535" s="3" t="s">
        <v>39394</v>
      </c>
      <c r="AM1535">
        <v>0</v>
      </c>
      <c r="AN1535">
        <v>0</v>
      </c>
      <c r="AO1535">
        <v>1</v>
      </c>
      <c r="AP1535">
        <v>0</v>
      </c>
      <c r="AQ1535">
        <v>1</v>
      </c>
      <c r="AR1535">
        <v>1</v>
      </c>
      <c r="AS1535">
        <v>1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 t="s">
        <v>720</v>
      </c>
      <c r="BA1535" t="s">
        <v>16866</v>
      </c>
      <c r="BB1535">
        <v>40.195542000000003</v>
      </c>
      <c r="BC1535">
        <v>-74.784533999999994</v>
      </c>
      <c r="BD1535" t="s">
        <v>722</v>
      </c>
    </row>
    <row r="1536" spans="1:56" x14ac:dyDescent="0.25">
      <c r="A1536">
        <v>1746</v>
      </c>
      <c r="B1536">
        <v>2015</v>
      </c>
      <c r="C1536" t="s">
        <v>716</v>
      </c>
      <c r="D1536" t="s">
        <v>717</v>
      </c>
      <c r="F1536" t="s">
        <v>56</v>
      </c>
      <c r="G1536" s="1">
        <v>42203</v>
      </c>
      <c r="H1536">
        <v>7</v>
      </c>
      <c r="I1536" s="2">
        <v>0.50972222222222219</v>
      </c>
      <c r="J1536" t="s">
        <v>57</v>
      </c>
      <c r="K1536" t="s">
        <v>58</v>
      </c>
      <c r="L1536">
        <v>0</v>
      </c>
      <c r="M1536">
        <v>0</v>
      </c>
      <c r="N1536">
        <v>0</v>
      </c>
      <c r="O1536">
        <v>0</v>
      </c>
      <c r="P1536" t="s">
        <v>718</v>
      </c>
      <c r="Q1536" t="s">
        <v>702</v>
      </c>
      <c r="R1536">
        <v>78</v>
      </c>
      <c r="S1536" t="s">
        <v>81</v>
      </c>
      <c r="T1536" t="s">
        <v>62</v>
      </c>
      <c r="U1536">
        <v>5</v>
      </c>
      <c r="V1536" t="s">
        <v>96</v>
      </c>
      <c r="W1536">
        <v>0</v>
      </c>
      <c r="X1536" t="s">
        <v>356</v>
      </c>
      <c r="Y1536" t="s">
        <v>65</v>
      </c>
      <c r="Z1536" t="s">
        <v>15902</v>
      </c>
      <c r="AA1536" t="s">
        <v>67</v>
      </c>
      <c r="AB1536">
        <v>0</v>
      </c>
      <c r="AC1536" t="s">
        <v>99</v>
      </c>
      <c r="AD1536">
        <v>28070</v>
      </c>
      <c r="AE1536">
        <v>1029</v>
      </c>
      <c r="AF1536" t="s">
        <v>113</v>
      </c>
      <c r="AG1536" t="s">
        <v>114</v>
      </c>
      <c r="AH1536" t="s">
        <v>115</v>
      </c>
      <c r="AJ1536">
        <v>5</v>
      </c>
      <c r="AK1536">
        <v>29099</v>
      </c>
      <c r="AL1536" s="3" t="s">
        <v>39394</v>
      </c>
      <c r="AM1536">
        <v>0</v>
      </c>
      <c r="AN1536">
        <v>0</v>
      </c>
      <c r="AO1536">
        <v>1</v>
      </c>
      <c r="AP1536">
        <v>0</v>
      </c>
      <c r="AQ1536">
        <v>1</v>
      </c>
      <c r="AR1536">
        <v>1</v>
      </c>
      <c r="AS1536">
        <v>1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 t="s">
        <v>720</v>
      </c>
      <c r="BA1536" t="s">
        <v>15903</v>
      </c>
      <c r="BB1536">
        <v>40.195712</v>
      </c>
      <c r="BC1536">
        <v>-74.784548000000001</v>
      </c>
      <c r="BD1536" t="s">
        <v>722</v>
      </c>
    </row>
    <row r="1537" spans="1:56" x14ac:dyDescent="0.25">
      <c r="A1537">
        <v>1747</v>
      </c>
      <c r="B1537">
        <v>2016</v>
      </c>
      <c r="C1537" t="s">
        <v>1900</v>
      </c>
      <c r="D1537" t="s">
        <v>1901</v>
      </c>
      <c r="F1537" t="s">
        <v>56</v>
      </c>
      <c r="G1537" s="1">
        <v>42705</v>
      </c>
      <c r="H1537">
        <v>12</v>
      </c>
      <c r="I1537" s="2">
        <v>0.25624999999999998</v>
      </c>
      <c r="J1537" t="s">
        <v>93</v>
      </c>
      <c r="K1537" t="s">
        <v>229</v>
      </c>
      <c r="L1537">
        <v>0</v>
      </c>
      <c r="M1537">
        <v>0</v>
      </c>
      <c r="N1537">
        <v>0</v>
      </c>
      <c r="O1537">
        <v>0</v>
      </c>
      <c r="P1537" t="s">
        <v>2829</v>
      </c>
      <c r="Q1537" t="s">
        <v>207</v>
      </c>
      <c r="R1537">
        <v>51</v>
      </c>
      <c r="S1537" t="s">
        <v>381</v>
      </c>
      <c r="T1537" t="s">
        <v>62</v>
      </c>
      <c r="U1537">
        <v>55</v>
      </c>
      <c r="V1537" t="s">
        <v>63</v>
      </c>
      <c r="W1537">
        <v>0</v>
      </c>
      <c r="X1537" t="s">
        <v>155</v>
      </c>
      <c r="Y1537" t="s">
        <v>65</v>
      </c>
      <c r="Z1537" t="s">
        <v>254</v>
      </c>
      <c r="AA1537" t="s">
        <v>85</v>
      </c>
      <c r="AB1537">
        <v>1.1000000000000001</v>
      </c>
      <c r="AC1537" t="s">
        <v>68</v>
      </c>
      <c r="AD1537">
        <v>30355</v>
      </c>
      <c r="AE1537">
        <v>0</v>
      </c>
      <c r="AF1537" t="s">
        <v>404</v>
      </c>
      <c r="AG1537" t="s">
        <v>146</v>
      </c>
      <c r="AH1537" t="s">
        <v>147</v>
      </c>
      <c r="AJ1537">
        <v>55</v>
      </c>
      <c r="AK1537">
        <v>30355</v>
      </c>
      <c r="AL1537" s="3" t="s">
        <v>39393</v>
      </c>
      <c r="AM1537">
        <v>0</v>
      </c>
      <c r="AN1537">
        <v>0</v>
      </c>
      <c r="AO1537">
        <v>1</v>
      </c>
      <c r="AS1537">
        <v>1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 t="s">
        <v>808</v>
      </c>
      <c r="BA1537" t="s">
        <v>20421</v>
      </c>
      <c r="BB1537">
        <v>40.109752</v>
      </c>
      <c r="BC1537">
        <v>-74.784750000000003</v>
      </c>
      <c r="BD1537" t="s">
        <v>808</v>
      </c>
    </row>
    <row r="1538" spans="1:56" x14ac:dyDescent="0.25">
      <c r="A1538">
        <v>1748</v>
      </c>
      <c r="B1538">
        <v>2016</v>
      </c>
      <c r="C1538" t="s">
        <v>716</v>
      </c>
      <c r="D1538" t="s">
        <v>717</v>
      </c>
      <c r="F1538" t="s">
        <v>56</v>
      </c>
      <c r="G1538" s="1">
        <v>42464</v>
      </c>
      <c r="H1538">
        <v>4</v>
      </c>
      <c r="I1538" s="2">
        <v>0.72916666666666663</v>
      </c>
      <c r="J1538" t="s">
        <v>57</v>
      </c>
      <c r="K1538" t="s">
        <v>58</v>
      </c>
      <c r="L1538">
        <v>0</v>
      </c>
      <c r="M1538">
        <v>0</v>
      </c>
      <c r="N1538">
        <v>0</v>
      </c>
      <c r="O1538">
        <v>0</v>
      </c>
      <c r="P1538" t="s">
        <v>718</v>
      </c>
      <c r="Q1538" t="s">
        <v>702</v>
      </c>
      <c r="R1538">
        <v>40</v>
      </c>
      <c r="S1538" t="s">
        <v>108</v>
      </c>
      <c r="T1538" t="s">
        <v>62</v>
      </c>
      <c r="U1538">
        <v>3</v>
      </c>
      <c r="V1538" t="s">
        <v>96</v>
      </c>
      <c r="W1538">
        <v>0</v>
      </c>
      <c r="X1538" t="s">
        <v>155</v>
      </c>
      <c r="Y1538" t="s">
        <v>65</v>
      </c>
      <c r="Z1538" t="s">
        <v>18232</v>
      </c>
      <c r="AA1538" t="s">
        <v>67</v>
      </c>
      <c r="AB1538">
        <v>0</v>
      </c>
      <c r="AC1538" t="s">
        <v>99</v>
      </c>
      <c r="AD1538">
        <v>8500</v>
      </c>
      <c r="AE1538">
        <v>4895</v>
      </c>
      <c r="AF1538" t="s">
        <v>113</v>
      </c>
      <c r="AG1538" t="s">
        <v>114</v>
      </c>
      <c r="AH1538" t="s">
        <v>115</v>
      </c>
      <c r="AJ1538">
        <v>3</v>
      </c>
      <c r="AK1538">
        <v>13395</v>
      </c>
      <c r="AL1538" s="3" t="s">
        <v>39394</v>
      </c>
      <c r="AM1538">
        <v>0</v>
      </c>
      <c r="AN1538">
        <v>0</v>
      </c>
      <c r="AO1538">
        <v>1</v>
      </c>
      <c r="AP1538">
        <v>0</v>
      </c>
      <c r="AQ1538">
        <v>1</v>
      </c>
      <c r="AR1538">
        <v>1</v>
      </c>
      <c r="AS1538">
        <v>1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 t="s">
        <v>720</v>
      </c>
      <c r="BA1538" t="s">
        <v>18233</v>
      </c>
      <c r="BB1538">
        <v>40.195511000000003</v>
      </c>
      <c r="BC1538">
        <v>-74.785443999999998</v>
      </c>
      <c r="BD1538" t="s">
        <v>722</v>
      </c>
    </row>
    <row r="1539" spans="1:56" x14ac:dyDescent="0.25">
      <c r="A1539">
        <v>1749</v>
      </c>
      <c r="B1539">
        <v>2022</v>
      </c>
      <c r="C1539" t="s">
        <v>322</v>
      </c>
      <c r="D1539" t="s">
        <v>323</v>
      </c>
      <c r="F1539" t="s">
        <v>56</v>
      </c>
      <c r="G1539" s="1">
        <v>44867</v>
      </c>
      <c r="H1539">
        <v>11</v>
      </c>
      <c r="I1539" s="2">
        <v>0.18402777777777779</v>
      </c>
      <c r="J1539" t="s">
        <v>93</v>
      </c>
      <c r="K1539" t="s">
        <v>78</v>
      </c>
      <c r="L1539">
        <v>0</v>
      </c>
      <c r="M1539">
        <v>0</v>
      </c>
      <c r="N1539">
        <v>0</v>
      </c>
      <c r="O1539">
        <v>0</v>
      </c>
      <c r="P1539" t="s">
        <v>38855</v>
      </c>
      <c r="Q1539" t="s">
        <v>702</v>
      </c>
      <c r="R1539">
        <v>56</v>
      </c>
      <c r="S1539" t="s">
        <v>61</v>
      </c>
      <c r="T1539" t="s">
        <v>62</v>
      </c>
      <c r="U1539">
        <v>110</v>
      </c>
      <c r="V1539" t="s">
        <v>82</v>
      </c>
      <c r="W1539">
        <v>0</v>
      </c>
      <c r="X1539" t="s">
        <v>270</v>
      </c>
      <c r="Y1539" t="s">
        <v>65</v>
      </c>
      <c r="Z1539" t="s">
        <v>739</v>
      </c>
      <c r="AA1539" t="s">
        <v>326</v>
      </c>
      <c r="AC1539" t="s">
        <v>68</v>
      </c>
      <c r="AD1539">
        <v>18456</v>
      </c>
      <c r="AE1539">
        <v>21532</v>
      </c>
      <c r="AF1539" t="s">
        <v>86</v>
      </c>
      <c r="AG1539" t="s">
        <v>87</v>
      </c>
      <c r="AH1539" t="s">
        <v>71</v>
      </c>
      <c r="AJ1539">
        <v>110</v>
      </c>
      <c r="AK1539">
        <v>39988</v>
      </c>
      <c r="AL1539" s="3" t="s">
        <v>39395</v>
      </c>
      <c r="AM1539">
        <v>0</v>
      </c>
      <c r="AN1539">
        <v>0</v>
      </c>
      <c r="AO1539">
        <v>1</v>
      </c>
      <c r="AP1539">
        <v>0</v>
      </c>
      <c r="AQ1539">
        <v>1</v>
      </c>
      <c r="AR1539">
        <v>1</v>
      </c>
      <c r="AS1539">
        <v>1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 t="s">
        <v>613</v>
      </c>
      <c r="BA1539" t="s">
        <v>38856</v>
      </c>
      <c r="BB1539">
        <v>40.181033999999997</v>
      </c>
      <c r="BC1539">
        <v>-74.785979999999995</v>
      </c>
      <c r="BD1539" t="s">
        <v>971</v>
      </c>
    </row>
    <row r="1540" spans="1:56" x14ac:dyDescent="0.25">
      <c r="A1540">
        <v>1750</v>
      </c>
      <c r="B1540">
        <v>2012</v>
      </c>
      <c r="C1540" t="s">
        <v>716</v>
      </c>
      <c r="D1540" t="s">
        <v>717</v>
      </c>
      <c r="F1540" t="s">
        <v>56</v>
      </c>
      <c r="G1540" s="1">
        <v>41057</v>
      </c>
      <c r="H1540">
        <v>5</v>
      </c>
      <c r="I1540" s="2">
        <v>0.90972222222222221</v>
      </c>
      <c r="J1540" t="s">
        <v>57</v>
      </c>
      <c r="K1540" t="s">
        <v>78</v>
      </c>
      <c r="L1540">
        <v>0</v>
      </c>
      <c r="M1540">
        <v>0</v>
      </c>
      <c r="N1540">
        <v>0</v>
      </c>
      <c r="O1540">
        <v>0</v>
      </c>
      <c r="P1540" t="s">
        <v>718</v>
      </c>
      <c r="Q1540" t="s">
        <v>702</v>
      </c>
      <c r="R1540">
        <v>70</v>
      </c>
      <c r="S1540" t="s">
        <v>61</v>
      </c>
      <c r="T1540" t="s">
        <v>62</v>
      </c>
      <c r="U1540">
        <v>5</v>
      </c>
      <c r="V1540" t="s">
        <v>96</v>
      </c>
      <c r="W1540">
        <v>0</v>
      </c>
      <c r="X1540" t="s">
        <v>83</v>
      </c>
      <c r="Y1540" t="s">
        <v>65</v>
      </c>
      <c r="Z1540" t="s">
        <v>2781</v>
      </c>
      <c r="AA1540" t="s">
        <v>67</v>
      </c>
      <c r="AB1540">
        <v>0</v>
      </c>
      <c r="AC1540" t="s">
        <v>99</v>
      </c>
      <c r="AD1540">
        <v>16360</v>
      </c>
      <c r="AE1540">
        <v>0</v>
      </c>
      <c r="AF1540" t="s">
        <v>86</v>
      </c>
      <c r="AG1540" t="s">
        <v>87</v>
      </c>
      <c r="AH1540" t="s">
        <v>71</v>
      </c>
      <c r="AJ1540">
        <v>5</v>
      </c>
      <c r="AK1540">
        <v>16360</v>
      </c>
      <c r="AL1540" s="3" t="s">
        <v>39394</v>
      </c>
      <c r="AM1540">
        <v>0</v>
      </c>
      <c r="AN1540">
        <v>0</v>
      </c>
      <c r="AO1540">
        <v>1</v>
      </c>
      <c r="AP1540">
        <v>0</v>
      </c>
      <c r="AQ1540">
        <v>1</v>
      </c>
      <c r="AR1540">
        <v>1</v>
      </c>
      <c r="AS1540">
        <v>1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 t="s">
        <v>720</v>
      </c>
      <c r="BA1540" t="s">
        <v>2782</v>
      </c>
      <c r="BB1540">
        <v>40.195008000000001</v>
      </c>
      <c r="BC1540">
        <v>-74.788816999999995</v>
      </c>
      <c r="BD1540" t="s">
        <v>722</v>
      </c>
    </row>
    <row r="1541" spans="1:56" x14ac:dyDescent="0.25">
      <c r="A1541">
        <v>1751</v>
      </c>
      <c r="B1541">
        <v>2014</v>
      </c>
      <c r="C1541" t="s">
        <v>716</v>
      </c>
      <c r="D1541" t="s">
        <v>717</v>
      </c>
      <c r="F1541" t="s">
        <v>56</v>
      </c>
      <c r="G1541" s="1">
        <v>41989</v>
      </c>
      <c r="H1541">
        <v>12</v>
      </c>
      <c r="I1541" s="2">
        <v>0.5</v>
      </c>
      <c r="J1541" t="s">
        <v>57</v>
      </c>
      <c r="K1541" t="s">
        <v>58</v>
      </c>
      <c r="L1541">
        <v>0</v>
      </c>
      <c r="M1541">
        <v>0</v>
      </c>
      <c r="N1541">
        <v>0</v>
      </c>
      <c r="O1541">
        <v>0</v>
      </c>
      <c r="P1541" t="s">
        <v>718</v>
      </c>
      <c r="Q1541" t="s">
        <v>702</v>
      </c>
      <c r="R1541">
        <v>40</v>
      </c>
      <c r="S1541" t="s">
        <v>81</v>
      </c>
      <c r="T1541" t="s">
        <v>355</v>
      </c>
      <c r="U1541">
        <v>5</v>
      </c>
      <c r="V1541" t="s">
        <v>82</v>
      </c>
      <c r="W1541">
        <v>0</v>
      </c>
      <c r="X1541" t="s">
        <v>97</v>
      </c>
      <c r="Y1541" t="s">
        <v>65</v>
      </c>
      <c r="Z1541" t="s">
        <v>13622</v>
      </c>
      <c r="AA1541" t="s">
        <v>67</v>
      </c>
      <c r="AB1541">
        <v>0</v>
      </c>
      <c r="AC1541" t="s">
        <v>99</v>
      </c>
      <c r="AD1541">
        <v>15000</v>
      </c>
      <c r="AE1541">
        <v>22000</v>
      </c>
      <c r="AF1541" t="s">
        <v>176</v>
      </c>
      <c r="AG1541" t="s">
        <v>166</v>
      </c>
      <c r="AH1541" t="s">
        <v>115</v>
      </c>
      <c r="AJ1541">
        <v>5</v>
      </c>
      <c r="AK1541">
        <v>37000</v>
      </c>
      <c r="AL1541" s="3" t="s">
        <v>39394</v>
      </c>
      <c r="AM1541">
        <v>0</v>
      </c>
      <c r="AN1541">
        <v>0</v>
      </c>
      <c r="AO1541">
        <v>1</v>
      </c>
      <c r="AP1541">
        <v>0</v>
      </c>
      <c r="AQ1541">
        <v>1</v>
      </c>
      <c r="AR1541">
        <v>1</v>
      </c>
      <c r="AS1541">
        <v>1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 t="s">
        <v>720</v>
      </c>
      <c r="BA1541" t="s">
        <v>13623</v>
      </c>
      <c r="BB1541">
        <v>40.195360000000001</v>
      </c>
      <c r="BC1541">
        <v>-74.789946</v>
      </c>
      <c r="BD1541" t="s">
        <v>722</v>
      </c>
    </row>
    <row r="1542" spans="1:56" x14ac:dyDescent="0.25">
      <c r="A1542">
        <v>1752</v>
      </c>
      <c r="B1542">
        <v>2012</v>
      </c>
      <c r="C1542" t="s">
        <v>716</v>
      </c>
      <c r="D1542" t="s">
        <v>717</v>
      </c>
      <c r="F1542" t="s">
        <v>56</v>
      </c>
      <c r="G1542" s="1">
        <v>40930</v>
      </c>
      <c r="H1542">
        <v>1</v>
      </c>
      <c r="I1542" s="2">
        <v>0.11458333333333333</v>
      </c>
      <c r="J1542" t="s">
        <v>93</v>
      </c>
      <c r="K1542" t="s">
        <v>58</v>
      </c>
      <c r="L1542">
        <v>0</v>
      </c>
      <c r="M1542">
        <v>0</v>
      </c>
      <c r="N1542">
        <v>0</v>
      </c>
      <c r="O1542">
        <v>0</v>
      </c>
      <c r="P1542" t="s">
        <v>718</v>
      </c>
      <c r="Q1542" t="s">
        <v>702</v>
      </c>
      <c r="R1542">
        <v>22</v>
      </c>
      <c r="S1542" t="s">
        <v>61</v>
      </c>
      <c r="T1542" t="s">
        <v>62</v>
      </c>
      <c r="U1542">
        <v>8</v>
      </c>
      <c r="V1542" t="s">
        <v>82</v>
      </c>
      <c r="W1542">
        <v>0</v>
      </c>
      <c r="X1542" t="s">
        <v>97</v>
      </c>
      <c r="Y1542" t="s">
        <v>65</v>
      </c>
      <c r="Z1542" t="s">
        <v>719</v>
      </c>
      <c r="AA1542" t="s">
        <v>67</v>
      </c>
      <c r="AB1542">
        <v>0</v>
      </c>
      <c r="AC1542" t="s">
        <v>99</v>
      </c>
      <c r="AD1542">
        <v>25000</v>
      </c>
      <c r="AE1542">
        <v>300</v>
      </c>
      <c r="AF1542" t="s">
        <v>113</v>
      </c>
      <c r="AG1542" t="s">
        <v>114</v>
      </c>
      <c r="AH1542" t="s">
        <v>115</v>
      </c>
      <c r="AJ1542">
        <v>8</v>
      </c>
      <c r="AK1542">
        <v>25300</v>
      </c>
      <c r="AL1542" s="3" t="s">
        <v>39394</v>
      </c>
      <c r="AM1542">
        <v>0</v>
      </c>
      <c r="AN1542">
        <v>0</v>
      </c>
      <c r="AO1542">
        <v>1</v>
      </c>
      <c r="AP1542">
        <v>0</v>
      </c>
      <c r="AQ1542">
        <v>1</v>
      </c>
      <c r="AR1542">
        <v>1</v>
      </c>
      <c r="AS1542">
        <v>1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 t="s">
        <v>720</v>
      </c>
      <c r="BA1542" t="s">
        <v>721</v>
      </c>
      <c r="BB1542">
        <v>40.195208000000001</v>
      </c>
      <c r="BC1542">
        <v>-74.790459999999996</v>
      </c>
      <c r="BD1542" t="s">
        <v>722</v>
      </c>
    </row>
    <row r="1543" spans="1:56" x14ac:dyDescent="0.25">
      <c r="A1543">
        <v>1753</v>
      </c>
      <c r="B1543">
        <v>2015</v>
      </c>
      <c r="C1543" t="s">
        <v>203</v>
      </c>
      <c r="D1543" t="s">
        <v>204</v>
      </c>
      <c r="F1543" t="s">
        <v>56</v>
      </c>
      <c r="G1543" s="1">
        <v>42367</v>
      </c>
      <c r="H1543">
        <v>12</v>
      </c>
      <c r="I1543" s="2">
        <v>0.14583333333333334</v>
      </c>
      <c r="J1543" t="s">
        <v>93</v>
      </c>
      <c r="K1543" t="s">
        <v>205</v>
      </c>
      <c r="L1543">
        <v>0</v>
      </c>
      <c r="M1543">
        <v>0</v>
      </c>
      <c r="N1543">
        <v>0</v>
      </c>
      <c r="O1543">
        <v>0</v>
      </c>
      <c r="P1543" t="s">
        <v>718</v>
      </c>
      <c r="Q1543" t="s">
        <v>702</v>
      </c>
      <c r="R1543">
        <v>47</v>
      </c>
      <c r="S1543" t="s">
        <v>61</v>
      </c>
      <c r="T1543" t="s">
        <v>389</v>
      </c>
      <c r="U1543">
        <v>4</v>
      </c>
      <c r="V1543" t="s">
        <v>82</v>
      </c>
      <c r="W1543">
        <v>0</v>
      </c>
      <c r="X1543" t="s">
        <v>97</v>
      </c>
      <c r="Y1543" t="s">
        <v>65</v>
      </c>
      <c r="Z1543" t="s">
        <v>17366</v>
      </c>
      <c r="AA1543" t="s">
        <v>67</v>
      </c>
      <c r="AB1543">
        <v>1</v>
      </c>
      <c r="AC1543" t="s">
        <v>99</v>
      </c>
      <c r="AD1543">
        <v>1447</v>
      </c>
      <c r="AE1543">
        <v>1000</v>
      </c>
      <c r="AF1543" t="s">
        <v>1067</v>
      </c>
      <c r="AG1543" t="s">
        <v>612</v>
      </c>
      <c r="AH1543" t="s">
        <v>115</v>
      </c>
      <c r="AJ1543">
        <v>4</v>
      </c>
      <c r="AK1543">
        <v>35198</v>
      </c>
      <c r="AL1543" s="3" t="s">
        <v>39394</v>
      </c>
      <c r="AM1543">
        <v>0</v>
      </c>
      <c r="AN1543">
        <v>0</v>
      </c>
      <c r="AO1543">
        <v>1</v>
      </c>
      <c r="AP1543">
        <v>0</v>
      </c>
      <c r="AQ1543">
        <v>1</v>
      </c>
      <c r="AR1543">
        <v>0</v>
      </c>
      <c r="AS1543">
        <v>3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 t="s">
        <v>720</v>
      </c>
      <c r="BA1543" t="s">
        <v>17367</v>
      </c>
      <c r="BB1543">
        <v>40.196817000000003</v>
      </c>
      <c r="BC1543">
        <v>-74.790952000000004</v>
      </c>
      <c r="BD1543" t="s">
        <v>212</v>
      </c>
    </row>
    <row r="1544" spans="1:56" x14ac:dyDescent="0.25">
      <c r="A1544">
        <v>1754</v>
      </c>
      <c r="B1544">
        <v>2015</v>
      </c>
      <c r="C1544" t="s">
        <v>203</v>
      </c>
      <c r="D1544" t="s">
        <v>204</v>
      </c>
      <c r="F1544" t="s">
        <v>56</v>
      </c>
      <c r="G1544" s="1">
        <v>42367</v>
      </c>
      <c r="H1544">
        <v>12</v>
      </c>
      <c r="I1544" s="2">
        <v>0.14583333333333334</v>
      </c>
      <c r="J1544" t="s">
        <v>93</v>
      </c>
      <c r="K1544" t="s">
        <v>205</v>
      </c>
      <c r="L1544">
        <v>1</v>
      </c>
      <c r="M1544">
        <v>1</v>
      </c>
      <c r="N1544">
        <v>0</v>
      </c>
      <c r="O1544">
        <v>0</v>
      </c>
      <c r="P1544" t="s">
        <v>718</v>
      </c>
      <c r="Q1544" t="s">
        <v>702</v>
      </c>
      <c r="R1544">
        <v>47</v>
      </c>
      <c r="S1544" t="s">
        <v>61</v>
      </c>
      <c r="T1544" t="s">
        <v>389</v>
      </c>
      <c r="U1544">
        <v>3</v>
      </c>
      <c r="V1544" t="s">
        <v>82</v>
      </c>
      <c r="W1544">
        <v>0</v>
      </c>
      <c r="X1544" t="s">
        <v>288</v>
      </c>
      <c r="Y1544" t="s">
        <v>289</v>
      </c>
      <c r="Z1544" t="s">
        <v>17368</v>
      </c>
      <c r="AA1544" t="s">
        <v>67</v>
      </c>
      <c r="AB1544">
        <v>1</v>
      </c>
      <c r="AC1544" t="s">
        <v>99</v>
      </c>
      <c r="AD1544">
        <v>32751</v>
      </c>
      <c r="AE1544">
        <v>0</v>
      </c>
      <c r="AF1544" t="s">
        <v>1067</v>
      </c>
      <c r="AG1544" t="s">
        <v>612</v>
      </c>
      <c r="AH1544" t="s">
        <v>115</v>
      </c>
      <c r="AJ1544">
        <v>4</v>
      </c>
      <c r="AK1544">
        <v>35198</v>
      </c>
      <c r="AL1544" s="3" t="s">
        <v>39394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1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 t="s">
        <v>720</v>
      </c>
      <c r="BA1544" t="s">
        <v>17367</v>
      </c>
      <c r="BB1544">
        <v>40.196817000000003</v>
      </c>
      <c r="BC1544">
        <v>-74.790952000000004</v>
      </c>
      <c r="BD1544" t="s">
        <v>212</v>
      </c>
    </row>
    <row r="1545" spans="1:56" x14ac:dyDescent="0.25">
      <c r="A1545">
        <v>1755</v>
      </c>
      <c r="B1545">
        <v>2016</v>
      </c>
      <c r="C1545" t="s">
        <v>716</v>
      </c>
      <c r="D1545" t="s">
        <v>717</v>
      </c>
      <c r="F1545" t="s">
        <v>56</v>
      </c>
      <c r="G1545" s="1">
        <v>42390</v>
      </c>
      <c r="H1545">
        <v>1</v>
      </c>
      <c r="I1545" s="2">
        <v>0.85416666666666663</v>
      </c>
      <c r="J1545" t="s">
        <v>57</v>
      </c>
      <c r="K1545" t="s">
        <v>58</v>
      </c>
      <c r="L1545">
        <v>0</v>
      </c>
      <c r="M1545">
        <v>0</v>
      </c>
      <c r="N1545">
        <v>0</v>
      </c>
      <c r="O1545">
        <v>0</v>
      </c>
      <c r="P1545" t="s">
        <v>718</v>
      </c>
      <c r="Q1545" t="s">
        <v>702</v>
      </c>
      <c r="R1545">
        <v>27</v>
      </c>
      <c r="S1545" t="s">
        <v>61</v>
      </c>
      <c r="T1545" t="s">
        <v>62</v>
      </c>
      <c r="U1545">
        <v>6</v>
      </c>
      <c r="V1545" t="s">
        <v>82</v>
      </c>
      <c r="W1545">
        <v>0</v>
      </c>
      <c r="X1545" t="s">
        <v>331</v>
      </c>
      <c r="Y1545" t="s">
        <v>65</v>
      </c>
      <c r="Z1545" t="s">
        <v>17592</v>
      </c>
      <c r="AA1545" t="s">
        <v>67</v>
      </c>
      <c r="AB1545">
        <v>0</v>
      </c>
      <c r="AC1545" t="s">
        <v>99</v>
      </c>
      <c r="AD1545">
        <v>30000</v>
      </c>
      <c r="AE1545">
        <v>1914</v>
      </c>
      <c r="AF1545" t="s">
        <v>176</v>
      </c>
      <c r="AG1545" t="s">
        <v>166</v>
      </c>
      <c r="AH1545" t="s">
        <v>115</v>
      </c>
      <c r="AJ1545">
        <v>6</v>
      </c>
      <c r="AK1545">
        <v>31914</v>
      </c>
      <c r="AL1545" s="3" t="s">
        <v>39394</v>
      </c>
      <c r="AM1545">
        <v>0</v>
      </c>
      <c r="AN1545">
        <v>0</v>
      </c>
      <c r="AO1545">
        <v>1</v>
      </c>
      <c r="AP1545">
        <v>0</v>
      </c>
      <c r="AQ1545">
        <v>1</v>
      </c>
      <c r="AR1545">
        <v>0</v>
      </c>
      <c r="AS1545">
        <v>1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 t="s">
        <v>720</v>
      </c>
      <c r="BA1545" t="s">
        <v>17593</v>
      </c>
      <c r="BB1545">
        <v>40.194853999999999</v>
      </c>
      <c r="BC1545">
        <v>-74.791168999999996</v>
      </c>
      <c r="BD1545" t="s">
        <v>722</v>
      </c>
    </row>
    <row r="1546" spans="1:56" x14ac:dyDescent="0.25">
      <c r="A1546">
        <v>1756</v>
      </c>
      <c r="B1546">
        <v>2015</v>
      </c>
      <c r="C1546" t="s">
        <v>716</v>
      </c>
      <c r="D1546" t="s">
        <v>717</v>
      </c>
      <c r="F1546" t="s">
        <v>56</v>
      </c>
      <c r="G1546" s="1">
        <v>42298</v>
      </c>
      <c r="H1546">
        <v>10</v>
      </c>
      <c r="I1546" s="2">
        <v>5.2083333333333336E-2</v>
      </c>
      <c r="J1546" t="s">
        <v>93</v>
      </c>
      <c r="K1546" t="s">
        <v>58</v>
      </c>
      <c r="L1546">
        <v>0</v>
      </c>
      <c r="M1546">
        <v>0</v>
      </c>
      <c r="N1546">
        <v>0</v>
      </c>
      <c r="O1546">
        <v>0</v>
      </c>
      <c r="P1546" t="s">
        <v>718</v>
      </c>
      <c r="Q1546" t="s">
        <v>702</v>
      </c>
      <c r="R1546">
        <v>48</v>
      </c>
      <c r="S1546" t="s">
        <v>61</v>
      </c>
      <c r="T1546" t="s">
        <v>62</v>
      </c>
      <c r="U1546">
        <v>4</v>
      </c>
      <c r="V1546" t="s">
        <v>82</v>
      </c>
      <c r="W1546">
        <v>0</v>
      </c>
      <c r="X1546" t="s">
        <v>97</v>
      </c>
      <c r="Y1546" t="s">
        <v>65</v>
      </c>
      <c r="Z1546" t="s">
        <v>16793</v>
      </c>
      <c r="AA1546" t="s">
        <v>67</v>
      </c>
      <c r="AB1546">
        <v>0</v>
      </c>
      <c r="AC1546" t="s">
        <v>99</v>
      </c>
      <c r="AD1546">
        <v>12000</v>
      </c>
      <c r="AE1546">
        <v>682</v>
      </c>
      <c r="AF1546" t="s">
        <v>363</v>
      </c>
      <c r="AG1546" t="s">
        <v>114</v>
      </c>
      <c r="AH1546" t="s">
        <v>115</v>
      </c>
      <c r="AJ1546">
        <v>4</v>
      </c>
      <c r="AK1546">
        <v>12682</v>
      </c>
      <c r="AL1546" s="3" t="s">
        <v>39394</v>
      </c>
      <c r="AM1546">
        <v>0</v>
      </c>
      <c r="AN1546">
        <v>0</v>
      </c>
      <c r="AO1546">
        <v>1</v>
      </c>
      <c r="AP1546">
        <v>0</v>
      </c>
      <c r="AQ1546">
        <v>1</v>
      </c>
      <c r="AR1546">
        <v>0</v>
      </c>
      <c r="AS1546">
        <v>1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 t="s">
        <v>720</v>
      </c>
      <c r="BA1546" t="s">
        <v>16794</v>
      </c>
      <c r="BB1546">
        <v>40.194631999999999</v>
      </c>
      <c r="BC1546">
        <v>-74.791203999999993</v>
      </c>
      <c r="BD1546" t="s">
        <v>722</v>
      </c>
    </row>
    <row r="1547" spans="1:56" x14ac:dyDescent="0.25">
      <c r="A1547">
        <v>1757</v>
      </c>
      <c r="B1547">
        <v>2020</v>
      </c>
      <c r="C1547" t="s">
        <v>716</v>
      </c>
      <c r="D1547" t="s">
        <v>717</v>
      </c>
      <c r="F1547" t="s">
        <v>56</v>
      </c>
      <c r="G1547" s="1">
        <v>43892</v>
      </c>
      <c r="H1547">
        <v>3</v>
      </c>
      <c r="I1547" s="2">
        <v>0.15625</v>
      </c>
      <c r="J1547" t="s">
        <v>93</v>
      </c>
      <c r="K1547" t="s">
        <v>58</v>
      </c>
      <c r="L1547">
        <v>0</v>
      </c>
      <c r="M1547">
        <v>0</v>
      </c>
      <c r="N1547">
        <v>0</v>
      </c>
      <c r="O1547">
        <v>0</v>
      </c>
      <c r="P1547" t="s">
        <v>718</v>
      </c>
      <c r="Q1547" t="s">
        <v>702</v>
      </c>
      <c r="R1547">
        <v>40</v>
      </c>
      <c r="S1547" t="s">
        <v>61</v>
      </c>
      <c r="T1547" t="s">
        <v>62</v>
      </c>
      <c r="U1547">
        <v>5</v>
      </c>
      <c r="V1547" t="s">
        <v>96</v>
      </c>
      <c r="W1547">
        <v>0</v>
      </c>
      <c r="X1547" t="s">
        <v>356</v>
      </c>
      <c r="Y1547" t="s">
        <v>65</v>
      </c>
      <c r="Z1547" t="s">
        <v>31407</v>
      </c>
      <c r="AA1547" t="s">
        <v>67</v>
      </c>
      <c r="AC1547" t="s">
        <v>99</v>
      </c>
      <c r="AD1547">
        <v>13384</v>
      </c>
      <c r="AE1547">
        <v>1104</v>
      </c>
      <c r="AF1547" t="s">
        <v>1590</v>
      </c>
      <c r="AG1547" t="s">
        <v>146</v>
      </c>
      <c r="AH1547" t="s">
        <v>147</v>
      </c>
      <c r="AJ1547">
        <v>5</v>
      </c>
      <c r="AK1547">
        <v>14488</v>
      </c>
      <c r="AL1547" s="3" t="s">
        <v>39394</v>
      </c>
      <c r="AM1547">
        <v>0</v>
      </c>
      <c r="AN1547">
        <v>0</v>
      </c>
      <c r="AO1547">
        <v>1</v>
      </c>
      <c r="AP1547">
        <v>0</v>
      </c>
      <c r="AQ1547">
        <v>1</v>
      </c>
      <c r="AR1547">
        <v>0</v>
      </c>
      <c r="AS1547">
        <v>1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 t="s">
        <v>720</v>
      </c>
      <c r="BA1547" t="s">
        <v>31408</v>
      </c>
      <c r="BB1547">
        <v>40.195273</v>
      </c>
      <c r="BC1547">
        <v>-74.791357000000005</v>
      </c>
      <c r="BD1547" t="s">
        <v>722</v>
      </c>
    </row>
    <row r="1548" spans="1:56" x14ac:dyDescent="0.25">
      <c r="A1548">
        <v>1758</v>
      </c>
      <c r="B1548">
        <v>2020</v>
      </c>
      <c r="C1548" t="s">
        <v>716</v>
      </c>
      <c r="D1548" t="s">
        <v>717</v>
      </c>
      <c r="F1548" t="s">
        <v>56</v>
      </c>
      <c r="G1548" s="1">
        <v>44076</v>
      </c>
      <c r="H1548">
        <v>9</v>
      </c>
      <c r="I1548" s="2">
        <v>0.74305555555555558</v>
      </c>
      <c r="J1548" t="s">
        <v>57</v>
      </c>
      <c r="K1548" t="s">
        <v>58</v>
      </c>
      <c r="L1548">
        <v>0</v>
      </c>
      <c r="M1548">
        <v>0</v>
      </c>
      <c r="N1548">
        <v>0</v>
      </c>
      <c r="O1548">
        <v>0</v>
      </c>
      <c r="P1548" t="s">
        <v>718</v>
      </c>
      <c r="Q1548" t="s">
        <v>702</v>
      </c>
      <c r="R1548">
        <v>67</v>
      </c>
      <c r="S1548" t="s">
        <v>81</v>
      </c>
      <c r="T1548" t="s">
        <v>62</v>
      </c>
      <c r="U1548">
        <v>5</v>
      </c>
      <c r="V1548" t="s">
        <v>96</v>
      </c>
      <c r="W1548">
        <v>0</v>
      </c>
      <c r="X1548" t="s">
        <v>97</v>
      </c>
      <c r="Y1548" t="s">
        <v>65</v>
      </c>
      <c r="Z1548" t="s">
        <v>32781</v>
      </c>
      <c r="AA1548" t="s">
        <v>67</v>
      </c>
      <c r="AC1548" t="s">
        <v>99</v>
      </c>
      <c r="AD1548">
        <v>99252</v>
      </c>
      <c r="AE1548">
        <v>1572</v>
      </c>
      <c r="AF1548" t="s">
        <v>113</v>
      </c>
      <c r="AG1548" t="s">
        <v>114</v>
      </c>
      <c r="AH1548" t="s">
        <v>115</v>
      </c>
      <c r="AI1548" t="s">
        <v>263</v>
      </c>
      <c r="AJ1548">
        <v>5</v>
      </c>
      <c r="AK1548">
        <v>100824</v>
      </c>
      <c r="AL1548" s="3" t="s">
        <v>39394</v>
      </c>
      <c r="AM1548">
        <v>0</v>
      </c>
      <c r="AN1548">
        <v>0</v>
      </c>
      <c r="AO1548">
        <v>1</v>
      </c>
      <c r="AP1548">
        <v>0</v>
      </c>
      <c r="AQ1548">
        <v>1</v>
      </c>
      <c r="AR1548">
        <v>3</v>
      </c>
      <c r="AS1548">
        <v>1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 t="s">
        <v>720</v>
      </c>
      <c r="BA1548" t="s">
        <v>32782</v>
      </c>
      <c r="BB1548">
        <v>40.195124999999997</v>
      </c>
      <c r="BC1548">
        <v>-74.791871</v>
      </c>
      <c r="BD1548" t="s">
        <v>722</v>
      </c>
    </row>
    <row r="1549" spans="1:56" x14ac:dyDescent="0.25">
      <c r="A1549">
        <v>1759</v>
      </c>
      <c r="B1549">
        <v>2022</v>
      </c>
      <c r="C1549" t="s">
        <v>716</v>
      </c>
      <c r="D1549" t="s">
        <v>717</v>
      </c>
      <c r="F1549" t="s">
        <v>56</v>
      </c>
      <c r="G1549" s="1">
        <v>44831</v>
      </c>
      <c r="H1549">
        <v>9</v>
      </c>
      <c r="I1549" s="2">
        <v>0.36458333333333331</v>
      </c>
      <c r="J1549" t="s">
        <v>93</v>
      </c>
      <c r="K1549" t="s">
        <v>58</v>
      </c>
      <c r="L1549">
        <v>0</v>
      </c>
      <c r="M1549">
        <v>0</v>
      </c>
      <c r="N1549">
        <v>0</v>
      </c>
      <c r="O1549">
        <v>0</v>
      </c>
      <c r="P1549" t="s">
        <v>718</v>
      </c>
      <c r="Q1549" t="s">
        <v>702</v>
      </c>
      <c r="R1549">
        <v>51</v>
      </c>
      <c r="S1549" t="s">
        <v>81</v>
      </c>
      <c r="T1549" t="s">
        <v>62</v>
      </c>
      <c r="U1549">
        <v>5</v>
      </c>
      <c r="V1549" t="s">
        <v>82</v>
      </c>
      <c r="W1549">
        <v>0</v>
      </c>
      <c r="X1549" t="s">
        <v>83</v>
      </c>
      <c r="Y1549" t="s">
        <v>65</v>
      </c>
      <c r="Z1549" t="s">
        <v>17592</v>
      </c>
      <c r="AA1549" t="s">
        <v>67</v>
      </c>
      <c r="AC1549" t="s">
        <v>99</v>
      </c>
      <c r="AD1549">
        <v>25933</v>
      </c>
      <c r="AE1549">
        <v>0</v>
      </c>
      <c r="AF1549" t="s">
        <v>263</v>
      </c>
      <c r="AG1549" t="s">
        <v>224</v>
      </c>
      <c r="AH1549" t="s">
        <v>115</v>
      </c>
      <c r="AI1549" t="s">
        <v>176</v>
      </c>
      <c r="AJ1549">
        <v>5</v>
      </c>
      <c r="AK1549">
        <v>25933</v>
      </c>
      <c r="AL1549" s="3" t="s">
        <v>39394</v>
      </c>
      <c r="AM1549">
        <v>0</v>
      </c>
      <c r="AN1549">
        <v>0</v>
      </c>
      <c r="AO1549">
        <v>1</v>
      </c>
      <c r="AP1549">
        <v>0</v>
      </c>
      <c r="AQ1549">
        <v>1</v>
      </c>
      <c r="AR1549">
        <v>1</v>
      </c>
      <c r="AS1549">
        <v>1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 t="s">
        <v>720</v>
      </c>
      <c r="BA1549" t="s">
        <v>38595</v>
      </c>
      <c r="BB1549">
        <v>40.194845000000001</v>
      </c>
      <c r="BC1549">
        <v>-74.792465000000007</v>
      </c>
      <c r="BD1549" t="s">
        <v>722</v>
      </c>
    </row>
    <row r="1550" spans="1:56" x14ac:dyDescent="0.25">
      <c r="A1550">
        <v>1760</v>
      </c>
      <c r="B1550">
        <v>2019</v>
      </c>
      <c r="C1550" t="s">
        <v>716</v>
      </c>
      <c r="D1550" t="s">
        <v>717</v>
      </c>
      <c r="F1550" t="s">
        <v>56</v>
      </c>
      <c r="G1550" s="1">
        <v>43732</v>
      </c>
      <c r="H1550">
        <v>9</v>
      </c>
      <c r="I1550" s="2">
        <v>0.94791666666666663</v>
      </c>
      <c r="J1550" t="s">
        <v>57</v>
      </c>
      <c r="K1550" t="s">
        <v>307</v>
      </c>
      <c r="L1550">
        <v>0</v>
      </c>
      <c r="M1550">
        <v>0</v>
      </c>
      <c r="N1550">
        <v>0</v>
      </c>
      <c r="O1550">
        <v>0</v>
      </c>
      <c r="P1550" t="s">
        <v>718</v>
      </c>
      <c r="Q1550" t="s">
        <v>702</v>
      </c>
      <c r="R1550">
        <v>65</v>
      </c>
      <c r="S1550" t="s">
        <v>61</v>
      </c>
      <c r="T1550" t="s">
        <v>62</v>
      </c>
      <c r="U1550">
        <v>10</v>
      </c>
      <c r="V1550" t="s">
        <v>82</v>
      </c>
      <c r="W1550">
        <v>0</v>
      </c>
      <c r="X1550" t="s">
        <v>155</v>
      </c>
      <c r="Y1550" t="s">
        <v>65</v>
      </c>
      <c r="Z1550" t="s">
        <v>30063</v>
      </c>
      <c r="AA1550" t="s">
        <v>67</v>
      </c>
      <c r="AB1550">
        <v>0</v>
      </c>
      <c r="AC1550" t="s">
        <v>99</v>
      </c>
      <c r="AD1550">
        <v>60000</v>
      </c>
      <c r="AE1550">
        <v>0</v>
      </c>
      <c r="AF1550" t="s">
        <v>1414</v>
      </c>
      <c r="AG1550" t="s">
        <v>612</v>
      </c>
      <c r="AH1550" t="s">
        <v>115</v>
      </c>
      <c r="AI1550" t="s">
        <v>2012</v>
      </c>
      <c r="AJ1550">
        <v>10</v>
      </c>
      <c r="AK1550">
        <v>84865</v>
      </c>
      <c r="AL1550" s="3" t="s">
        <v>39394</v>
      </c>
      <c r="AM1550">
        <v>2</v>
      </c>
      <c r="AN1550">
        <v>0</v>
      </c>
      <c r="AO1550">
        <v>1</v>
      </c>
      <c r="AP1550">
        <v>0</v>
      </c>
      <c r="AQ1550">
        <v>1</v>
      </c>
      <c r="AR1550">
        <v>1</v>
      </c>
      <c r="AS1550">
        <v>3</v>
      </c>
      <c r="AT1550">
        <v>0</v>
      </c>
      <c r="AU1550">
        <v>2</v>
      </c>
      <c r="AV1550">
        <v>0</v>
      </c>
      <c r="AW1550">
        <v>0</v>
      </c>
      <c r="AX1550">
        <v>0</v>
      </c>
      <c r="AY1550">
        <v>0</v>
      </c>
      <c r="AZ1550" t="s">
        <v>720</v>
      </c>
      <c r="BA1550" t="s">
        <v>30064</v>
      </c>
      <c r="BB1550">
        <v>40.194350999999997</v>
      </c>
      <c r="BC1550">
        <v>-74.792629000000005</v>
      </c>
      <c r="BD1550" t="s">
        <v>722</v>
      </c>
    </row>
    <row r="1551" spans="1:56" x14ac:dyDescent="0.25">
      <c r="A1551">
        <v>1761</v>
      </c>
      <c r="B1551">
        <v>2019</v>
      </c>
      <c r="C1551" t="s">
        <v>716</v>
      </c>
      <c r="D1551" t="s">
        <v>717</v>
      </c>
      <c r="F1551" t="s">
        <v>56</v>
      </c>
      <c r="G1551" s="1">
        <v>43732</v>
      </c>
      <c r="H1551">
        <v>9</v>
      </c>
      <c r="I1551" s="2">
        <v>0.94791666666666663</v>
      </c>
      <c r="J1551" t="s">
        <v>57</v>
      </c>
      <c r="K1551" t="s">
        <v>307</v>
      </c>
      <c r="L1551">
        <v>0</v>
      </c>
      <c r="M1551">
        <v>0</v>
      </c>
      <c r="N1551">
        <v>0</v>
      </c>
      <c r="O1551">
        <v>0</v>
      </c>
      <c r="P1551" t="s">
        <v>718</v>
      </c>
      <c r="Q1551" t="s">
        <v>702</v>
      </c>
      <c r="R1551">
        <v>65</v>
      </c>
      <c r="S1551" t="s">
        <v>61</v>
      </c>
      <c r="T1551" t="s">
        <v>62</v>
      </c>
      <c r="U1551">
        <v>3</v>
      </c>
      <c r="V1551" t="s">
        <v>82</v>
      </c>
      <c r="W1551">
        <v>0</v>
      </c>
      <c r="X1551" t="s">
        <v>155</v>
      </c>
      <c r="Y1551" t="s">
        <v>289</v>
      </c>
      <c r="Z1551" t="s">
        <v>30063</v>
      </c>
      <c r="AA1551" t="s">
        <v>67</v>
      </c>
      <c r="AB1551">
        <v>0</v>
      </c>
      <c r="AC1551" t="s">
        <v>99</v>
      </c>
      <c r="AD1551">
        <v>16845</v>
      </c>
      <c r="AE1551">
        <v>8020</v>
      </c>
      <c r="AF1551" t="s">
        <v>1414</v>
      </c>
      <c r="AG1551" t="s">
        <v>612</v>
      </c>
      <c r="AH1551" t="s">
        <v>115</v>
      </c>
      <c r="AJ1551">
        <v>10</v>
      </c>
      <c r="AK1551">
        <v>84865</v>
      </c>
      <c r="AL1551" s="3" t="s">
        <v>39394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 t="s">
        <v>720</v>
      </c>
      <c r="BA1551" t="s">
        <v>30065</v>
      </c>
      <c r="BB1551">
        <v>40.194350999999997</v>
      </c>
      <c r="BC1551">
        <v>-74.792629000000005</v>
      </c>
      <c r="BD1551" t="s">
        <v>722</v>
      </c>
    </row>
    <row r="1552" spans="1:56" x14ac:dyDescent="0.25">
      <c r="A1552">
        <v>1762</v>
      </c>
      <c r="B1552">
        <v>2020</v>
      </c>
      <c r="C1552" t="s">
        <v>716</v>
      </c>
      <c r="D1552" t="s">
        <v>717</v>
      </c>
      <c r="F1552" t="s">
        <v>56</v>
      </c>
      <c r="G1552" s="1">
        <v>43914</v>
      </c>
      <c r="H1552">
        <v>3</v>
      </c>
      <c r="I1552" s="2">
        <v>0.86597222222222225</v>
      </c>
      <c r="J1552" t="s">
        <v>57</v>
      </c>
      <c r="K1552" t="s">
        <v>58</v>
      </c>
      <c r="L1552">
        <v>0</v>
      </c>
      <c r="M1552">
        <v>0</v>
      </c>
      <c r="N1552">
        <v>0</v>
      </c>
      <c r="O1552">
        <v>0</v>
      </c>
      <c r="P1552" t="s">
        <v>718</v>
      </c>
      <c r="Q1552" t="s">
        <v>702</v>
      </c>
      <c r="R1552">
        <v>40</v>
      </c>
      <c r="S1552" t="s">
        <v>61</v>
      </c>
      <c r="T1552" t="s">
        <v>62</v>
      </c>
      <c r="U1552">
        <v>5</v>
      </c>
      <c r="V1552" t="s">
        <v>96</v>
      </c>
      <c r="W1552">
        <v>0</v>
      </c>
      <c r="X1552" t="s">
        <v>331</v>
      </c>
      <c r="Y1552" t="s">
        <v>65</v>
      </c>
      <c r="Z1552" t="s">
        <v>16793</v>
      </c>
      <c r="AA1552" t="s">
        <v>67</v>
      </c>
      <c r="AC1552" t="s">
        <v>99</v>
      </c>
      <c r="AD1552">
        <v>20700</v>
      </c>
      <c r="AE1552">
        <v>2783</v>
      </c>
      <c r="AF1552" t="s">
        <v>176</v>
      </c>
      <c r="AG1552" t="s">
        <v>166</v>
      </c>
      <c r="AH1552" t="s">
        <v>115</v>
      </c>
      <c r="AI1552" t="s">
        <v>263</v>
      </c>
      <c r="AJ1552">
        <v>5</v>
      </c>
      <c r="AK1552">
        <v>23483</v>
      </c>
      <c r="AL1552" s="3" t="s">
        <v>39394</v>
      </c>
      <c r="AM1552">
        <v>0</v>
      </c>
      <c r="AN1552">
        <v>0</v>
      </c>
      <c r="AO1552">
        <v>1</v>
      </c>
      <c r="AP1552">
        <v>0</v>
      </c>
      <c r="AQ1552">
        <v>1</v>
      </c>
      <c r="AR1552">
        <v>0</v>
      </c>
      <c r="AS1552">
        <v>1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 t="s">
        <v>720</v>
      </c>
      <c r="BA1552" t="s">
        <v>31556</v>
      </c>
      <c r="BB1552">
        <v>40.194341000000001</v>
      </c>
      <c r="BC1552">
        <v>-74.792713000000006</v>
      </c>
      <c r="BD1552" t="s">
        <v>722</v>
      </c>
    </row>
    <row r="1553" spans="1:56" x14ac:dyDescent="0.25">
      <c r="A1553">
        <v>1763</v>
      </c>
      <c r="B1553">
        <v>2013</v>
      </c>
      <c r="C1553" t="s">
        <v>716</v>
      </c>
      <c r="D1553" t="s">
        <v>717</v>
      </c>
      <c r="F1553" t="s">
        <v>56</v>
      </c>
      <c r="G1553" s="1">
        <v>41502</v>
      </c>
      <c r="H1553">
        <v>8</v>
      </c>
      <c r="I1553" s="2">
        <v>0.1736111111111111</v>
      </c>
      <c r="J1553" t="s">
        <v>93</v>
      </c>
      <c r="K1553" t="s">
        <v>58</v>
      </c>
      <c r="L1553">
        <v>0</v>
      </c>
      <c r="M1553">
        <v>0</v>
      </c>
      <c r="N1553">
        <v>0</v>
      </c>
      <c r="O1553">
        <v>0</v>
      </c>
      <c r="P1553" t="s">
        <v>718</v>
      </c>
      <c r="Q1553" t="s">
        <v>702</v>
      </c>
      <c r="R1553">
        <v>58</v>
      </c>
      <c r="S1553" t="s">
        <v>61</v>
      </c>
      <c r="T1553" t="s">
        <v>62</v>
      </c>
      <c r="U1553">
        <v>3</v>
      </c>
      <c r="V1553" t="s">
        <v>96</v>
      </c>
      <c r="W1553">
        <v>0</v>
      </c>
      <c r="X1553" t="s">
        <v>97</v>
      </c>
      <c r="Y1553" t="s">
        <v>65</v>
      </c>
      <c r="Z1553" t="s">
        <v>8312</v>
      </c>
      <c r="AA1553" t="s">
        <v>67</v>
      </c>
      <c r="AB1553">
        <v>0</v>
      </c>
      <c r="AC1553" t="s">
        <v>99</v>
      </c>
      <c r="AD1553">
        <v>9922</v>
      </c>
      <c r="AE1553">
        <v>0</v>
      </c>
      <c r="AF1553" t="s">
        <v>176</v>
      </c>
      <c r="AG1553" t="s">
        <v>166</v>
      </c>
      <c r="AH1553" t="s">
        <v>115</v>
      </c>
      <c r="AJ1553">
        <v>3</v>
      </c>
      <c r="AK1553">
        <v>9922</v>
      </c>
      <c r="AL1553" s="3" t="s">
        <v>39394</v>
      </c>
      <c r="AM1553">
        <v>0</v>
      </c>
      <c r="AN1553">
        <v>0</v>
      </c>
      <c r="AO1553">
        <v>1</v>
      </c>
      <c r="AP1553">
        <v>0</v>
      </c>
      <c r="AQ1553">
        <v>1</v>
      </c>
      <c r="AR1553">
        <v>1</v>
      </c>
      <c r="AS1553">
        <v>1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 t="s">
        <v>720</v>
      </c>
      <c r="BA1553" t="s">
        <v>8313</v>
      </c>
      <c r="BB1553">
        <v>40.194223000000001</v>
      </c>
      <c r="BC1553">
        <v>-74.793341999999996</v>
      </c>
      <c r="BD1553" t="s">
        <v>722</v>
      </c>
    </row>
    <row r="1554" spans="1:56" x14ac:dyDescent="0.25">
      <c r="A1554">
        <v>1764</v>
      </c>
      <c r="B1554">
        <v>2016</v>
      </c>
      <c r="C1554" t="s">
        <v>322</v>
      </c>
      <c r="D1554" t="s">
        <v>323</v>
      </c>
      <c r="F1554" t="s">
        <v>56</v>
      </c>
      <c r="G1554" s="1">
        <v>42373</v>
      </c>
      <c r="H1554">
        <v>1</v>
      </c>
      <c r="I1554" s="2">
        <v>0.73402777777777772</v>
      </c>
      <c r="J1554" t="s">
        <v>57</v>
      </c>
      <c r="K1554" t="s">
        <v>78</v>
      </c>
      <c r="L1554">
        <v>0</v>
      </c>
      <c r="M1554">
        <v>0</v>
      </c>
      <c r="N1554">
        <v>0</v>
      </c>
      <c r="O1554">
        <v>0</v>
      </c>
      <c r="P1554" t="s">
        <v>17402</v>
      </c>
      <c r="Q1554" t="s">
        <v>702</v>
      </c>
      <c r="R1554">
        <v>23</v>
      </c>
      <c r="S1554" t="s">
        <v>61</v>
      </c>
      <c r="T1554" t="s">
        <v>62</v>
      </c>
      <c r="U1554">
        <v>60</v>
      </c>
      <c r="V1554" t="s">
        <v>190</v>
      </c>
      <c r="W1554">
        <v>0</v>
      </c>
      <c r="X1554" t="s">
        <v>270</v>
      </c>
      <c r="Y1554" t="s">
        <v>65</v>
      </c>
      <c r="Z1554" t="s">
        <v>620</v>
      </c>
      <c r="AA1554" t="s">
        <v>85</v>
      </c>
      <c r="AC1554" t="s">
        <v>68</v>
      </c>
      <c r="AD1554">
        <v>10000</v>
      </c>
      <c r="AE1554">
        <v>6000</v>
      </c>
      <c r="AF1554" t="s">
        <v>86</v>
      </c>
      <c r="AG1554" t="s">
        <v>87</v>
      </c>
      <c r="AH1554" t="s">
        <v>71</v>
      </c>
      <c r="AJ1554">
        <v>60</v>
      </c>
      <c r="AK1554">
        <v>16000</v>
      </c>
      <c r="AL1554" s="3" t="s">
        <v>39394</v>
      </c>
      <c r="AM1554">
        <v>0</v>
      </c>
      <c r="AN1554">
        <v>0</v>
      </c>
      <c r="AO1554">
        <v>1</v>
      </c>
      <c r="AP1554">
        <v>0</v>
      </c>
      <c r="AQ1554">
        <v>2</v>
      </c>
      <c r="AR1554">
        <v>0</v>
      </c>
      <c r="AS1554">
        <v>1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 t="s">
        <v>720</v>
      </c>
      <c r="BA1554" t="s">
        <v>17431</v>
      </c>
      <c r="BB1554">
        <v>40.285313000000002</v>
      </c>
      <c r="BC1554">
        <v>-74.800621000000007</v>
      </c>
      <c r="BD1554" t="s">
        <v>15605</v>
      </c>
    </row>
    <row r="1555" spans="1:56" x14ac:dyDescent="0.25">
      <c r="A1555">
        <v>1765</v>
      </c>
      <c r="B1555">
        <v>2019</v>
      </c>
      <c r="C1555" t="s">
        <v>203</v>
      </c>
      <c r="D1555" t="s">
        <v>204</v>
      </c>
      <c r="F1555" t="s">
        <v>56</v>
      </c>
      <c r="G1555" s="1">
        <v>43787</v>
      </c>
      <c r="H1555">
        <v>11</v>
      </c>
      <c r="I1555" s="2">
        <v>0.1875</v>
      </c>
      <c r="J1555" t="s">
        <v>93</v>
      </c>
      <c r="K1555" t="s">
        <v>58</v>
      </c>
      <c r="L1555">
        <v>0</v>
      </c>
      <c r="M1555">
        <v>0</v>
      </c>
      <c r="N1555">
        <v>0</v>
      </c>
      <c r="O1555">
        <v>0</v>
      </c>
      <c r="P1555" t="s">
        <v>4668</v>
      </c>
      <c r="Q1555" t="s">
        <v>702</v>
      </c>
      <c r="R1555">
        <v>37</v>
      </c>
      <c r="S1555" t="s">
        <v>381</v>
      </c>
      <c r="T1555" t="s">
        <v>355</v>
      </c>
      <c r="U1555">
        <v>1</v>
      </c>
      <c r="V1555" t="s">
        <v>82</v>
      </c>
      <c r="W1555">
        <v>0</v>
      </c>
      <c r="X1555" t="s">
        <v>97</v>
      </c>
      <c r="Y1555" t="s">
        <v>65</v>
      </c>
      <c r="Z1555" t="s">
        <v>17486</v>
      </c>
      <c r="AA1555" t="s">
        <v>67</v>
      </c>
      <c r="AB1555">
        <v>10</v>
      </c>
      <c r="AC1555" t="s">
        <v>99</v>
      </c>
      <c r="AD1555">
        <v>40523</v>
      </c>
      <c r="AE1555">
        <v>1000</v>
      </c>
      <c r="AF1555" t="s">
        <v>1242</v>
      </c>
      <c r="AG1555" t="s">
        <v>612</v>
      </c>
      <c r="AH1555" t="s">
        <v>115</v>
      </c>
      <c r="AJ1555">
        <v>1</v>
      </c>
      <c r="AK1555">
        <v>41523</v>
      </c>
      <c r="AL1555" s="3" t="s">
        <v>39394</v>
      </c>
      <c r="AM1555">
        <v>0</v>
      </c>
      <c r="AN1555">
        <v>0</v>
      </c>
      <c r="AO1555">
        <v>1</v>
      </c>
      <c r="AP1555">
        <v>0</v>
      </c>
      <c r="AQ1555">
        <v>1</v>
      </c>
      <c r="AR1555">
        <v>0</v>
      </c>
      <c r="AS1555">
        <v>1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 t="s">
        <v>720</v>
      </c>
      <c r="BA1555" t="s">
        <v>30556</v>
      </c>
      <c r="BB1555">
        <v>40.194383999999999</v>
      </c>
      <c r="BC1555">
        <v>-74.801760999999999</v>
      </c>
      <c r="BD1555" t="s">
        <v>212</v>
      </c>
    </row>
    <row r="1556" spans="1:56" x14ac:dyDescent="0.25">
      <c r="A1556">
        <v>1766</v>
      </c>
      <c r="B1556">
        <v>2018</v>
      </c>
      <c r="C1556" t="s">
        <v>203</v>
      </c>
      <c r="D1556" t="s">
        <v>204</v>
      </c>
      <c r="F1556" t="s">
        <v>56</v>
      </c>
      <c r="G1556" s="1">
        <v>43176</v>
      </c>
      <c r="H1556">
        <v>3</v>
      </c>
      <c r="I1556" s="2">
        <v>0.73611111111111116</v>
      </c>
      <c r="J1556" t="s">
        <v>57</v>
      </c>
      <c r="K1556" t="s">
        <v>205</v>
      </c>
      <c r="L1556">
        <v>2</v>
      </c>
      <c r="M1556">
        <v>1</v>
      </c>
      <c r="N1556">
        <v>0</v>
      </c>
      <c r="O1556">
        <v>0</v>
      </c>
      <c r="P1556" t="s">
        <v>718</v>
      </c>
      <c r="Q1556" t="s">
        <v>702</v>
      </c>
      <c r="R1556">
        <v>45</v>
      </c>
      <c r="S1556" t="s">
        <v>108</v>
      </c>
      <c r="T1556" t="s">
        <v>62</v>
      </c>
      <c r="U1556">
        <v>3</v>
      </c>
      <c r="V1556" t="s">
        <v>82</v>
      </c>
      <c r="W1556">
        <v>0</v>
      </c>
      <c r="X1556" t="s">
        <v>97</v>
      </c>
      <c r="Y1556" t="s">
        <v>65</v>
      </c>
      <c r="Z1556" t="s">
        <v>24756</v>
      </c>
      <c r="AA1556" t="s">
        <v>67</v>
      </c>
      <c r="AB1556">
        <v>0</v>
      </c>
      <c r="AC1556" t="s">
        <v>99</v>
      </c>
      <c r="AD1556">
        <v>6315</v>
      </c>
      <c r="AE1556">
        <v>550</v>
      </c>
      <c r="AF1556" t="s">
        <v>1242</v>
      </c>
      <c r="AG1556" t="s">
        <v>612</v>
      </c>
      <c r="AH1556" t="s">
        <v>115</v>
      </c>
      <c r="AJ1556">
        <v>3</v>
      </c>
      <c r="AK1556">
        <v>11458</v>
      </c>
      <c r="AL1556" s="3" t="s">
        <v>39394</v>
      </c>
      <c r="AM1556">
        <v>0</v>
      </c>
      <c r="AN1556">
        <v>0</v>
      </c>
      <c r="AO1556">
        <v>1</v>
      </c>
      <c r="AP1556">
        <v>0</v>
      </c>
      <c r="AQ1556">
        <v>1</v>
      </c>
      <c r="AR1556">
        <v>0</v>
      </c>
      <c r="AS1556">
        <v>3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 t="s">
        <v>720</v>
      </c>
      <c r="BA1556" t="s">
        <v>24757</v>
      </c>
      <c r="BB1556">
        <v>40.194232999999997</v>
      </c>
      <c r="BC1556">
        <v>-74.802160999999998</v>
      </c>
      <c r="BD1556" t="s">
        <v>212</v>
      </c>
    </row>
    <row r="1557" spans="1:56" x14ac:dyDescent="0.25">
      <c r="A1557">
        <v>1767</v>
      </c>
      <c r="B1557">
        <v>2018</v>
      </c>
      <c r="C1557" t="s">
        <v>203</v>
      </c>
      <c r="D1557" t="s">
        <v>204</v>
      </c>
      <c r="F1557" t="s">
        <v>56</v>
      </c>
      <c r="G1557" s="1">
        <v>43176</v>
      </c>
      <c r="H1557">
        <v>3</v>
      </c>
      <c r="I1557" s="2">
        <v>0.73611111111111116</v>
      </c>
      <c r="J1557" t="s">
        <v>57</v>
      </c>
      <c r="K1557" t="s">
        <v>205</v>
      </c>
      <c r="L1557">
        <v>1</v>
      </c>
      <c r="M1557">
        <v>0</v>
      </c>
      <c r="N1557">
        <v>0</v>
      </c>
      <c r="O1557">
        <v>0</v>
      </c>
      <c r="P1557" t="s">
        <v>718</v>
      </c>
      <c r="Q1557" t="s">
        <v>702</v>
      </c>
      <c r="R1557">
        <v>45</v>
      </c>
      <c r="S1557" t="s">
        <v>108</v>
      </c>
      <c r="T1557" t="s">
        <v>62</v>
      </c>
      <c r="U1557">
        <v>0</v>
      </c>
      <c r="V1557" t="s">
        <v>82</v>
      </c>
      <c r="W1557">
        <v>0</v>
      </c>
      <c r="X1557" t="s">
        <v>288</v>
      </c>
      <c r="Y1557" t="s">
        <v>289</v>
      </c>
      <c r="Z1557" t="s">
        <v>24758</v>
      </c>
      <c r="AA1557" t="s">
        <v>67</v>
      </c>
      <c r="AB1557">
        <v>0</v>
      </c>
      <c r="AC1557" t="s">
        <v>99</v>
      </c>
      <c r="AD1557">
        <v>4593</v>
      </c>
      <c r="AE1557">
        <v>0</v>
      </c>
      <c r="AF1557" t="s">
        <v>1242</v>
      </c>
      <c r="AG1557" t="s">
        <v>612</v>
      </c>
      <c r="AH1557" t="s">
        <v>115</v>
      </c>
      <c r="AJ1557">
        <v>3</v>
      </c>
      <c r="AK1557">
        <v>11458</v>
      </c>
      <c r="AL1557" s="3" t="s">
        <v>39394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1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 t="s">
        <v>720</v>
      </c>
      <c r="BA1557" t="s">
        <v>24757</v>
      </c>
      <c r="BB1557">
        <v>40.194232999999997</v>
      </c>
      <c r="BC1557">
        <v>-74.802160999999998</v>
      </c>
      <c r="BD1557" t="s">
        <v>212</v>
      </c>
    </row>
    <row r="1558" spans="1:56" x14ac:dyDescent="0.25">
      <c r="A1558">
        <v>1768</v>
      </c>
      <c r="B1558">
        <v>2012</v>
      </c>
      <c r="C1558" t="s">
        <v>203</v>
      </c>
      <c r="D1558" t="s">
        <v>204</v>
      </c>
      <c r="F1558" t="s">
        <v>56</v>
      </c>
      <c r="G1558" s="1">
        <v>41187</v>
      </c>
      <c r="H1558">
        <v>10</v>
      </c>
      <c r="I1558" s="2">
        <v>0.47916666666666669</v>
      </c>
      <c r="J1558" t="s">
        <v>93</v>
      </c>
      <c r="K1558" t="s">
        <v>58</v>
      </c>
      <c r="L1558">
        <v>0</v>
      </c>
      <c r="M1558">
        <v>0</v>
      </c>
      <c r="N1558">
        <v>0</v>
      </c>
      <c r="O1558">
        <v>0</v>
      </c>
      <c r="P1558" t="s">
        <v>4668</v>
      </c>
      <c r="Q1558" t="s">
        <v>702</v>
      </c>
      <c r="R1558">
        <v>80</v>
      </c>
      <c r="S1558" t="s">
        <v>81</v>
      </c>
      <c r="T1558" t="s">
        <v>62</v>
      </c>
      <c r="U1558">
        <v>4</v>
      </c>
      <c r="V1558" t="s">
        <v>63</v>
      </c>
      <c r="W1558">
        <v>0</v>
      </c>
      <c r="X1558" t="s">
        <v>97</v>
      </c>
      <c r="Y1558" t="s">
        <v>65</v>
      </c>
      <c r="Z1558" t="s">
        <v>4669</v>
      </c>
      <c r="AA1558" t="s">
        <v>67</v>
      </c>
      <c r="AB1558">
        <v>0</v>
      </c>
      <c r="AC1558" t="s">
        <v>112</v>
      </c>
      <c r="AD1558">
        <v>18880</v>
      </c>
      <c r="AE1558">
        <v>1000</v>
      </c>
      <c r="AF1558" t="s">
        <v>293</v>
      </c>
      <c r="AG1558" t="s">
        <v>101</v>
      </c>
      <c r="AH1558" t="s">
        <v>71</v>
      </c>
      <c r="AJ1558">
        <v>4</v>
      </c>
      <c r="AK1558">
        <v>19880</v>
      </c>
      <c r="AL1558" s="3" t="s">
        <v>39394</v>
      </c>
      <c r="AM1558">
        <v>0</v>
      </c>
      <c r="AN1558">
        <v>0</v>
      </c>
      <c r="AO1558">
        <v>1</v>
      </c>
      <c r="AP1558">
        <v>0</v>
      </c>
      <c r="AQ1558">
        <v>1</v>
      </c>
      <c r="AR1558">
        <v>0</v>
      </c>
      <c r="AS1558">
        <v>1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 t="s">
        <v>720</v>
      </c>
      <c r="BA1558" t="s">
        <v>4670</v>
      </c>
      <c r="BB1558">
        <v>40.193978000000001</v>
      </c>
      <c r="BC1558">
        <v>-74.804834999999997</v>
      </c>
      <c r="BD1558" t="s">
        <v>212</v>
      </c>
    </row>
    <row r="1559" spans="1:56" x14ac:dyDescent="0.25">
      <c r="A1559">
        <v>1769</v>
      </c>
      <c r="B1559">
        <v>2016</v>
      </c>
      <c r="C1559" t="s">
        <v>203</v>
      </c>
      <c r="D1559" t="s">
        <v>204</v>
      </c>
      <c r="F1559" t="s">
        <v>56</v>
      </c>
      <c r="G1559" s="1">
        <v>42639</v>
      </c>
      <c r="H1559">
        <v>9</v>
      </c>
      <c r="I1559" s="2">
        <v>0.13194444444444445</v>
      </c>
      <c r="J1559" t="s">
        <v>93</v>
      </c>
      <c r="K1559" t="s">
        <v>58</v>
      </c>
      <c r="L1559">
        <v>0</v>
      </c>
      <c r="M1559">
        <v>0</v>
      </c>
      <c r="N1559">
        <v>0</v>
      </c>
      <c r="O1559">
        <v>0</v>
      </c>
      <c r="P1559" t="s">
        <v>718</v>
      </c>
      <c r="Q1559" t="s">
        <v>702</v>
      </c>
      <c r="R1559">
        <v>54</v>
      </c>
      <c r="S1559" t="s">
        <v>61</v>
      </c>
      <c r="T1559" t="s">
        <v>62</v>
      </c>
      <c r="U1559">
        <v>5</v>
      </c>
      <c r="V1559" t="s">
        <v>96</v>
      </c>
      <c r="W1559">
        <v>0</v>
      </c>
      <c r="X1559" t="s">
        <v>97</v>
      </c>
      <c r="Y1559" t="s">
        <v>65</v>
      </c>
      <c r="Z1559" t="s">
        <v>19850</v>
      </c>
      <c r="AA1559" t="s">
        <v>67</v>
      </c>
      <c r="AB1559">
        <v>0</v>
      </c>
      <c r="AC1559" t="s">
        <v>99</v>
      </c>
      <c r="AD1559">
        <v>16702</v>
      </c>
      <c r="AE1559">
        <v>0</v>
      </c>
      <c r="AF1559" t="s">
        <v>283</v>
      </c>
      <c r="AG1559" t="s">
        <v>136</v>
      </c>
      <c r="AH1559" t="s">
        <v>115</v>
      </c>
      <c r="AJ1559">
        <v>5</v>
      </c>
      <c r="AK1559">
        <v>16702</v>
      </c>
      <c r="AL1559" s="3" t="s">
        <v>39394</v>
      </c>
      <c r="AM1559">
        <v>0</v>
      </c>
      <c r="AN1559">
        <v>0</v>
      </c>
      <c r="AO1559">
        <v>1</v>
      </c>
      <c r="AP1559">
        <v>0</v>
      </c>
      <c r="AQ1559">
        <v>1</v>
      </c>
      <c r="AR1559">
        <v>0</v>
      </c>
      <c r="AS1559">
        <v>1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 t="s">
        <v>720</v>
      </c>
      <c r="BA1559" t="s">
        <v>19851</v>
      </c>
      <c r="BB1559">
        <v>40.194038999999997</v>
      </c>
      <c r="BC1559">
        <v>-74.805739000000003</v>
      </c>
      <c r="BD1559" t="s">
        <v>212</v>
      </c>
    </row>
    <row r="1560" spans="1:56" x14ac:dyDescent="0.25">
      <c r="A1560">
        <v>1772</v>
      </c>
      <c r="B1560">
        <v>2020</v>
      </c>
      <c r="C1560" t="s">
        <v>4208</v>
      </c>
      <c r="D1560" t="s">
        <v>4209</v>
      </c>
      <c r="F1560" t="s">
        <v>56</v>
      </c>
      <c r="G1560" s="1">
        <v>44182</v>
      </c>
      <c r="H1560">
        <v>12</v>
      </c>
      <c r="I1560" s="2">
        <v>6.9444444444444448E-2</v>
      </c>
      <c r="J1560" t="s">
        <v>93</v>
      </c>
      <c r="K1560" t="s">
        <v>78</v>
      </c>
      <c r="L1560">
        <v>0</v>
      </c>
      <c r="M1560">
        <v>0</v>
      </c>
      <c r="N1560">
        <v>0</v>
      </c>
      <c r="O1560">
        <v>0</v>
      </c>
      <c r="P1560" t="s">
        <v>33572</v>
      </c>
      <c r="Q1560" t="s">
        <v>207</v>
      </c>
      <c r="R1560">
        <v>26</v>
      </c>
      <c r="S1560" t="s">
        <v>61</v>
      </c>
      <c r="T1560" t="s">
        <v>109</v>
      </c>
      <c r="U1560">
        <v>0</v>
      </c>
      <c r="V1560" t="s">
        <v>287</v>
      </c>
      <c r="W1560">
        <v>0</v>
      </c>
      <c r="X1560" t="s">
        <v>155</v>
      </c>
      <c r="Y1560" t="s">
        <v>289</v>
      </c>
      <c r="Z1560" t="s">
        <v>371</v>
      </c>
      <c r="AA1560" t="s">
        <v>67</v>
      </c>
      <c r="AC1560" t="s">
        <v>99</v>
      </c>
      <c r="AD1560">
        <v>21116</v>
      </c>
      <c r="AE1560">
        <v>5948</v>
      </c>
      <c r="AF1560" t="s">
        <v>3642</v>
      </c>
      <c r="AG1560" t="s">
        <v>1904</v>
      </c>
      <c r="AH1560" t="s">
        <v>126</v>
      </c>
      <c r="AJ1560">
        <v>0</v>
      </c>
      <c r="AK1560">
        <v>27064</v>
      </c>
      <c r="AL1560" s="3" t="s">
        <v>3939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1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 t="s">
        <v>772</v>
      </c>
      <c r="BA1560" t="s">
        <v>33573</v>
      </c>
      <c r="BB1560">
        <v>40.259749999999997</v>
      </c>
      <c r="BC1560">
        <v>-74.814068000000006</v>
      </c>
      <c r="BD1560" t="s">
        <v>75</v>
      </c>
    </row>
    <row r="1561" spans="1:56" x14ac:dyDescent="0.25">
      <c r="A1561">
        <v>1773</v>
      </c>
      <c r="B1561">
        <v>2018</v>
      </c>
      <c r="C1561" t="s">
        <v>104</v>
      </c>
      <c r="D1561" t="s">
        <v>105</v>
      </c>
      <c r="F1561" t="s">
        <v>56</v>
      </c>
      <c r="G1561" s="1">
        <v>43222</v>
      </c>
      <c r="H1561">
        <v>5</v>
      </c>
      <c r="I1561" s="2">
        <v>0.27430555555555558</v>
      </c>
      <c r="J1561" t="s">
        <v>93</v>
      </c>
      <c r="K1561" t="s">
        <v>58</v>
      </c>
      <c r="L1561">
        <v>2</v>
      </c>
      <c r="M1561">
        <v>0</v>
      </c>
      <c r="N1561">
        <v>0</v>
      </c>
      <c r="O1561">
        <v>0</v>
      </c>
      <c r="P1561" t="s">
        <v>718</v>
      </c>
      <c r="Q1561" t="s">
        <v>702</v>
      </c>
      <c r="R1561">
        <v>72</v>
      </c>
      <c r="S1561" t="s">
        <v>381</v>
      </c>
      <c r="T1561" t="s">
        <v>62</v>
      </c>
      <c r="U1561">
        <v>6</v>
      </c>
      <c r="V1561" t="s">
        <v>82</v>
      </c>
      <c r="W1561">
        <v>6119</v>
      </c>
      <c r="X1561" t="s">
        <v>64</v>
      </c>
      <c r="Y1561" t="s">
        <v>65</v>
      </c>
      <c r="Z1561" t="s">
        <v>25169</v>
      </c>
      <c r="AA1561" t="s">
        <v>67</v>
      </c>
      <c r="AB1561">
        <v>0</v>
      </c>
      <c r="AC1561" t="s">
        <v>99</v>
      </c>
      <c r="AD1561">
        <v>178245</v>
      </c>
      <c r="AE1561">
        <v>13618</v>
      </c>
      <c r="AF1561" t="s">
        <v>828</v>
      </c>
      <c r="AG1561" t="s">
        <v>146</v>
      </c>
      <c r="AH1561" t="s">
        <v>147</v>
      </c>
      <c r="AJ1561">
        <v>6</v>
      </c>
      <c r="AK1561">
        <v>191863</v>
      </c>
      <c r="AL1561" s="3" t="s">
        <v>39394</v>
      </c>
      <c r="AM1561">
        <v>0</v>
      </c>
      <c r="AN1561">
        <v>0</v>
      </c>
      <c r="AO1561">
        <v>1</v>
      </c>
      <c r="AP1561">
        <v>1</v>
      </c>
      <c r="AQ1561">
        <v>1</v>
      </c>
      <c r="AR1561">
        <v>0</v>
      </c>
      <c r="AS1561">
        <v>1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 t="s">
        <v>720</v>
      </c>
      <c r="BA1561" t="s">
        <v>25170</v>
      </c>
      <c r="BB1561">
        <v>40.192720999999999</v>
      </c>
      <c r="BC1561">
        <v>-74.828440999999998</v>
      </c>
      <c r="BD1561" t="s">
        <v>1433</v>
      </c>
    </row>
    <row r="1562" spans="1:56" x14ac:dyDescent="0.25">
      <c r="A1562">
        <v>1774</v>
      </c>
      <c r="B1562">
        <v>2013</v>
      </c>
      <c r="C1562" t="s">
        <v>322</v>
      </c>
      <c r="D1562" t="s">
        <v>323</v>
      </c>
      <c r="F1562" t="s">
        <v>56</v>
      </c>
      <c r="G1562" s="1">
        <v>41520</v>
      </c>
      <c r="H1562">
        <v>9</v>
      </c>
      <c r="I1562" s="2">
        <v>0.76388888888888884</v>
      </c>
      <c r="J1562" t="s">
        <v>57</v>
      </c>
      <c r="K1562" t="s">
        <v>229</v>
      </c>
      <c r="L1562">
        <v>0</v>
      </c>
      <c r="M1562">
        <v>0</v>
      </c>
      <c r="N1562">
        <v>0</v>
      </c>
      <c r="O1562">
        <v>0</v>
      </c>
      <c r="P1562" t="s">
        <v>8519</v>
      </c>
      <c r="Q1562" t="s">
        <v>702</v>
      </c>
      <c r="R1562">
        <v>83</v>
      </c>
      <c r="S1562" t="s">
        <v>81</v>
      </c>
      <c r="T1562" t="s">
        <v>62</v>
      </c>
      <c r="U1562">
        <v>50</v>
      </c>
      <c r="V1562" t="s">
        <v>82</v>
      </c>
      <c r="W1562">
        <v>0</v>
      </c>
      <c r="X1562" t="s">
        <v>270</v>
      </c>
      <c r="Y1562" t="s">
        <v>65</v>
      </c>
      <c r="Z1562" t="s">
        <v>134</v>
      </c>
      <c r="AA1562" t="s">
        <v>326</v>
      </c>
      <c r="AC1562" t="s">
        <v>68</v>
      </c>
      <c r="AD1562">
        <v>23500</v>
      </c>
      <c r="AE1562">
        <v>0</v>
      </c>
      <c r="AF1562" t="s">
        <v>404</v>
      </c>
      <c r="AG1562" t="s">
        <v>146</v>
      </c>
      <c r="AH1562" t="s">
        <v>147</v>
      </c>
      <c r="AJ1562">
        <v>50</v>
      </c>
      <c r="AK1562">
        <v>23500</v>
      </c>
      <c r="AL1562" s="3" t="s">
        <v>39394</v>
      </c>
      <c r="AM1562">
        <v>0</v>
      </c>
      <c r="AN1562">
        <v>0</v>
      </c>
      <c r="AO1562">
        <v>1</v>
      </c>
      <c r="AP1562">
        <v>0</v>
      </c>
      <c r="AQ1562">
        <v>1</v>
      </c>
      <c r="AR1562">
        <v>1</v>
      </c>
      <c r="AS1562">
        <v>1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 t="s">
        <v>720</v>
      </c>
      <c r="BA1562" t="s">
        <v>8520</v>
      </c>
      <c r="BB1562">
        <v>40.112853999999999</v>
      </c>
      <c r="BC1562">
        <v>-74.843881999999994</v>
      </c>
      <c r="BD1562" t="s">
        <v>386</v>
      </c>
    </row>
    <row r="1563" spans="1:56" x14ac:dyDescent="0.25">
      <c r="A1563">
        <v>1775</v>
      </c>
      <c r="B1563">
        <v>2020</v>
      </c>
      <c r="C1563" t="s">
        <v>104</v>
      </c>
      <c r="D1563" t="s">
        <v>105</v>
      </c>
      <c r="E1563" t="s">
        <v>203</v>
      </c>
      <c r="F1563" t="s">
        <v>204</v>
      </c>
      <c r="G1563" s="1">
        <v>44021</v>
      </c>
      <c r="H1563">
        <v>7</v>
      </c>
      <c r="I1563" s="2">
        <v>0.82291666666666663</v>
      </c>
      <c r="J1563" t="s">
        <v>57</v>
      </c>
      <c r="K1563" t="s">
        <v>142</v>
      </c>
      <c r="L1563">
        <v>0</v>
      </c>
      <c r="M1563">
        <v>0</v>
      </c>
      <c r="N1563">
        <v>0</v>
      </c>
      <c r="O1563">
        <v>0</v>
      </c>
      <c r="P1563" t="s">
        <v>32312</v>
      </c>
      <c r="Q1563" t="s">
        <v>702</v>
      </c>
      <c r="R1563">
        <v>83</v>
      </c>
      <c r="S1563" t="s">
        <v>108</v>
      </c>
      <c r="T1563" t="s">
        <v>62</v>
      </c>
      <c r="U1563">
        <v>0</v>
      </c>
      <c r="V1563" t="s">
        <v>96</v>
      </c>
      <c r="W1563">
        <v>0</v>
      </c>
      <c r="X1563" t="s">
        <v>64</v>
      </c>
      <c r="Y1563" t="s">
        <v>65</v>
      </c>
      <c r="Z1563" t="s">
        <v>5425</v>
      </c>
      <c r="AA1563" t="s">
        <v>67</v>
      </c>
      <c r="AB1563">
        <v>0</v>
      </c>
      <c r="AC1563" t="s">
        <v>99</v>
      </c>
      <c r="AD1563">
        <v>400</v>
      </c>
      <c r="AE1563">
        <v>0</v>
      </c>
      <c r="AF1563" t="s">
        <v>145</v>
      </c>
      <c r="AG1563" t="s">
        <v>146</v>
      </c>
      <c r="AH1563" t="s">
        <v>147</v>
      </c>
      <c r="AJ1563">
        <v>0</v>
      </c>
      <c r="AK1563">
        <v>400</v>
      </c>
      <c r="AL1563" s="3" t="s">
        <v>39394</v>
      </c>
      <c r="AM1563">
        <v>0</v>
      </c>
      <c r="AN1563">
        <v>0</v>
      </c>
      <c r="AO1563">
        <v>1</v>
      </c>
      <c r="AP1563">
        <v>0</v>
      </c>
      <c r="AQ1563">
        <v>1</v>
      </c>
      <c r="AR1563">
        <v>0</v>
      </c>
      <c r="AS1563">
        <v>1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 t="s">
        <v>720</v>
      </c>
      <c r="BA1563" t="s">
        <v>32313</v>
      </c>
      <c r="BB1563">
        <v>40.191006000000002</v>
      </c>
      <c r="BC1563">
        <v>-74.846243999999999</v>
      </c>
      <c r="BD1563" t="s">
        <v>32314</v>
      </c>
    </row>
    <row r="1564" spans="1:56" x14ac:dyDescent="0.25">
      <c r="A1564">
        <v>1776</v>
      </c>
      <c r="B1564">
        <v>2021</v>
      </c>
      <c r="C1564" t="s">
        <v>1900</v>
      </c>
      <c r="D1564" t="s">
        <v>1901</v>
      </c>
      <c r="F1564" t="s">
        <v>56</v>
      </c>
      <c r="G1564" s="1">
        <v>44560</v>
      </c>
      <c r="H1564">
        <v>12</v>
      </c>
      <c r="I1564" s="2">
        <v>0.57708333333333328</v>
      </c>
      <c r="J1564" t="s">
        <v>57</v>
      </c>
      <c r="K1564" t="s">
        <v>142</v>
      </c>
      <c r="L1564">
        <v>0</v>
      </c>
      <c r="M1564">
        <v>0</v>
      </c>
      <c r="N1564">
        <v>0</v>
      </c>
      <c r="O1564">
        <v>0</v>
      </c>
      <c r="P1564" t="s">
        <v>808</v>
      </c>
      <c r="Q1564" t="s">
        <v>207</v>
      </c>
      <c r="R1564">
        <v>52</v>
      </c>
      <c r="S1564" t="s">
        <v>81</v>
      </c>
      <c r="T1564" t="s">
        <v>62</v>
      </c>
      <c r="U1564">
        <v>20</v>
      </c>
      <c r="V1564" t="s">
        <v>63</v>
      </c>
      <c r="W1564">
        <v>0</v>
      </c>
      <c r="X1564" t="s">
        <v>155</v>
      </c>
      <c r="Y1564" t="s">
        <v>65</v>
      </c>
      <c r="Z1564" t="s">
        <v>254</v>
      </c>
      <c r="AA1564" t="s">
        <v>85</v>
      </c>
      <c r="AC1564" t="s">
        <v>68</v>
      </c>
      <c r="AD1564">
        <v>0</v>
      </c>
      <c r="AE1564">
        <v>0</v>
      </c>
      <c r="AF1564" t="s">
        <v>199</v>
      </c>
      <c r="AG1564" t="s">
        <v>146</v>
      </c>
      <c r="AH1564" t="s">
        <v>147</v>
      </c>
      <c r="AI1564" t="s">
        <v>272</v>
      </c>
      <c r="AJ1564">
        <v>20</v>
      </c>
      <c r="AK1564">
        <v>0</v>
      </c>
      <c r="AL1564" s="3" t="s">
        <v>39393</v>
      </c>
      <c r="AM1564">
        <v>0</v>
      </c>
      <c r="AN1564">
        <v>0</v>
      </c>
      <c r="AO1564">
        <v>1</v>
      </c>
      <c r="AP1564">
        <v>0</v>
      </c>
      <c r="AQ1564">
        <v>0</v>
      </c>
      <c r="AR1564">
        <v>0</v>
      </c>
      <c r="AS1564">
        <v>1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 t="s">
        <v>808</v>
      </c>
      <c r="BA1564" t="s">
        <v>36504</v>
      </c>
      <c r="BB1564">
        <v>40.078479999999999</v>
      </c>
      <c r="BC1564">
        <v>-74.851135999999997</v>
      </c>
      <c r="BD1564" t="s">
        <v>808</v>
      </c>
    </row>
    <row r="1565" spans="1:56" x14ac:dyDescent="0.25">
      <c r="A1565">
        <v>1777</v>
      </c>
      <c r="B1565">
        <v>2016</v>
      </c>
      <c r="C1565" t="s">
        <v>322</v>
      </c>
      <c r="D1565" t="s">
        <v>323</v>
      </c>
      <c r="F1565" t="s">
        <v>56</v>
      </c>
      <c r="G1565" s="1">
        <v>42517</v>
      </c>
      <c r="H1565">
        <v>5</v>
      </c>
      <c r="I1565" s="2">
        <v>0.3576388888888889</v>
      </c>
      <c r="J1565" t="s">
        <v>93</v>
      </c>
      <c r="K1565" t="s">
        <v>78</v>
      </c>
      <c r="L1565">
        <v>0</v>
      </c>
      <c r="M1565">
        <v>0</v>
      </c>
      <c r="N1565">
        <v>0</v>
      </c>
      <c r="O1565">
        <v>0</v>
      </c>
      <c r="P1565" t="s">
        <v>18695</v>
      </c>
      <c r="Q1565" t="s">
        <v>702</v>
      </c>
      <c r="R1565">
        <v>75</v>
      </c>
      <c r="S1565" t="s">
        <v>81</v>
      </c>
      <c r="T1565" t="s">
        <v>62</v>
      </c>
      <c r="U1565">
        <v>125</v>
      </c>
      <c r="V1565" t="s">
        <v>190</v>
      </c>
      <c r="W1565">
        <v>0</v>
      </c>
      <c r="X1565" t="s">
        <v>270</v>
      </c>
      <c r="Y1565" t="s">
        <v>65</v>
      </c>
      <c r="Z1565" t="s">
        <v>620</v>
      </c>
      <c r="AA1565" t="s">
        <v>326</v>
      </c>
      <c r="AC1565" t="s">
        <v>68</v>
      </c>
      <c r="AD1565">
        <v>11437</v>
      </c>
      <c r="AE1565">
        <v>0</v>
      </c>
      <c r="AF1565" t="s">
        <v>86</v>
      </c>
      <c r="AG1565" t="s">
        <v>87</v>
      </c>
      <c r="AH1565" t="s">
        <v>71</v>
      </c>
      <c r="AJ1565">
        <v>125</v>
      </c>
      <c r="AK1565">
        <v>11437</v>
      </c>
      <c r="AL1565" s="3" t="s">
        <v>39394</v>
      </c>
      <c r="AM1565">
        <v>0</v>
      </c>
      <c r="AN1565">
        <v>0</v>
      </c>
      <c r="AO1565">
        <v>1</v>
      </c>
      <c r="AP1565">
        <v>1</v>
      </c>
      <c r="AQ1565">
        <v>1</v>
      </c>
      <c r="AR1565">
        <v>1</v>
      </c>
      <c r="AS1565">
        <v>1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 t="s">
        <v>720</v>
      </c>
      <c r="BA1565" t="s">
        <v>18696</v>
      </c>
      <c r="BB1565">
        <v>40.104855999999998</v>
      </c>
      <c r="BC1565">
        <v>-74.854834999999994</v>
      </c>
      <c r="BD1565" t="s">
        <v>971</v>
      </c>
    </row>
    <row r="1566" spans="1:56" x14ac:dyDescent="0.25">
      <c r="A1566">
        <v>1778</v>
      </c>
      <c r="B1566">
        <v>2022</v>
      </c>
      <c r="C1566" t="s">
        <v>4208</v>
      </c>
      <c r="D1566" t="s">
        <v>4209</v>
      </c>
      <c r="F1566" t="s">
        <v>56</v>
      </c>
      <c r="G1566" s="1">
        <v>44692</v>
      </c>
      <c r="H1566">
        <v>5</v>
      </c>
      <c r="I1566" s="2">
        <v>0.33333333333333331</v>
      </c>
      <c r="J1566" t="s">
        <v>93</v>
      </c>
      <c r="K1566" t="s">
        <v>78</v>
      </c>
      <c r="L1566">
        <v>0</v>
      </c>
      <c r="M1566">
        <v>0</v>
      </c>
      <c r="N1566">
        <v>0</v>
      </c>
      <c r="O1566">
        <v>49</v>
      </c>
      <c r="P1566" t="s">
        <v>8519</v>
      </c>
      <c r="Q1566" t="s">
        <v>702</v>
      </c>
      <c r="R1566">
        <v>65</v>
      </c>
      <c r="S1566" t="s">
        <v>81</v>
      </c>
      <c r="T1566" t="s">
        <v>62</v>
      </c>
      <c r="U1566">
        <v>0</v>
      </c>
      <c r="V1566" t="s">
        <v>82</v>
      </c>
      <c r="W1566">
        <v>0</v>
      </c>
      <c r="X1566" t="s">
        <v>155</v>
      </c>
      <c r="Y1566" t="s">
        <v>65</v>
      </c>
      <c r="Z1566" t="s">
        <v>84</v>
      </c>
      <c r="AA1566" t="s">
        <v>3267</v>
      </c>
      <c r="AB1566">
        <v>2459.3000000000002</v>
      </c>
      <c r="AC1566" t="s">
        <v>68</v>
      </c>
      <c r="AD1566">
        <v>19863</v>
      </c>
      <c r="AE1566">
        <v>0</v>
      </c>
      <c r="AF1566" t="s">
        <v>667</v>
      </c>
      <c r="AG1566" t="s">
        <v>522</v>
      </c>
      <c r="AH1566" t="s">
        <v>126</v>
      </c>
      <c r="AJ1566">
        <v>0</v>
      </c>
      <c r="AK1566">
        <v>19863</v>
      </c>
      <c r="AL1566" s="3" t="s">
        <v>39394</v>
      </c>
      <c r="AM1566">
        <v>0</v>
      </c>
      <c r="AN1566">
        <v>0</v>
      </c>
      <c r="AO1566">
        <v>1</v>
      </c>
      <c r="AP1566">
        <v>0</v>
      </c>
      <c r="AQ1566">
        <v>1</v>
      </c>
      <c r="AR1566">
        <v>0</v>
      </c>
      <c r="AS1566">
        <v>1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 t="s">
        <v>720</v>
      </c>
      <c r="BA1566" t="s">
        <v>37506</v>
      </c>
      <c r="BB1566">
        <v>40.104810000000001</v>
      </c>
      <c r="BC1566">
        <v>-74.855059999999995</v>
      </c>
      <c r="BD1566" t="s">
        <v>75</v>
      </c>
    </row>
    <row r="1567" spans="1:56" x14ac:dyDescent="0.25">
      <c r="A1567">
        <v>1779</v>
      </c>
      <c r="B1567">
        <v>2022</v>
      </c>
      <c r="C1567" t="s">
        <v>1900</v>
      </c>
      <c r="D1567" t="s">
        <v>1901</v>
      </c>
      <c r="F1567" t="s">
        <v>56</v>
      </c>
      <c r="G1567" s="1">
        <v>44703</v>
      </c>
      <c r="H1567">
        <v>5</v>
      </c>
      <c r="I1567" s="2">
        <v>0.82013888888888886</v>
      </c>
      <c r="J1567" t="s">
        <v>57</v>
      </c>
      <c r="K1567" t="s">
        <v>142</v>
      </c>
      <c r="L1567">
        <v>0</v>
      </c>
      <c r="M1567">
        <v>0</v>
      </c>
      <c r="N1567">
        <v>0</v>
      </c>
      <c r="O1567">
        <v>0</v>
      </c>
      <c r="P1567" t="s">
        <v>808</v>
      </c>
      <c r="Q1567" t="s">
        <v>207</v>
      </c>
      <c r="R1567">
        <v>76</v>
      </c>
      <c r="S1567" t="s">
        <v>81</v>
      </c>
      <c r="T1567" t="s">
        <v>62</v>
      </c>
      <c r="U1567">
        <v>25</v>
      </c>
      <c r="V1567" t="s">
        <v>63</v>
      </c>
      <c r="W1567">
        <v>0</v>
      </c>
      <c r="X1567" t="s">
        <v>155</v>
      </c>
      <c r="Y1567" t="s">
        <v>65</v>
      </c>
      <c r="Z1567" t="s">
        <v>144</v>
      </c>
      <c r="AA1567" t="s">
        <v>85</v>
      </c>
      <c r="AC1567" t="s">
        <v>68</v>
      </c>
      <c r="AD1567">
        <v>0</v>
      </c>
      <c r="AE1567">
        <v>0</v>
      </c>
      <c r="AF1567" t="s">
        <v>199</v>
      </c>
      <c r="AG1567" t="s">
        <v>146</v>
      </c>
      <c r="AH1567" t="s">
        <v>147</v>
      </c>
      <c r="AJ1567">
        <v>25</v>
      </c>
      <c r="AK1567">
        <v>0</v>
      </c>
      <c r="AL1567" s="3" t="s">
        <v>39393</v>
      </c>
      <c r="AM1567">
        <v>0</v>
      </c>
      <c r="AN1567">
        <v>0</v>
      </c>
      <c r="AO1567">
        <v>1</v>
      </c>
      <c r="AP1567">
        <v>0</v>
      </c>
      <c r="AQ1567">
        <v>0</v>
      </c>
      <c r="AR1567">
        <v>0</v>
      </c>
      <c r="AS1567">
        <v>1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 t="s">
        <v>808</v>
      </c>
      <c r="BA1567" t="s">
        <v>37577</v>
      </c>
      <c r="BB1567">
        <v>40.077956999999998</v>
      </c>
      <c r="BC1567">
        <v>-74.856525000000005</v>
      </c>
      <c r="BD1567" t="s">
        <v>1847</v>
      </c>
    </row>
    <row r="1568" spans="1:56" x14ac:dyDescent="0.25">
      <c r="A1568">
        <v>1780</v>
      </c>
      <c r="B1568">
        <v>2015</v>
      </c>
      <c r="C1568" t="s">
        <v>322</v>
      </c>
      <c r="D1568" t="s">
        <v>323</v>
      </c>
      <c r="F1568" t="s">
        <v>56</v>
      </c>
      <c r="G1568" s="1">
        <v>42231</v>
      </c>
      <c r="H1568">
        <v>8</v>
      </c>
      <c r="I1568" s="2">
        <v>0.4909722222222222</v>
      </c>
      <c r="J1568" t="s">
        <v>93</v>
      </c>
      <c r="K1568" t="s">
        <v>78</v>
      </c>
      <c r="L1568">
        <v>0</v>
      </c>
      <c r="M1568">
        <v>0</v>
      </c>
      <c r="N1568">
        <v>0</v>
      </c>
      <c r="O1568">
        <v>0</v>
      </c>
      <c r="P1568" t="s">
        <v>8519</v>
      </c>
      <c r="Q1568" t="s">
        <v>702</v>
      </c>
      <c r="R1568">
        <v>90</v>
      </c>
      <c r="S1568" t="s">
        <v>81</v>
      </c>
      <c r="T1568" t="s">
        <v>62</v>
      </c>
      <c r="U1568">
        <v>70</v>
      </c>
      <c r="V1568" t="s">
        <v>82</v>
      </c>
      <c r="W1568">
        <v>0</v>
      </c>
      <c r="X1568" t="s">
        <v>270</v>
      </c>
      <c r="Y1568" t="s">
        <v>65</v>
      </c>
      <c r="Z1568" t="s">
        <v>620</v>
      </c>
      <c r="AA1568" t="s">
        <v>326</v>
      </c>
      <c r="AC1568" t="s">
        <v>68</v>
      </c>
      <c r="AD1568">
        <v>20000</v>
      </c>
      <c r="AE1568">
        <v>1800</v>
      </c>
      <c r="AF1568" t="s">
        <v>4591</v>
      </c>
      <c r="AG1568" t="s">
        <v>1904</v>
      </c>
      <c r="AH1568" t="s">
        <v>126</v>
      </c>
      <c r="AJ1568">
        <v>70</v>
      </c>
      <c r="AK1568">
        <v>21800</v>
      </c>
      <c r="AL1568" s="3" t="s">
        <v>39394</v>
      </c>
      <c r="AM1568">
        <v>0</v>
      </c>
      <c r="AN1568">
        <v>0</v>
      </c>
      <c r="AO1568">
        <v>1</v>
      </c>
      <c r="AP1568">
        <v>0</v>
      </c>
      <c r="AQ1568">
        <v>1</v>
      </c>
      <c r="AR1568">
        <v>3</v>
      </c>
      <c r="AS1568">
        <v>1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 t="s">
        <v>720</v>
      </c>
      <c r="BA1568" t="s">
        <v>16216</v>
      </c>
      <c r="BB1568">
        <v>40.100709000000002</v>
      </c>
      <c r="BC1568">
        <v>-74.863478999999998</v>
      </c>
      <c r="BD1568" t="s">
        <v>11688</v>
      </c>
    </row>
    <row r="1569" spans="1:56" x14ac:dyDescent="0.25">
      <c r="A1569">
        <v>1781</v>
      </c>
      <c r="B1569">
        <v>2022</v>
      </c>
      <c r="C1569" t="s">
        <v>4208</v>
      </c>
      <c r="D1569" t="s">
        <v>4209</v>
      </c>
      <c r="E1569" t="s">
        <v>187</v>
      </c>
      <c r="F1569" t="s">
        <v>1287</v>
      </c>
      <c r="G1569" s="1">
        <v>44916</v>
      </c>
      <c r="H1569">
        <v>12</v>
      </c>
      <c r="I1569" s="2">
        <v>0.46041666666666664</v>
      </c>
      <c r="J1569" t="s">
        <v>93</v>
      </c>
      <c r="K1569" t="s">
        <v>782</v>
      </c>
      <c r="L1569">
        <v>0</v>
      </c>
      <c r="M1569">
        <v>0</v>
      </c>
      <c r="N1569">
        <v>0</v>
      </c>
      <c r="O1569">
        <v>0</v>
      </c>
      <c r="P1569" t="s">
        <v>39240</v>
      </c>
      <c r="Q1569" t="s">
        <v>702</v>
      </c>
      <c r="R1569">
        <v>30</v>
      </c>
      <c r="S1569" t="s">
        <v>81</v>
      </c>
      <c r="T1569" t="s">
        <v>62</v>
      </c>
      <c r="U1569">
        <v>0</v>
      </c>
      <c r="V1569" t="s">
        <v>190</v>
      </c>
      <c r="W1569">
        <v>0</v>
      </c>
      <c r="X1569" t="s">
        <v>155</v>
      </c>
      <c r="Y1569" t="s">
        <v>289</v>
      </c>
      <c r="Z1569" t="s">
        <v>620</v>
      </c>
      <c r="AA1569" t="s">
        <v>85</v>
      </c>
      <c r="AB1569">
        <v>2459.8000000000002</v>
      </c>
      <c r="AC1569" t="s">
        <v>68</v>
      </c>
      <c r="AD1569">
        <v>180000</v>
      </c>
      <c r="AE1569">
        <v>0</v>
      </c>
      <c r="AF1569" t="s">
        <v>2480</v>
      </c>
      <c r="AG1569" t="s">
        <v>1197</v>
      </c>
      <c r="AH1569" t="s">
        <v>115</v>
      </c>
      <c r="AJ1569">
        <v>0</v>
      </c>
      <c r="AK1569">
        <v>180000</v>
      </c>
      <c r="AL1569" s="3" t="s">
        <v>39394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1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 t="s">
        <v>720</v>
      </c>
      <c r="BA1569" t="s">
        <v>39241</v>
      </c>
      <c r="BB1569">
        <v>40.202742000000001</v>
      </c>
      <c r="BC1569">
        <v>-74.876414999999994</v>
      </c>
      <c r="BD1569" t="s">
        <v>75</v>
      </c>
    </row>
    <row r="1570" spans="1:56" x14ac:dyDescent="0.25">
      <c r="A1570">
        <v>1782</v>
      </c>
      <c r="B1570">
        <v>2018</v>
      </c>
      <c r="C1570" t="s">
        <v>322</v>
      </c>
      <c r="D1570" t="s">
        <v>323</v>
      </c>
      <c r="F1570" t="s">
        <v>56</v>
      </c>
      <c r="G1570" s="1">
        <v>43364</v>
      </c>
      <c r="H1570">
        <v>9</v>
      </c>
      <c r="I1570" s="2">
        <v>0.72013888888888888</v>
      </c>
      <c r="J1570" t="s">
        <v>57</v>
      </c>
      <c r="K1570" t="s">
        <v>78</v>
      </c>
      <c r="L1570">
        <v>0</v>
      </c>
      <c r="M1570">
        <v>0</v>
      </c>
      <c r="N1570">
        <v>0</v>
      </c>
      <c r="O1570">
        <v>0</v>
      </c>
      <c r="P1570" t="s">
        <v>11800</v>
      </c>
      <c r="Q1570" t="s">
        <v>702</v>
      </c>
      <c r="R1570">
        <v>80</v>
      </c>
      <c r="S1570" t="s">
        <v>81</v>
      </c>
      <c r="T1570" t="s">
        <v>62</v>
      </c>
      <c r="U1570">
        <v>110</v>
      </c>
      <c r="V1570" t="s">
        <v>82</v>
      </c>
      <c r="W1570">
        <v>0</v>
      </c>
      <c r="X1570" t="s">
        <v>270</v>
      </c>
      <c r="Y1570" t="s">
        <v>65</v>
      </c>
      <c r="Z1570" t="s">
        <v>3049</v>
      </c>
      <c r="AA1570" t="s">
        <v>326</v>
      </c>
      <c r="AC1570" t="s">
        <v>68</v>
      </c>
      <c r="AD1570">
        <v>23000</v>
      </c>
      <c r="AE1570">
        <v>6000</v>
      </c>
      <c r="AF1570" t="s">
        <v>86</v>
      </c>
      <c r="AG1570" t="s">
        <v>87</v>
      </c>
      <c r="AH1570" t="s">
        <v>71</v>
      </c>
      <c r="AJ1570">
        <v>110</v>
      </c>
      <c r="AK1570">
        <v>29000</v>
      </c>
      <c r="AL1570" s="3" t="s">
        <v>39394</v>
      </c>
      <c r="AM1570">
        <v>0</v>
      </c>
      <c r="AN1570">
        <v>0</v>
      </c>
      <c r="AO1570">
        <v>1</v>
      </c>
      <c r="AP1570">
        <v>0</v>
      </c>
      <c r="AQ1570">
        <v>2</v>
      </c>
      <c r="AR1570">
        <v>1</v>
      </c>
      <c r="AS1570">
        <v>1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 t="s">
        <v>720</v>
      </c>
      <c r="BA1570" t="s">
        <v>26542</v>
      </c>
      <c r="BB1570">
        <v>40.097844000000002</v>
      </c>
      <c r="BC1570">
        <v>-74.876693000000003</v>
      </c>
      <c r="BD1570" t="s">
        <v>971</v>
      </c>
    </row>
    <row r="1571" spans="1:56" x14ac:dyDescent="0.25">
      <c r="A1571">
        <v>1783</v>
      </c>
      <c r="B1571">
        <v>2021</v>
      </c>
      <c r="C1571" t="s">
        <v>34969</v>
      </c>
      <c r="D1571" t="s">
        <v>34970</v>
      </c>
      <c r="F1571" t="s">
        <v>56</v>
      </c>
      <c r="G1571" s="1">
        <v>44372</v>
      </c>
      <c r="H1571">
        <v>6</v>
      </c>
      <c r="I1571" s="2">
        <v>0.35416666666666669</v>
      </c>
      <c r="J1571" t="s">
        <v>93</v>
      </c>
      <c r="K1571" t="s">
        <v>58</v>
      </c>
      <c r="L1571">
        <v>0</v>
      </c>
      <c r="M1571">
        <v>0</v>
      </c>
      <c r="N1571">
        <v>0</v>
      </c>
      <c r="O1571">
        <v>0</v>
      </c>
      <c r="P1571" t="s">
        <v>34971</v>
      </c>
      <c r="Q1571" t="s">
        <v>380</v>
      </c>
      <c r="R1571">
        <v>60</v>
      </c>
      <c r="S1571" t="s">
        <v>81</v>
      </c>
      <c r="T1571" t="s">
        <v>62</v>
      </c>
      <c r="U1571">
        <v>5</v>
      </c>
      <c r="V1571" t="s">
        <v>190</v>
      </c>
      <c r="W1571">
        <v>1359</v>
      </c>
      <c r="X1571" t="s">
        <v>97</v>
      </c>
      <c r="Y1571" t="s">
        <v>65</v>
      </c>
      <c r="Z1571" t="s">
        <v>34972</v>
      </c>
      <c r="AA1571" t="s">
        <v>67</v>
      </c>
      <c r="AC1571" t="s">
        <v>112</v>
      </c>
      <c r="AD1571">
        <v>9264</v>
      </c>
      <c r="AE1571">
        <v>27011</v>
      </c>
      <c r="AF1571" t="s">
        <v>391</v>
      </c>
      <c r="AG1571" t="s">
        <v>101</v>
      </c>
      <c r="AH1571" t="s">
        <v>71</v>
      </c>
      <c r="AJ1571">
        <v>5</v>
      </c>
      <c r="AK1571">
        <v>36275</v>
      </c>
      <c r="AL1571" s="3" t="s">
        <v>39396</v>
      </c>
      <c r="AM1571">
        <v>0</v>
      </c>
      <c r="AN1571">
        <v>0</v>
      </c>
      <c r="AO1571">
        <v>1</v>
      </c>
      <c r="AP1571">
        <v>0</v>
      </c>
      <c r="AQ1571">
        <v>1</v>
      </c>
      <c r="AR1571">
        <v>0</v>
      </c>
      <c r="AS1571">
        <v>1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 t="s">
        <v>8961</v>
      </c>
      <c r="BA1571" t="s">
        <v>34973</v>
      </c>
      <c r="BB1571">
        <v>44.947519</v>
      </c>
      <c r="BC1571">
        <v>-74.879233999999997</v>
      </c>
      <c r="BD1571" t="s">
        <v>34974</v>
      </c>
    </row>
    <row r="1572" spans="1:56" x14ac:dyDescent="0.25">
      <c r="A1572">
        <v>1784</v>
      </c>
      <c r="B1572">
        <v>2016</v>
      </c>
      <c r="C1572" t="s">
        <v>104</v>
      </c>
      <c r="D1572" t="s">
        <v>105</v>
      </c>
      <c r="F1572" t="s">
        <v>56</v>
      </c>
      <c r="G1572" s="1">
        <v>42715</v>
      </c>
      <c r="H1572">
        <v>12</v>
      </c>
      <c r="I1572" s="2">
        <v>0.2013888888888889</v>
      </c>
      <c r="J1572" t="s">
        <v>93</v>
      </c>
      <c r="K1572" t="s">
        <v>58</v>
      </c>
      <c r="L1572">
        <v>0</v>
      </c>
      <c r="M1572">
        <v>0</v>
      </c>
      <c r="N1572">
        <v>0</v>
      </c>
      <c r="O1572">
        <v>0</v>
      </c>
      <c r="P1572" t="s">
        <v>20536</v>
      </c>
      <c r="Q1572" t="s">
        <v>702</v>
      </c>
      <c r="R1572">
        <v>28</v>
      </c>
      <c r="S1572" t="s">
        <v>381</v>
      </c>
      <c r="T1572" t="s">
        <v>62</v>
      </c>
      <c r="U1572">
        <v>7</v>
      </c>
      <c r="V1572" t="s">
        <v>96</v>
      </c>
      <c r="W1572">
        <v>0</v>
      </c>
      <c r="X1572" t="s">
        <v>64</v>
      </c>
      <c r="Y1572" t="s">
        <v>65</v>
      </c>
      <c r="Z1572" t="s">
        <v>11503</v>
      </c>
      <c r="AA1572" t="s">
        <v>67</v>
      </c>
      <c r="AB1572">
        <v>0</v>
      </c>
      <c r="AC1572" t="s">
        <v>99</v>
      </c>
      <c r="AD1572">
        <v>26434</v>
      </c>
      <c r="AE1572">
        <v>20466</v>
      </c>
      <c r="AF1572" t="s">
        <v>176</v>
      </c>
      <c r="AG1572" t="s">
        <v>166</v>
      </c>
      <c r="AH1572" t="s">
        <v>115</v>
      </c>
      <c r="AJ1572">
        <v>7</v>
      </c>
      <c r="AK1572">
        <v>46900</v>
      </c>
      <c r="AL1572" s="3" t="s">
        <v>39394</v>
      </c>
      <c r="AM1572">
        <v>0</v>
      </c>
      <c r="AN1572">
        <v>0</v>
      </c>
      <c r="AO1572">
        <v>1</v>
      </c>
      <c r="AP1572">
        <v>0</v>
      </c>
      <c r="AQ1572">
        <v>1</v>
      </c>
      <c r="AR1572">
        <v>0</v>
      </c>
      <c r="AS1572">
        <v>1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 t="s">
        <v>720</v>
      </c>
      <c r="BA1572" t="s">
        <v>20537</v>
      </c>
      <c r="BB1572">
        <v>40.191352999999999</v>
      </c>
      <c r="BC1572">
        <v>-74.883778000000007</v>
      </c>
      <c r="BD1572" t="s">
        <v>1433</v>
      </c>
    </row>
    <row r="1573" spans="1:56" x14ac:dyDescent="0.25">
      <c r="A1573">
        <v>1785</v>
      </c>
      <c r="B1573">
        <v>2012</v>
      </c>
      <c r="C1573" t="s">
        <v>1900</v>
      </c>
      <c r="D1573" t="s">
        <v>1901</v>
      </c>
      <c r="F1573" t="s">
        <v>56</v>
      </c>
      <c r="G1573" s="1">
        <v>41014</v>
      </c>
      <c r="H1573">
        <v>4</v>
      </c>
      <c r="I1573" s="2">
        <v>0.82222222222222219</v>
      </c>
      <c r="J1573" t="s">
        <v>57</v>
      </c>
      <c r="K1573" t="s">
        <v>78</v>
      </c>
      <c r="L1573">
        <v>0</v>
      </c>
      <c r="M1573">
        <v>0</v>
      </c>
      <c r="N1573">
        <v>0</v>
      </c>
      <c r="O1573">
        <v>0</v>
      </c>
      <c r="P1573" t="s">
        <v>2199</v>
      </c>
      <c r="Q1573" t="s">
        <v>207</v>
      </c>
      <c r="R1573">
        <v>75</v>
      </c>
      <c r="S1573" t="s">
        <v>108</v>
      </c>
      <c r="T1573" t="s">
        <v>62</v>
      </c>
      <c r="U1573">
        <v>60</v>
      </c>
      <c r="V1573" t="s">
        <v>63</v>
      </c>
      <c r="W1573">
        <v>0</v>
      </c>
      <c r="X1573" t="s">
        <v>155</v>
      </c>
      <c r="Y1573" t="s">
        <v>65</v>
      </c>
      <c r="Z1573" t="s">
        <v>1704</v>
      </c>
      <c r="AA1573" t="s">
        <v>85</v>
      </c>
      <c r="AC1573" t="s">
        <v>68</v>
      </c>
      <c r="AD1573">
        <v>16753</v>
      </c>
      <c r="AE1573">
        <v>0</v>
      </c>
      <c r="AF1573" t="s">
        <v>1590</v>
      </c>
      <c r="AG1573" t="s">
        <v>146</v>
      </c>
      <c r="AH1573" t="s">
        <v>147</v>
      </c>
      <c r="AJ1573">
        <v>60</v>
      </c>
      <c r="AK1573">
        <v>16753</v>
      </c>
      <c r="AL1573" s="3" t="s">
        <v>39393</v>
      </c>
      <c r="AM1573">
        <v>0</v>
      </c>
      <c r="AN1573">
        <v>0</v>
      </c>
      <c r="AO1573">
        <v>1</v>
      </c>
      <c r="AP1573">
        <v>0</v>
      </c>
      <c r="AQ1573">
        <v>0</v>
      </c>
      <c r="AR1573">
        <v>0</v>
      </c>
      <c r="AS1573">
        <v>1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 t="s">
        <v>808</v>
      </c>
      <c r="BA1573" t="s">
        <v>2200</v>
      </c>
      <c r="BB1573">
        <v>40.065213999999997</v>
      </c>
      <c r="BC1573">
        <v>-74.901179999999997</v>
      </c>
      <c r="BD1573" t="s">
        <v>808</v>
      </c>
    </row>
    <row r="1574" spans="1:56" x14ac:dyDescent="0.25">
      <c r="A1574">
        <v>1786</v>
      </c>
      <c r="B1574">
        <v>2021</v>
      </c>
      <c r="C1574" t="s">
        <v>1900</v>
      </c>
      <c r="D1574" t="s">
        <v>1901</v>
      </c>
      <c r="F1574" t="s">
        <v>56</v>
      </c>
      <c r="G1574" s="1">
        <v>44371</v>
      </c>
      <c r="H1574">
        <v>6</v>
      </c>
      <c r="I1574" s="2">
        <v>0.58888888888888891</v>
      </c>
      <c r="J1574" t="s">
        <v>57</v>
      </c>
      <c r="K1574" t="s">
        <v>78</v>
      </c>
      <c r="L1574">
        <v>0</v>
      </c>
      <c r="M1574">
        <v>0</v>
      </c>
      <c r="N1574">
        <v>0</v>
      </c>
      <c r="O1574">
        <v>0</v>
      </c>
      <c r="P1574" t="s">
        <v>2199</v>
      </c>
      <c r="Q1574" t="s">
        <v>207</v>
      </c>
      <c r="R1574">
        <v>78</v>
      </c>
      <c r="S1574" t="s">
        <v>81</v>
      </c>
      <c r="T1574" t="s">
        <v>62</v>
      </c>
      <c r="U1574">
        <v>25</v>
      </c>
      <c r="V1574" t="s">
        <v>190</v>
      </c>
      <c r="W1574">
        <v>0</v>
      </c>
      <c r="X1574" t="s">
        <v>155</v>
      </c>
      <c r="Y1574" t="s">
        <v>65</v>
      </c>
      <c r="Z1574" t="s">
        <v>67</v>
      </c>
      <c r="AA1574" t="s">
        <v>85</v>
      </c>
      <c r="AC1574" t="s">
        <v>68</v>
      </c>
      <c r="AD1574">
        <v>16000</v>
      </c>
      <c r="AE1574">
        <v>0</v>
      </c>
      <c r="AF1574" t="s">
        <v>1590</v>
      </c>
      <c r="AG1574" t="s">
        <v>146</v>
      </c>
      <c r="AH1574" t="s">
        <v>147</v>
      </c>
      <c r="AJ1574">
        <v>25</v>
      </c>
      <c r="AK1574">
        <v>16000</v>
      </c>
      <c r="AL1574" s="3" t="s">
        <v>39393</v>
      </c>
      <c r="AM1574">
        <v>0</v>
      </c>
      <c r="AN1574">
        <v>0</v>
      </c>
      <c r="AO1574">
        <v>1</v>
      </c>
      <c r="AP1574">
        <v>0</v>
      </c>
      <c r="AQ1574">
        <v>0</v>
      </c>
      <c r="AR1574">
        <v>0</v>
      </c>
      <c r="AS1574">
        <v>1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 t="s">
        <v>808</v>
      </c>
      <c r="BA1574" t="s">
        <v>34959</v>
      </c>
      <c r="BB1574">
        <v>40.065136000000003</v>
      </c>
      <c r="BC1574">
        <v>-74.901495999999995</v>
      </c>
      <c r="BD1574" t="s">
        <v>808</v>
      </c>
    </row>
    <row r="1575" spans="1:56" x14ac:dyDescent="0.25">
      <c r="A1575">
        <v>1787</v>
      </c>
      <c r="B1575">
        <v>2019</v>
      </c>
      <c r="C1575" t="s">
        <v>322</v>
      </c>
      <c r="D1575" t="s">
        <v>323</v>
      </c>
      <c r="E1575" t="s">
        <v>4208</v>
      </c>
      <c r="F1575" t="s">
        <v>4209</v>
      </c>
      <c r="G1575" s="1">
        <v>43526</v>
      </c>
      <c r="H1575">
        <v>3</v>
      </c>
      <c r="I1575" s="2">
        <v>0.64444444444444449</v>
      </c>
      <c r="J1575" t="s">
        <v>57</v>
      </c>
      <c r="K1575" t="s">
        <v>600</v>
      </c>
      <c r="L1575">
        <v>0</v>
      </c>
      <c r="M1575">
        <v>0</v>
      </c>
      <c r="N1575">
        <v>0</v>
      </c>
      <c r="O1575">
        <v>0</v>
      </c>
      <c r="P1575" t="s">
        <v>11800</v>
      </c>
      <c r="Q1575" t="s">
        <v>702</v>
      </c>
      <c r="R1575">
        <v>37</v>
      </c>
      <c r="S1575" t="s">
        <v>81</v>
      </c>
      <c r="T1575" t="s">
        <v>355</v>
      </c>
      <c r="U1575">
        <v>0</v>
      </c>
      <c r="V1575" t="s">
        <v>287</v>
      </c>
      <c r="W1575">
        <v>0</v>
      </c>
      <c r="Z1575" t="s">
        <v>371</v>
      </c>
      <c r="AA1575" t="s">
        <v>3267</v>
      </c>
      <c r="AC1575" t="s">
        <v>68</v>
      </c>
      <c r="AD1575">
        <v>0</v>
      </c>
      <c r="AE1575">
        <v>0</v>
      </c>
      <c r="AF1575" t="s">
        <v>2364</v>
      </c>
      <c r="AG1575" t="s">
        <v>1904</v>
      </c>
      <c r="AH1575" t="s">
        <v>126</v>
      </c>
      <c r="AJ1575">
        <v>0</v>
      </c>
      <c r="AK1575">
        <v>13000</v>
      </c>
      <c r="AL1575" s="3" t="s">
        <v>39394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1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 t="s">
        <v>720</v>
      </c>
      <c r="BA1575" t="s">
        <v>28142</v>
      </c>
      <c r="BB1575">
        <v>40.093558999999999</v>
      </c>
      <c r="BC1575">
        <v>-74.906799000000007</v>
      </c>
      <c r="BD1575" t="s">
        <v>971</v>
      </c>
    </row>
    <row r="1576" spans="1:56" x14ac:dyDescent="0.25">
      <c r="A1576">
        <v>1788</v>
      </c>
      <c r="B1576">
        <v>2019</v>
      </c>
      <c r="C1576" t="s">
        <v>4208</v>
      </c>
      <c r="D1576" t="s">
        <v>4209</v>
      </c>
      <c r="F1576" t="s">
        <v>56</v>
      </c>
      <c r="G1576" s="1">
        <v>43526</v>
      </c>
      <c r="H1576">
        <v>3</v>
      </c>
      <c r="I1576" s="2">
        <v>0.64444444444444449</v>
      </c>
      <c r="J1576" t="s">
        <v>57</v>
      </c>
      <c r="K1576" t="s">
        <v>600</v>
      </c>
      <c r="L1576">
        <v>0</v>
      </c>
      <c r="M1576">
        <v>0</v>
      </c>
      <c r="N1576">
        <v>0</v>
      </c>
      <c r="O1576">
        <v>200</v>
      </c>
      <c r="P1576" t="s">
        <v>11800</v>
      </c>
      <c r="Q1576" t="s">
        <v>702</v>
      </c>
      <c r="R1576">
        <v>37</v>
      </c>
      <c r="S1576" t="s">
        <v>81</v>
      </c>
      <c r="T1576" t="s">
        <v>355</v>
      </c>
      <c r="U1576">
        <v>0</v>
      </c>
      <c r="V1576" t="s">
        <v>82</v>
      </c>
      <c r="W1576">
        <v>0</v>
      </c>
      <c r="X1576" t="s">
        <v>155</v>
      </c>
      <c r="Y1576" t="s">
        <v>65</v>
      </c>
      <c r="Z1576" t="s">
        <v>67</v>
      </c>
      <c r="AA1576" t="s">
        <v>3267</v>
      </c>
      <c r="AB1576">
        <v>2459.3000000000002</v>
      </c>
      <c r="AC1576" t="s">
        <v>68</v>
      </c>
      <c r="AD1576">
        <v>13000</v>
      </c>
      <c r="AE1576">
        <v>0</v>
      </c>
      <c r="AF1576" t="s">
        <v>2364</v>
      </c>
      <c r="AG1576" t="s">
        <v>1904</v>
      </c>
      <c r="AH1576" t="s">
        <v>126</v>
      </c>
      <c r="AI1576" t="s">
        <v>603</v>
      </c>
      <c r="AJ1576">
        <v>0</v>
      </c>
      <c r="AK1576">
        <v>13000</v>
      </c>
      <c r="AL1576" s="3" t="s">
        <v>39394</v>
      </c>
      <c r="AM1576">
        <v>0</v>
      </c>
      <c r="AN1576">
        <v>0</v>
      </c>
      <c r="AO1576">
        <v>1</v>
      </c>
      <c r="AP1576">
        <v>0</v>
      </c>
      <c r="AQ1576">
        <v>1</v>
      </c>
      <c r="AR1576">
        <v>0</v>
      </c>
      <c r="AS1576">
        <v>2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 t="s">
        <v>720</v>
      </c>
      <c r="BA1576" t="s">
        <v>28143</v>
      </c>
      <c r="BB1576">
        <v>40.093558999999999</v>
      </c>
      <c r="BC1576">
        <v>-74.906799000000007</v>
      </c>
      <c r="BD1576" t="s">
        <v>11688</v>
      </c>
    </row>
    <row r="1577" spans="1:56" x14ac:dyDescent="0.25">
      <c r="A1577">
        <v>1789</v>
      </c>
      <c r="B1577">
        <v>2016</v>
      </c>
      <c r="C1577" t="s">
        <v>322</v>
      </c>
      <c r="D1577" t="s">
        <v>323</v>
      </c>
      <c r="F1577" t="s">
        <v>56</v>
      </c>
      <c r="G1577" s="1">
        <v>42370</v>
      </c>
      <c r="H1577">
        <v>1</v>
      </c>
      <c r="I1577" s="2">
        <v>0.56805555555555554</v>
      </c>
      <c r="J1577" t="s">
        <v>57</v>
      </c>
      <c r="K1577" t="s">
        <v>78</v>
      </c>
      <c r="L1577">
        <v>0</v>
      </c>
      <c r="M1577">
        <v>0</v>
      </c>
      <c r="N1577">
        <v>0</v>
      </c>
      <c r="O1577">
        <v>0</v>
      </c>
      <c r="P1577" t="s">
        <v>17402</v>
      </c>
      <c r="Q1577" t="s">
        <v>702</v>
      </c>
      <c r="R1577">
        <v>40</v>
      </c>
      <c r="S1577" t="s">
        <v>81</v>
      </c>
      <c r="T1577" t="s">
        <v>355</v>
      </c>
      <c r="U1577">
        <v>0</v>
      </c>
      <c r="V1577" t="s">
        <v>190</v>
      </c>
      <c r="W1577">
        <v>0</v>
      </c>
      <c r="X1577" t="s">
        <v>270</v>
      </c>
      <c r="Y1577" t="s">
        <v>65</v>
      </c>
      <c r="Z1577" t="s">
        <v>620</v>
      </c>
      <c r="AA1577" t="s">
        <v>67</v>
      </c>
      <c r="AC1577" t="s">
        <v>68</v>
      </c>
      <c r="AD1577">
        <v>10000</v>
      </c>
      <c r="AE1577">
        <v>1000</v>
      </c>
      <c r="AF1577" t="s">
        <v>3642</v>
      </c>
      <c r="AG1577" t="s">
        <v>1904</v>
      </c>
      <c r="AH1577" t="s">
        <v>126</v>
      </c>
      <c r="AJ1577">
        <v>0</v>
      </c>
      <c r="AK1577">
        <v>11000</v>
      </c>
      <c r="AL1577" s="3" t="s">
        <v>39394</v>
      </c>
      <c r="AM1577">
        <v>1</v>
      </c>
      <c r="AN1577">
        <v>0</v>
      </c>
      <c r="AO1577">
        <v>1</v>
      </c>
      <c r="AP1577">
        <v>0</v>
      </c>
      <c r="AQ1577">
        <v>2</v>
      </c>
      <c r="AR1577">
        <v>0</v>
      </c>
      <c r="AS1577">
        <v>1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1</v>
      </c>
      <c r="AZ1577" t="s">
        <v>720</v>
      </c>
      <c r="BA1577" t="s">
        <v>17403</v>
      </c>
      <c r="BB1577">
        <v>40.093376999999997</v>
      </c>
      <c r="BC1577">
        <v>-74.907995</v>
      </c>
      <c r="BD1577" t="s">
        <v>15605</v>
      </c>
    </row>
    <row r="1578" spans="1:56" x14ac:dyDescent="0.25">
      <c r="A1578">
        <v>1790</v>
      </c>
      <c r="B1578">
        <v>2021</v>
      </c>
      <c r="C1578" t="s">
        <v>35744</v>
      </c>
      <c r="D1578" t="s">
        <v>35745</v>
      </c>
      <c r="F1578" t="s">
        <v>56</v>
      </c>
      <c r="G1578" s="1">
        <v>44467</v>
      </c>
      <c r="H1578">
        <v>9</v>
      </c>
      <c r="I1578" s="2">
        <v>0.52083333333333337</v>
      </c>
      <c r="J1578" t="s">
        <v>57</v>
      </c>
      <c r="K1578" t="s">
        <v>58</v>
      </c>
      <c r="L1578">
        <v>0</v>
      </c>
      <c r="M1578">
        <v>0</v>
      </c>
      <c r="N1578">
        <v>0</v>
      </c>
      <c r="O1578">
        <v>0</v>
      </c>
      <c r="P1578" t="s">
        <v>35746</v>
      </c>
      <c r="Q1578" t="s">
        <v>380</v>
      </c>
      <c r="R1578">
        <v>68</v>
      </c>
      <c r="S1578" t="s">
        <v>81</v>
      </c>
      <c r="T1578" t="s">
        <v>62</v>
      </c>
      <c r="U1578">
        <v>10</v>
      </c>
      <c r="V1578" t="s">
        <v>190</v>
      </c>
      <c r="W1578">
        <v>225</v>
      </c>
      <c r="X1578" t="s">
        <v>356</v>
      </c>
      <c r="Y1578" t="s">
        <v>65</v>
      </c>
      <c r="Z1578" t="s">
        <v>254</v>
      </c>
      <c r="AA1578" t="s">
        <v>111</v>
      </c>
      <c r="AC1578" t="s">
        <v>99</v>
      </c>
      <c r="AD1578">
        <v>0</v>
      </c>
      <c r="AE1578">
        <v>15000</v>
      </c>
      <c r="AF1578" t="s">
        <v>2723</v>
      </c>
      <c r="AG1578" t="s">
        <v>146</v>
      </c>
      <c r="AH1578" t="s">
        <v>147</v>
      </c>
      <c r="AJ1578">
        <v>10</v>
      </c>
      <c r="AK1578">
        <v>15000</v>
      </c>
      <c r="AL1578" s="3" t="s">
        <v>39397</v>
      </c>
      <c r="AM1578">
        <v>0</v>
      </c>
      <c r="AN1578">
        <v>0</v>
      </c>
      <c r="AO1578">
        <v>1</v>
      </c>
      <c r="AP1578">
        <v>0</v>
      </c>
      <c r="AQ1578">
        <v>1</v>
      </c>
      <c r="AR1578">
        <v>0</v>
      </c>
      <c r="AS1578">
        <v>1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 t="s">
        <v>35747</v>
      </c>
      <c r="BA1578" t="s">
        <v>35748</v>
      </c>
      <c r="BB1578">
        <v>43.903224999999999</v>
      </c>
      <c r="BC1578">
        <v>-74.909767000000002</v>
      </c>
      <c r="BD1578" t="s">
        <v>5863</v>
      </c>
    </row>
    <row r="1579" spans="1:56" x14ac:dyDescent="0.25">
      <c r="A1579">
        <v>1791</v>
      </c>
      <c r="B1579">
        <v>2019</v>
      </c>
      <c r="C1579" t="s">
        <v>322</v>
      </c>
      <c r="D1579" t="s">
        <v>323</v>
      </c>
      <c r="F1579" t="s">
        <v>56</v>
      </c>
      <c r="G1579" s="1">
        <v>43602</v>
      </c>
      <c r="H1579">
        <v>5</v>
      </c>
      <c r="I1579" s="2">
        <v>0.70138888888888884</v>
      </c>
      <c r="J1579" t="s">
        <v>57</v>
      </c>
      <c r="K1579" t="s">
        <v>78</v>
      </c>
      <c r="L1579">
        <v>0</v>
      </c>
      <c r="M1579">
        <v>0</v>
      </c>
      <c r="N1579">
        <v>0</v>
      </c>
      <c r="O1579">
        <v>0</v>
      </c>
      <c r="P1579" t="s">
        <v>11800</v>
      </c>
      <c r="Q1579" t="s">
        <v>702</v>
      </c>
      <c r="R1579">
        <v>78</v>
      </c>
      <c r="S1579" t="s">
        <v>81</v>
      </c>
      <c r="T1579" t="s">
        <v>355</v>
      </c>
      <c r="U1579">
        <v>0</v>
      </c>
      <c r="V1579" t="s">
        <v>190</v>
      </c>
      <c r="W1579">
        <v>0</v>
      </c>
      <c r="X1579" t="s">
        <v>270</v>
      </c>
      <c r="Y1579" t="s">
        <v>65</v>
      </c>
      <c r="Z1579" t="s">
        <v>620</v>
      </c>
      <c r="AA1579" t="s">
        <v>326</v>
      </c>
      <c r="AC1579" t="s">
        <v>68</v>
      </c>
      <c r="AD1579">
        <v>10632</v>
      </c>
      <c r="AE1579">
        <v>2815</v>
      </c>
      <c r="AF1579" t="s">
        <v>3642</v>
      </c>
      <c r="AG1579" t="s">
        <v>1904</v>
      </c>
      <c r="AH1579" t="s">
        <v>126</v>
      </c>
      <c r="AJ1579">
        <v>0</v>
      </c>
      <c r="AK1579">
        <v>13447</v>
      </c>
      <c r="AL1579" s="3" t="s">
        <v>39394</v>
      </c>
      <c r="AM1579">
        <v>0</v>
      </c>
      <c r="AN1579">
        <v>0</v>
      </c>
      <c r="AO1579">
        <v>1</v>
      </c>
      <c r="AP1579">
        <v>0</v>
      </c>
      <c r="AQ1579">
        <v>2</v>
      </c>
      <c r="AR1579">
        <v>0</v>
      </c>
      <c r="AS1579">
        <v>1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 t="s">
        <v>720</v>
      </c>
      <c r="BA1579" t="s">
        <v>28819</v>
      </c>
      <c r="BB1579">
        <v>40.092570000000002</v>
      </c>
      <c r="BC1579">
        <v>-74.914120999999994</v>
      </c>
      <c r="BD1579" t="s">
        <v>971</v>
      </c>
    </row>
    <row r="1580" spans="1:56" x14ac:dyDescent="0.25">
      <c r="A1580">
        <v>1792</v>
      </c>
      <c r="B1580">
        <v>2017</v>
      </c>
      <c r="C1580" t="s">
        <v>104</v>
      </c>
      <c r="D1580" t="s">
        <v>105</v>
      </c>
      <c r="F1580" t="s">
        <v>56</v>
      </c>
      <c r="G1580" s="1">
        <v>43012</v>
      </c>
      <c r="H1580">
        <v>10</v>
      </c>
      <c r="I1580" s="2">
        <v>0.52777777777777779</v>
      </c>
      <c r="J1580" t="s">
        <v>57</v>
      </c>
      <c r="K1580" t="s">
        <v>307</v>
      </c>
      <c r="L1580">
        <v>0</v>
      </c>
      <c r="M1580">
        <v>0</v>
      </c>
      <c r="N1580">
        <v>0</v>
      </c>
      <c r="O1580">
        <v>0</v>
      </c>
      <c r="P1580" t="s">
        <v>2127</v>
      </c>
      <c r="Q1580" t="s">
        <v>207</v>
      </c>
      <c r="R1580">
        <v>71</v>
      </c>
      <c r="S1580" t="s">
        <v>81</v>
      </c>
      <c r="T1580" t="s">
        <v>62</v>
      </c>
      <c r="U1580">
        <v>10</v>
      </c>
      <c r="V1580" t="s">
        <v>96</v>
      </c>
      <c r="W1580">
        <v>0</v>
      </c>
      <c r="X1580" t="s">
        <v>155</v>
      </c>
      <c r="Y1580" t="s">
        <v>65</v>
      </c>
      <c r="Z1580" t="s">
        <v>237</v>
      </c>
      <c r="AA1580" t="s">
        <v>85</v>
      </c>
      <c r="AB1580">
        <v>0</v>
      </c>
      <c r="AC1580" t="s">
        <v>68</v>
      </c>
      <c r="AD1580">
        <v>13365</v>
      </c>
      <c r="AE1580">
        <v>0</v>
      </c>
      <c r="AF1580" t="s">
        <v>1087</v>
      </c>
      <c r="AG1580" t="s">
        <v>193</v>
      </c>
      <c r="AH1580" t="s">
        <v>115</v>
      </c>
      <c r="AJ1580">
        <v>10</v>
      </c>
      <c r="AK1580">
        <v>13365</v>
      </c>
      <c r="AL1580" s="3" t="s">
        <v>39398</v>
      </c>
      <c r="AM1580">
        <v>0</v>
      </c>
      <c r="AN1580">
        <v>0</v>
      </c>
      <c r="AO1580">
        <v>1</v>
      </c>
      <c r="AP1580">
        <v>0</v>
      </c>
      <c r="AQ1580">
        <v>0</v>
      </c>
      <c r="AR1580">
        <v>0</v>
      </c>
      <c r="AS1580">
        <v>1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 t="s">
        <v>23291</v>
      </c>
      <c r="BA1580" t="s">
        <v>23292</v>
      </c>
      <c r="BB1580">
        <v>40.606847000000002</v>
      </c>
      <c r="BC1580">
        <v>-74.914283999999995</v>
      </c>
      <c r="BD1580" t="s">
        <v>1433</v>
      </c>
    </row>
    <row r="1581" spans="1:56" x14ac:dyDescent="0.25">
      <c r="A1581">
        <v>1793</v>
      </c>
      <c r="B1581">
        <v>2014</v>
      </c>
      <c r="C1581" t="s">
        <v>322</v>
      </c>
      <c r="D1581" t="s">
        <v>323</v>
      </c>
      <c r="F1581" t="s">
        <v>56</v>
      </c>
      <c r="G1581" s="1">
        <v>41823</v>
      </c>
      <c r="H1581">
        <v>7</v>
      </c>
      <c r="I1581" s="2">
        <v>0.39652777777777776</v>
      </c>
      <c r="J1581" t="s">
        <v>93</v>
      </c>
      <c r="K1581" t="s">
        <v>78</v>
      </c>
      <c r="L1581">
        <v>0</v>
      </c>
      <c r="M1581">
        <v>0</v>
      </c>
      <c r="N1581">
        <v>0</v>
      </c>
      <c r="O1581">
        <v>0</v>
      </c>
      <c r="P1581" t="s">
        <v>11800</v>
      </c>
      <c r="Q1581" t="s">
        <v>702</v>
      </c>
      <c r="R1581">
        <v>74</v>
      </c>
      <c r="S1581" t="s">
        <v>81</v>
      </c>
      <c r="T1581" t="s">
        <v>62</v>
      </c>
      <c r="U1581">
        <v>85</v>
      </c>
      <c r="V1581" t="s">
        <v>82</v>
      </c>
      <c r="W1581">
        <v>0</v>
      </c>
      <c r="X1581" t="s">
        <v>270</v>
      </c>
      <c r="Y1581" t="s">
        <v>65</v>
      </c>
      <c r="Z1581" t="s">
        <v>3292</v>
      </c>
      <c r="AA1581" t="s">
        <v>3267</v>
      </c>
      <c r="AC1581" t="s">
        <v>68</v>
      </c>
      <c r="AD1581">
        <v>20000</v>
      </c>
      <c r="AE1581">
        <v>6000</v>
      </c>
      <c r="AF1581" t="s">
        <v>11801</v>
      </c>
      <c r="AG1581" t="s">
        <v>1904</v>
      </c>
      <c r="AH1581" t="s">
        <v>126</v>
      </c>
      <c r="AJ1581">
        <v>85</v>
      </c>
      <c r="AK1581">
        <v>26000</v>
      </c>
      <c r="AL1581" s="3" t="s">
        <v>39394</v>
      </c>
      <c r="AM1581">
        <v>0</v>
      </c>
      <c r="AN1581">
        <v>0</v>
      </c>
      <c r="AO1581">
        <v>1</v>
      </c>
      <c r="AP1581">
        <v>0</v>
      </c>
      <c r="AQ1581">
        <v>2</v>
      </c>
      <c r="AR1581">
        <v>0</v>
      </c>
      <c r="AS1581">
        <v>1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 t="s">
        <v>720</v>
      </c>
      <c r="BA1581" t="s">
        <v>11802</v>
      </c>
      <c r="BB1581">
        <v>40.083227000000001</v>
      </c>
      <c r="BC1581">
        <v>-74.933131000000003</v>
      </c>
      <c r="BD1581" t="s">
        <v>329</v>
      </c>
    </row>
    <row r="1582" spans="1:56" x14ac:dyDescent="0.25">
      <c r="A1582">
        <v>1795</v>
      </c>
      <c r="B1582">
        <v>2015</v>
      </c>
      <c r="C1582" t="s">
        <v>1900</v>
      </c>
      <c r="D1582" t="s">
        <v>1901</v>
      </c>
      <c r="F1582" t="s">
        <v>56</v>
      </c>
      <c r="G1582" s="1">
        <v>42020</v>
      </c>
      <c r="H1582">
        <v>1</v>
      </c>
      <c r="I1582" s="2">
        <v>0.66388888888888886</v>
      </c>
      <c r="J1582" t="s">
        <v>57</v>
      </c>
      <c r="K1582" t="s">
        <v>142</v>
      </c>
      <c r="L1582">
        <v>0</v>
      </c>
      <c r="M1582">
        <v>0</v>
      </c>
      <c r="N1582">
        <v>0</v>
      </c>
      <c r="O1582">
        <v>0</v>
      </c>
      <c r="P1582" t="s">
        <v>9147</v>
      </c>
      <c r="Q1582" t="s">
        <v>207</v>
      </c>
      <c r="R1582">
        <v>39</v>
      </c>
      <c r="S1582" t="s">
        <v>81</v>
      </c>
      <c r="T1582" t="s">
        <v>62</v>
      </c>
      <c r="U1582">
        <v>50</v>
      </c>
      <c r="V1582" t="s">
        <v>190</v>
      </c>
      <c r="W1582">
        <v>0</v>
      </c>
      <c r="X1582" t="s">
        <v>155</v>
      </c>
      <c r="Y1582" t="s">
        <v>65</v>
      </c>
      <c r="Z1582" t="s">
        <v>1704</v>
      </c>
      <c r="AA1582" t="s">
        <v>85</v>
      </c>
      <c r="AC1582" t="s">
        <v>68</v>
      </c>
      <c r="AD1582">
        <v>15468</v>
      </c>
      <c r="AE1582">
        <v>1893</v>
      </c>
      <c r="AF1582" t="s">
        <v>199</v>
      </c>
      <c r="AG1582" t="s">
        <v>146</v>
      </c>
      <c r="AH1582" t="s">
        <v>147</v>
      </c>
      <c r="AJ1582">
        <v>50</v>
      </c>
      <c r="AK1582">
        <v>17361</v>
      </c>
      <c r="AL1582" s="3" t="s">
        <v>39393</v>
      </c>
      <c r="AM1582">
        <v>7</v>
      </c>
      <c r="AN1582">
        <v>1</v>
      </c>
      <c r="AO1582">
        <v>1</v>
      </c>
      <c r="AP1582">
        <v>0</v>
      </c>
      <c r="AQ1582">
        <v>0</v>
      </c>
      <c r="AR1582">
        <v>0</v>
      </c>
      <c r="AS1582">
        <v>1</v>
      </c>
      <c r="AT1582">
        <v>0</v>
      </c>
      <c r="AU1582">
        <v>0</v>
      </c>
      <c r="AV1582">
        <v>0</v>
      </c>
      <c r="AW1582">
        <v>6</v>
      </c>
      <c r="AX1582">
        <v>1</v>
      </c>
      <c r="AY1582">
        <v>1</v>
      </c>
      <c r="AZ1582" t="s">
        <v>808</v>
      </c>
      <c r="BA1582" t="s">
        <v>13913</v>
      </c>
      <c r="BB1582">
        <v>40.033824000000003</v>
      </c>
      <c r="BC1582">
        <v>-74.968804000000006</v>
      </c>
      <c r="BD1582" t="s">
        <v>1847</v>
      </c>
    </row>
    <row r="1583" spans="1:56" x14ac:dyDescent="0.25">
      <c r="A1583">
        <v>1796</v>
      </c>
      <c r="B1583">
        <v>2013</v>
      </c>
      <c r="C1583" t="s">
        <v>1900</v>
      </c>
      <c r="D1583" t="s">
        <v>1901</v>
      </c>
      <c r="F1583" t="s">
        <v>56</v>
      </c>
      <c r="G1583" s="1">
        <v>41579</v>
      </c>
      <c r="H1583">
        <v>11</v>
      </c>
      <c r="I1583" s="2">
        <v>0.33611111111111114</v>
      </c>
      <c r="J1583" t="s">
        <v>93</v>
      </c>
      <c r="K1583" t="s">
        <v>142</v>
      </c>
      <c r="L1583">
        <v>0</v>
      </c>
      <c r="M1583">
        <v>0</v>
      </c>
      <c r="N1583">
        <v>0</v>
      </c>
      <c r="O1583">
        <v>0</v>
      </c>
      <c r="P1583" t="s">
        <v>9147</v>
      </c>
      <c r="Q1583" t="s">
        <v>207</v>
      </c>
      <c r="R1583">
        <v>71</v>
      </c>
      <c r="S1583" t="s">
        <v>81</v>
      </c>
      <c r="T1583" t="s">
        <v>389</v>
      </c>
      <c r="U1583">
        <v>53</v>
      </c>
      <c r="V1583" t="s">
        <v>63</v>
      </c>
      <c r="W1583">
        <v>0</v>
      </c>
      <c r="X1583" t="s">
        <v>155</v>
      </c>
      <c r="Y1583" t="s">
        <v>65</v>
      </c>
      <c r="Z1583" t="s">
        <v>1704</v>
      </c>
      <c r="AA1583" t="s">
        <v>85</v>
      </c>
      <c r="AC1583" t="s">
        <v>68</v>
      </c>
      <c r="AD1583">
        <v>20953</v>
      </c>
      <c r="AE1583">
        <v>0</v>
      </c>
      <c r="AF1583" t="s">
        <v>158</v>
      </c>
      <c r="AG1583" t="s">
        <v>146</v>
      </c>
      <c r="AH1583" t="s">
        <v>147</v>
      </c>
      <c r="AJ1583">
        <v>53</v>
      </c>
      <c r="AK1583">
        <v>20953</v>
      </c>
      <c r="AL1583" s="3" t="s">
        <v>39393</v>
      </c>
      <c r="AM1583">
        <v>5</v>
      </c>
      <c r="AN1583">
        <v>0</v>
      </c>
      <c r="AO1583">
        <v>1</v>
      </c>
      <c r="AP1583">
        <v>0</v>
      </c>
      <c r="AQ1583">
        <v>0</v>
      </c>
      <c r="AR1583">
        <v>0</v>
      </c>
      <c r="AS1583">
        <v>1</v>
      </c>
      <c r="AT1583">
        <v>0</v>
      </c>
      <c r="AU1583">
        <v>0</v>
      </c>
      <c r="AV1583">
        <v>0</v>
      </c>
      <c r="AW1583">
        <v>3</v>
      </c>
      <c r="AX1583">
        <v>0</v>
      </c>
      <c r="AY1583">
        <v>2</v>
      </c>
      <c r="AZ1583" t="s">
        <v>808</v>
      </c>
      <c r="BA1583" t="s">
        <v>9148</v>
      </c>
      <c r="BB1583">
        <v>40.031998999999999</v>
      </c>
      <c r="BC1583">
        <v>-74.971424999999996</v>
      </c>
      <c r="BD1583" t="s">
        <v>1847</v>
      </c>
    </row>
    <row r="1584" spans="1:56" x14ac:dyDescent="0.25">
      <c r="A1584">
        <v>1797</v>
      </c>
      <c r="B1584">
        <v>2013</v>
      </c>
      <c r="C1584" t="s">
        <v>1900</v>
      </c>
      <c r="D1584" t="s">
        <v>1901</v>
      </c>
      <c r="F1584" t="s">
        <v>56</v>
      </c>
      <c r="G1584" s="1">
        <v>41530</v>
      </c>
      <c r="H1584">
        <v>9</v>
      </c>
      <c r="I1584" s="2">
        <v>0.60833333333333328</v>
      </c>
      <c r="J1584" t="s">
        <v>57</v>
      </c>
      <c r="K1584" t="s">
        <v>78</v>
      </c>
      <c r="L1584">
        <v>0</v>
      </c>
      <c r="M1584">
        <v>0</v>
      </c>
      <c r="N1584">
        <v>0</v>
      </c>
      <c r="O1584">
        <v>0</v>
      </c>
      <c r="P1584" t="s">
        <v>5432</v>
      </c>
      <c r="Q1584" t="s">
        <v>207</v>
      </c>
      <c r="R1584">
        <v>75</v>
      </c>
      <c r="S1584" t="s">
        <v>81</v>
      </c>
      <c r="T1584" t="s">
        <v>62</v>
      </c>
      <c r="U1584">
        <v>50</v>
      </c>
      <c r="V1584" t="s">
        <v>63</v>
      </c>
      <c r="W1584">
        <v>0</v>
      </c>
      <c r="X1584" t="s">
        <v>155</v>
      </c>
      <c r="Y1584" t="s">
        <v>65</v>
      </c>
      <c r="Z1584" t="s">
        <v>4705</v>
      </c>
      <c r="AA1584" t="s">
        <v>85</v>
      </c>
      <c r="AC1584" t="s">
        <v>68</v>
      </c>
      <c r="AD1584">
        <v>11887</v>
      </c>
      <c r="AE1584">
        <v>0</v>
      </c>
      <c r="AF1584" t="s">
        <v>358</v>
      </c>
      <c r="AG1584" t="s">
        <v>146</v>
      </c>
      <c r="AH1584" t="s">
        <v>147</v>
      </c>
      <c r="AJ1584">
        <v>50</v>
      </c>
      <c r="AK1584">
        <v>11887</v>
      </c>
      <c r="AL1584" s="3" t="s">
        <v>39393</v>
      </c>
      <c r="AM1584">
        <v>0</v>
      </c>
      <c r="AN1584">
        <v>0</v>
      </c>
      <c r="AO1584">
        <v>1</v>
      </c>
      <c r="AP1584">
        <v>0</v>
      </c>
      <c r="AQ1584">
        <v>0</v>
      </c>
      <c r="AR1584">
        <v>0</v>
      </c>
      <c r="AS1584">
        <v>1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 t="s">
        <v>808</v>
      </c>
      <c r="BA1584" t="s">
        <v>8642</v>
      </c>
      <c r="BB1584">
        <v>40.029257000000001</v>
      </c>
      <c r="BC1584">
        <v>-74.977740999999995</v>
      </c>
      <c r="BD1584" t="s">
        <v>1847</v>
      </c>
    </row>
    <row r="1585" spans="1:56" x14ac:dyDescent="0.25">
      <c r="A1585">
        <v>1798</v>
      </c>
      <c r="B1585">
        <v>2012</v>
      </c>
      <c r="C1585" t="s">
        <v>1900</v>
      </c>
      <c r="D1585" t="s">
        <v>1901</v>
      </c>
      <c r="F1585" t="s">
        <v>56</v>
      </c>
      <c r="G1585" s="1">
        <v>41251</v>
      </c>
      <c r="H1585">
        <v>12</v>
      </c>
      <c r="I1585" s="2">
        <v>0.96666666666666667</v>
      </c>
      <c r="J1585" t="s">
        <v>57</v>
      </c>
      <c r="K1585" t="s">
        <v>78</v>
      </c>
      <c r="L1585">
        <v>0</v>
      </c>
      <c r="M1585">
        <v>0</v>
      </c>
      <c r="N1585">
        <v>0</v>
      </c>
      <c r="O1585">
        <v>0</v>
      </c>
      <c r="P1585" t="s">
        <v>5432</v>
      </c>
      <c r="Q1585" t="s">
        <v>207</v>
      </c>
      <c r="R1585">
        <v>40</v>
      </c>
      <c r="S1585" t="s">
        <v>61</v>
      </c>
      <c r="T1585" t="s">
        <v>245</v>
      </c>
      <c r="U1585">
        <v>45</v>
      </c>
      <c r="V1585" t="s">
        <v>190</v>
      </c>
      <c r="W1585">
        <v>0</v>
      </c>
      <c r="X1585" t="s">
        <v>155</v>
      </c>
      <c r="Y1585" t="s">
        <v>65</v>
      </c>
      <c r="Z1585" t="s">
        <v>5433</v>
      </c>
      <c r="AA1585" t="s">
        <v>85</v>
      </c>
      <c r="AC1585" t="s">
        <v>68</v>
      </c>
      <c r="AD1585">
        <v>46919</v>
      </c>
      <c r="AE1585">
        <v>0</v>
      </c>
      <c r="AF1585" t="s">
        <v>231</v>
      </c>
      <c r="AG1585" t="s">
        <v>146</v>
      </c>
      <c r="AH1585" t="s">
        <v>147</v>
      </c>
      <c r="AJ1585">
        <v>45</v>
      </c>
      <c r="AK1585">
        <v>46919</v>
      </c>
      <c r="AL1585" s="3" t="s">
        <v>39393</v>
      </c>
      <c r="AM1585">
        <v>0</v>
      </c>
      <c r="AN1585">
        <v>0</v>
      </c>
      <c r="AO1585">
        <v>2</v>
      </c>
      <c r="AP1585">
        <v>0</v>
      </c>
      <c r="AQ1585">
        <v>0</v>
      </c>
      <c r="AR1585">
        <v>0</v>
      </c>
      <c r="AS1585">
        <v>1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 t="s">
        <v>808</v>
      </c>
      <c r="BA1585" t="s">
        <v>5434</v>
      </c>
      <c r="BB1585">
        <v>40.025675</v>
      </c>
      <c r="BC1585">
        <v>-74.984457000000006</v>
      </c>
      <c r="BD1585" t="s">
        <v>1847</v>
      </c>
    </row>
    <row r="1586" spans="1:56" x14ac:dyDescent="0.25">
      <c r="A1586">
        <v>1799</v>
      </c>
      <c r="B1586">
        <v>2016</v>
      </c>
      <c r="C1586" t="s">
        <v>1900</v>
      </c>
      <c r="D1586" t="s">
        <v>1901</v>
      </c>
      <c r="F1586" t="s">
        <v>56</v>
      </c>
      <c r="G1586" s="1">
        <v>42495</v>
      </c>
      <c r="H1586">
        <v>5</v>
      </c>
      <c r="I1586" s="2">
        <v>0.42708333333333331</v>
      </c>
      <c r="J1586" t="s">
        <v>93</v>
      </c>
      <c r="K1586" t="s">
        <v>142</v>
      </c>
      <c r="L1586">
        <v>0</v>
      </c>
      <c r="M1586">
        <v>0</v>
      </c>
      <c r="N1586">
        <v>0</v>
      </c>
      <c r="O1586">
        <v>0</v>
      </c>
      <c r="P1586" t="s">
        <v>18475</v>
      </c>
      <c r="Q1586" t="s">
        <v>207</v>
      </c>
      <c r="R1586">
        <v>55</v>
      </c>
      <c r="S1586" t="s">
        <v>81</v>
      </c>
      <c r="T1586" t="s">
        <v>355</v>
      </c>
      <c r="U1586">
        <v>30</v>
      </c>
      <c r="V1586" t="s">
        <v>63</v>
      </c>
      <c r="W1586">
        <v>0</v>
      </c>
      <c r="X1586" t="s">
        <v>155</v>
      </c>
      <c r="Y1586" t="s">
        <v>65</v>
      </c>
      <c r="Z1586" t="s">
        <v>254</v>
      </c>
      <c r="AA1586" t="s">
        <v>85</v>
      </c>
      <c r="AB1586">
        <v>1.1000000000000001</v>
      </c>
      <c r="AC1586" t="s">
        <v>68</v>
      </c>
      <c r="AD1586">
        <v>12810</v>
      </c>
      <c r="AE1586">
        <v>0</v>
      </c>
      <c r="AF1586" t="s">
        <v>199</v>
      </c>
      <c r="AG1586" t="s">
        <v>146</v>
      </c>
      <c r="AH1586" t="s">
        <v>147</v>
      </c>
      <c r="AI1586" t="s">
        <v>272</v>
      </c>
      <c r="AJ1586">
        <v>30</v>
      </c>
      <c r="AK1586">
        <v>12810</v>
      </c>
      <c r="AL1586" s="3" t="s">
        <v>39393</v>
      </c>
      <c r="AM1586">
        <v>3</v>
      </c>
      <c r="AN1586">
        <v>1</v>
      </c>
      <c r="AO1586">
        <v>1</v>
      </c>
      <c r="AS1586">
        <v>1</v>
      </c>
      <c r="AT1586">
        <v>0</v>
      </c>
      <c r="AU1586">
        <v>0</v>
      </c>
      <c r="AV1586">
        <v>0</v>
      </c>
      <c r="AW1586">
        <v>2</v>
      </c>
      <c r="AX1586">
        <v>1</v>
      </c>
      <c r="AY1586">
        <v>1</v>
      </c>
      <c r="AZ1586" t="s">
        <v>808</v>
      </c>
      <c r="BA1586" t="s">
        <v>18476</v>
      </c>
      <c r="BB1586">
        <v>40.009647999999999</v>
      </c>
      <c r="BC1586">
        <v>-75.011894999999996</v>
      </c>
      <c r="BD1586" t="s">
        <v>1847</v>
      </c>
    </row>
    <row r="1587" spans="1:56" x14ac:dyDescent="0.25">
      <c r="A1587">
        <v>1800</v>
      </c>
      <c r="B1587">
        <v>2017</v>
      </c>
      <c r="C1587" t="s">
        <v>322</v>
      </c>
      <c r="D1587" t="s">
        <v>323</v>
      </c>
      <c r="E1587" t="s">
        <v>4208</v>
      </c>
      <c r="F1587" t="s">
        <v>4209</v>
      </c>
      <c r="G1587" s="1">
        <v>42897</v>
      </c>
      <c r="H1587">
        <v>6</v>
      </c>
      <c r="I1587" s="2">
        <v>0.125</v>
      </c>
      <c r="J1587" t="s">
        <v>93</v>
      </c>
      <c r="K1587" t="s">
        <v>78</v>
      </c>
      <c r="L1587">
        <v>0</v>
      </c>
      <c r="M1587">
        <v>0</v>
      </c>
      <c r="N1587">
        <v>0</v>
      </c>
      <c r="O1587">
        <v>0</v>
      </c>
      <c r="P1587" t="s">
        <v>701</v>
      </c>
      <c r="Q1587" t="s">
        <v>702</v>
      </c>
      <c r="R1587">
        <v>72</v>
      </c>
      <c r="S1587" t="s">
        <v>61</v>
      </c>
      <c r="T1587" t="s">
        <v>62</v>
      </c>
      <c r="U1587">
        <v>0</v>
      </c>
      <c r="V1587" t="s">
        <v>287</v>
      </c>
      <c r="W1587">
        <v>0</v>
      </c>
      <c r="Z1587" t="s">
        <v>3044</v>
      </c>
      <c r="AA1587" t="s">
        <v>383</v>
      </c>
      <c r="AC1587" t="s">
        <v>68</v>
      </c>
      <c r="AD1587">
        <v>0</v>
      </c>
      <c r="AE1587">
        <v>58582</v>
      </c>
      <c r="AF1587" t="s">
        <v>4591</v>
      </c>
      <c r="AG1587" t="s">
        <v>1904</v>
      </c>
      <c r="AH1587" t="s">
        <v>126</v>
      </c>
      <c r="AJ1587">
        <v>40</v>
      </c>
      <c r="AK1587">
        <v>58582</v>
      </c>
      <c r="AL1587" s="3" t="s">
        <v>39399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1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 t="s">
        <v>701</v>
      </c>
      <c r="BA1587" t="s">
        <v>22243</v>
      </c>
      <c r="BB1587">
        <v>40.035837000000001</v>
      </c>
      <c r="BC1587">
        <v>-75.020224999999996</v>
      </c>
      <c r="BD1587" t="s">
        <v>971</v>
      </c>
    </row>
    <row r="1588" spans="1:56" x14ac:dyDescent="0.25">
      <c r="A1588">
        <v>1801</v>
      </c>
      <c r="B1588">
        <v>2017</v>
      </c>
      <c r="C1588" t="s">
        <v>4208</v>
      </c>
      <c r="D1588" t="s">
        <v>4209</v>
      </c>
      <c r="F1588" t="s">
        <v>56</v>
      </c>
      <c r="G1588" s="1">
        <v>42897</v>
      </c>
      <c r="H1588">
        <v>6</v>
      </c>
      <c r="I1588" s="2">
        <v>0.125</v>
      </c>
      <c r="J1588" t="s">
        <v>93</v>
      </c>
      <c r="K1588" t="s">
        <v>78</v>
      </c>
      <c r="L1588">
        <v>0</v>
      </c>
      <c r="M1588">
        <v>0</v>
      </c>
      <c r="N1588">
        <v>0</v>
      </c>
      <c r="O1588">
        <v>0</v>
      </c>
      <c r="P1588" t="s">
        <v>701</v>
      </c>
      <c r="Q1588" t="s">
        <v>702</v>
      </c>
      <c r="R1588">
        <v>72</v>
      </c>
      <c r="S1588" t="s">
        <v>61</v>
      </c>
      <c r="T1588" t="s">
        <v>62</v>
      </c>
      <c r="U1588">
        <v>40</v>
      </c>
      <c r="V1588" t="s">
        <v>82</v>
      </c>
      <c r="W1588">
        <v>0</v>
      </c>
      <c r="X1588" t="s">
        <v>270</v>
      </c>
      <c r="Y1588" t="s">
        <v>65</v>
      </c>
      <c r="Z1588" t="s">
        <v>3044</v>
      </c>
      <c r="AA1588" t="s">
        <v>383</v>
      </c>
      <c r="AB1588">
        <v>2459.3000000000002</v>
      </c>
      <c r="AC1588" t="s">
        <v>68</v>
      </c>
      <c r="AD1588">
        <v>0</v>
      </c>
      <c r="AE1588">
        <v>0</v>
      </c>
      <c r="AF1588" t="s">
        <v>4591</v>
      </c>
      <c r="AG1588" t="s">
        <v>1904</v>
      </c>
      <c r="AH1588" t="s">
        <v>126</v>
      </c>
      <c r="AJ1588">
        <v>40</v>
      </c>
      <c r="AK1588">
        <v>58582</v>
      </c>
      <c r="AL1588" s="3" t="s">
        <v>39399</v>
      </c>
      <c r="AM1588">
        <v>0</v>
      </c>
      <c r="AN1588">
        <v>0</v>
      </c>
      <c r="AO1588">
        <v>1</v>
      </c>
      <c r="AP1588">
        <v>0</v>
      </c>
      <c r="AQ1588">
        <v>1</v>
      </c>
      <c r="AR1588">
        <v>0</v>
      </c>
      <c r="AS1588">
        <v>2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 t="s">
        <v>701</v>
      </c>
      <c r="BA1588" t="s">
        <v>22243</v>
      </c>
      <c r="BB1588">
        <v>40.035837000000001</v>
      </c>
      <c r="BC1588">
        <v>-75.020224999999996</v>
      </c>
      <c r="BD1588" t="s">
        <v>971</v>
      </c>
    </row>
    <row r="1589" spans="1:56" x14ac:dyDescent="0.25">
      <c r="A1589">
        <v>1802</v>
      </c>
      <c r="B1589">
        <v>2020</v>
      </c>
      <c r="C1589" t="s">
        <v>322</v>
      </c>
      <c r="D1589" t="s">
        <v>323</v>
      </c>
      <c r="F1589" t="s">
        <v>56</v>
      </c>
      <c r="G1589" s="1">
        <v>44154</v>
      </c>
      <c r="H1589">
        <v>11</v>
      </c>
      <c r="I1589" s="2">
        <v>6.9444444444444447E-4</v>
      </c>
      <c r="J1589" t="s">
        <v>93</v>
      </c>
      <c r="K1589" t="s">
        <v>78</v>
      </c>
      <c r="L1589">
        <v>0</v>
      </c>
      <c r="M1589">
        <v>0</v>
      </c>
      <c r="N1589">
        <v>0</v>
      </c>
      <c r="O1589">
        <v>0</v>
      </c>
      <c r="P1589" t="s">
        <v>701</v>
      </c>
      <c r="Q1589" t="s">
        <v>702</v>
      </c>
      <c r="R1589">
        <v>31</v>
      </c>
      <c r="S1589" t="s">
        <v>61</v>
      </c>
      <c r="T1589" t="s">
        <v>62</v>
      </c>
      <c r="U1589">
        <v>80</v>
      </c>
      <c r="V1589" t="s">
        <v>190</v>
      </c>
      <c r="W1589">
        <v>0</v>
      </c>
      <c r="X1589" t="s">
        <v>270</v>
      </c>
      <c r="Y1589" t="s">
        <v>65</v>
      </c>
      <c r="Z1589" t="s">
        <v>271</v>
      </c>
      <c r="AA1589" t="s">
        <v>3267</v>
      </c>
      <c r="AC1589" t="s">
        <v>68</v>
      </c>
      <c r="AD1589">
        <v>32</v>
      </c>
      <c r="AE1589">
        <v>11958</v>
      </c>
      <c r="AF1589" t="s">
        <v>86</v>
      </c>
      <c r="AG1589" t="s">
        <v>87</v>
      </c>
      <c r="AH1589" t="s">
        <v>71</v>
      </c>
      <c r="AJ1589">
        <v>80</v>
      </c>
      <c r="AK1589">
        <v>11990</v>
      </c>
      <c r="AL1589" s="3" t="s">
        <v>39399</v>
      </c>
      <c r="AM1589">
        <v>0</v>
      </c>
      <c r="AN1589">
        <v>0</v>
      </c>
      <c r="AO1589">
        <v>1</v>
      </c>
      <c r="AP1589">
        <v>0</v>
      </c>
      <c r="AQ1589">
        <v>1</v>
      </c>
      <c r="AR1589">
        <v>1</v>
      </c>
      <c r="AS1589">
        <v>1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 t="s">
        <v>701</v>
      </c>
      <c r="BA1589" t="s">
        <v>33357</v>
      </c>
      <c r="BB1589">
        <v>40.034616999999997</v>
      </c>
      <c r="BC1589">
        <v>-75.020797000000002</v>
      </c>
    </row>
    <row r="1590" spans="1:56" x14ac:dyDescent="0.25">
      <c r="A1590">
        <v>1803</v>
      </c>
      <c r="B1590">
        <v>2021</v>
      </c>
      <c r="C1590" t="s">
        <v>322</v>
      </c>
      <c r="D1590" t="s">
        <v>323</v>
      </c>
      <c r="F1590" t="s">
        <v>56</v>
      </c>
      <c r="G1590" s="1">
        <v>44536</v>
      </c>
      <c r="H1590">
        <v>12</v>
      </c>
      <c r="I1590" s="2">
        <v>0.37430555555555556</v>
      </c>
      <c r="J1590" t="s">
        <v>93</v>
      </c>
      <c r="K1590" t="s">
        <v>229</v>
      </c>
      <c r="L1590">
        <v>0</v>
      </c>
      <c r="M1590">
        <v>0</v>
      </c>
      <c r="N1590">
        <v>0</v>
      </c>
      <c r="O1590">
        <v>0</v>
      </c>
      <c r="P1590" t="s">
        <v>701</v>
      </c>
      <c r="Q1590" t="s">
        <v>702</v>
      </c>
      <c r="R1590">
        <v>54</v>
      </c>
      <c r="S1590" t="s">
        <v>81</v>
      </c>
      <c r="T1590" t="s">
        <v>62</v>
      </c>
      <c r="U1590">
        <v>109</v>
      </c>
      <c r="V1590" t="s">
        <v>96</v>
      </c>
      <c r="W1590">
        <v>0</v>
      </c>
      <c r="X1590" t="s">
        <v>270</v>
      </c>
      <c r="Y1590" t="s">
        <v>65</v>
      </c>
      <c r="Z1590" t="s">
        <v>18223</v>
      </c>
      <c r="AA1590" t="s">
        <v>3267</v>
      </c>
      <c r="AC1590" t="s">
        <v>68</v>
      </c>
      <c r="AD1590">
        <v>32062</v>
      </c>
      <c r="AE1590">
        <v>0</v>
      </c>
      <c r="AF1590" t="s">
        <v>404</v>
      </c>
      <c r="AG1590" t="s">
        <v>146</v>
      </c>
      <c r="AH1590" t="s">
        <v>147</v>
      </c>
      <c r="AJ1590">
        <v>109</v>
      </c>
      <c r="AK1590">
        <v>32062</v>
      </c>
      <c r="AL1590" s="3" t="s">
        <v>39399</v>
      </c>
      <c r="AM1590">
        <v>0</v>
      </c>
      <c r="AN1590">
        <v>1</v>
      </c>
      <c r="AO1590">
        <v>1</v>
      </c>
      <c r="AP1590">
        <v>0</v>
      </c>
      <c r="AQ1590">
        <v>1</v>
      </c>
      <c r="AR1590">
        <v>1</v>
      </c>
      <c r="AS1590">
        <v>1</v>
      </c>
      <c r="AT1590">
        <v>0</v>
      </c>
      <c r="AU1590">
        <v>0</v>
      </c>
      <c r="AV1590">
        <v>0</v>
      </c>
      <c r="AW1590">
        <v>0</v>
      </c>
      <c r="AX1590">
        <v>1</v>
      </c>
      <c r="AY1590">
        <v>0</v>
      </c>
      <c r="AZ1590" t="s">
        <v>701</v>
      </c>
      <c r="BA1590" t="s">
        <v>36328</v>
      </c>
      <c r="BB1590">
        <v>40.023845000000001</v>
      </c>
      <c r="BC1590">
        <v>-75.038212000000001</v>
      </c>
      <c r="BD1590" t="s">
        <v>971</v>
      </c>
    </row>
    <row r="1591" spans="1:56" x14ac:dyDescent="0.25">
      <c r="A1591">
        <v>1805</v>
      </c>
      <c r="B1591">
        <v>2020</v>
      </c>
      <c r="C1591" t="s">
        <v>1900</v>
      </c>
      <c r="D1591" t="s">
        <v>1901</v>
      </c>
      <c r="F1591" t="s">
        <v>56</v>
      </c>
      <c r="G1591" s="1">
        <v>44109</v>
      </c>
      <c r="H1591">
        <v>10</v>
      </c>
      <c r="I1591" s="2">
        <v>0.81597222222222221</v>
      </c>
      <c r="J1591" t="s">
        <v>57</v>
      </c>
      <c r="K1591" t="s">
        <v>600</v>
      </c>
      <c r="L1591">
        <v>0</v>
      </c>
      <c r="M1591">
        <v>0</v>
      </c>
      <c r="N1591">
        <v>0</v>
      </c>
      <c r="O1591">
        <v>7</v>
      </c>
      <c r="P1591" t="s">
        <v>7641</v>
      </c>
      <c r="Q1591" t="s">
        <v>207</v>
      </c>
      <c r="R1591">
        <v>66</v>
      </c>
      <c r="S1591" t="s">
        <v>61</v>
      </c>
      <c r="T1591" t="s">
        <v>62</v>
      </c>
      <c r="U1591">
        <v>0</v>
      </c>
      <c r="V1591" t="s">
        <v>63</v>
      </c>
      <c r="W1591">
        <v>0</v>
      </c>
      <c r="X1591" t="s">
        <v>155</v>
      </c>
      <c r="Y1591" t="s">
        <v>65</v>
      </c>
      <c r="Z1591" t="s">
        <v>254</v>
      </c>
      <c r="AA1591" t="s">
        <v>85</v>
      </c>
      <c r="AC1591" t="s">
        <v>68</v>
      </c>
      <c r="AD1591">
        <v>25000</v>
      </c>
      <c r="AE1591">
        <v>0</v>
      </c>
      <c r="AF1591" t="s">
        <v>603</v>
      </c>
      <c r="AG1591" t="s">
        <v>146</v>
      </c>
      <c r="AH1591" t="s">
        <v>147</v>
      </c>
      <c r="AI1591" t="s">
        <v>440</v>
      </c>
      <c r="AJ1591">
        <v>0</v>
      </c>
      <c r="AK1591">
        <v>25000</v>
      </c>
      <c r="AL1591" s="3" t="s">
        <v>39400</v>
      </c>
      <c r="AM1591">
        <v>0</v>
      </c>
      <c r="AN1591">
        <v>0</v>
      </c>
      <c r="AO1591">
        <v>1</v>
      </c>
      <c r="AP1591">
        <v>0</v>
      </c>
      <c r="AQ1591">
        <v>0</v>
      </c>
      <c r="AR1591">
        <v>0</v>
      </c>
      <c r="AS1591">
        <v>1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 t="s">
        <v>1847</v>
      </c>
      <c r="BA1591" t="s">
        <v>33014</v>
      </c>
      <c r="BB1591">
        <v>39.978388000000002</v>
      </c>
      <c r="BC1591">
        <v>-75.061947000000004</v>
      </c>
      <c r="BD1591" t="s">
        <v>1847</v>
      </c>
    </row>
    <row r="1592" spans="1:56" x14ac:dyDescent="0.25">
      <c r="A1592">
        <v>1806</v>
      </c>
      <c r="B1592">
        <v>2019</v>
      </c>
      <c r="C1592" t="s">
        <v>1900</v>
      </c>
      <c r="D1592" t="s">
        <v>1901</v>
      </c>
      <c r="F1592" t="s">
        <v>56</v>
      </c>
      <c r="G1592" s="1">
        <v>43496</v>
      </c>
      <c r="H1592">
        <v>1</v>
      </c>
      <c r="I1592" s="2">
        <v>0.23472222222222222</v>
      </c>
      <c r="J1592" t="s">
        <v>93</v>
      </c>
      <c r="K1592" t="s">
        <v>600</v>
      </c>
      <c r="L1592">
        <v>0</v>
      </c>
      <c r="M1592">
        <v>0</v>
      </c>
      <c r="N1592">
        <v>0</v>
      </c>
      <c r="O1592">
        <v>0</v>
      </c>
      <c r="P1592" t="s">
        <v>7641</v>
      </c>
      <c r="Q1592" t="s">
        <v>207</v>
      </c>
      <c r="R1592">
        <v>15</v>
      </c>
      <c r="S1592" t="s">
        <v>61</v>
      </c>
      <c r="T1592" t="s">
        <v>62</v>
      </c>
      <c r="U1592">
        <v>0</v>
      </c>
      <c r="V1592" t="s">
        <v>63</v>
      </c>
      <c r="W1592">
        <v>0</v>
      </c>
      <c r="X1592" t="s">
        <v>155</v>
      </c>
      <c r="Y1592" t="s">
        <v>65</v>
      </c>
      <c r="Z1592" t="s">
        <v>254</v>
      </c>
      <c r="AA1592" t="s">
        <v>85</v>
      </c>
      <c r="AC1592" t="s">
        <v>68</v>
      </c>
      <c r="AD1592">
        <v>100000</v>
      </c>
      <c r="AE1592">
        <v>0</v>
      </c>
      <c r="AF1592" t="s">
        <v>603</v>
      </c>
      <c r="AG1592" t="s">
        <v>146</v>
      </c>
      <c r="AH1592" t="s">
        <v>147</v>
      </c>
      <c r="AI1592" t="s">
        <v>440</v>
      </c>
      <c r="AJ1592">
        <v>0</v>
      </c>
      <c r="AK1592">
        <v>100000</v>
      </c>
      <c r="AL1592" s="3" t="s">
        <v>39400</v>
      </c>
      <c r="AM1592">
        <v>0</v>
      </c>
      <c r="AN1592">
        <v>0</v>
      </c>
      <c r="AO1592">
        <v>1</v>
      </c>
      <c r="AS1592">
        <v>1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 t="s">
        <v>1847</v>
      </c>
      <c r="BA1592" t="s">
        <v>27846</v>
      </c>
      <c r="BB1592">
        <v>39.977789999999999</v>
      </c>
      <c r="BC1592">
        <v>-75.061976999999999</v>
      </c>
      <c r="BD1592" t="s">
        <v>1847</v>
      </c>
    </row>
    <row r="1593" spans="1:56" x14ac:dyDescent="0.25">
      <c r="A1593">
        <v>1807</v>
      </c>
      <c r="B1593">
        <v>2013</v>
      </c>
      <c r="C1593" t="s">
        <v>1900</v>
      </c>
      <c r="D1593" t="s">
        <v>1901</v>
      </c>
      <c r="F1593" t="s">
        <v>56</v>
      </c>
      <c r="G1593" s="1">
        <v>41445</v>
      </c>
      <c r="H1593">
        <v>6</v>
      </c>
      <c r="I1593" s="2">
        <v>0.49722222222222223</v>
      </c>
      <c r="J1593" t="s">
        <v>93</v>
      </c>
      <c r="K1593" t="s">
        <v>78</v>
      </c>
      <c r="L1593">
        <v>0</v>
      </c>
      <c r="M1593">
        <v>0</v>
      </c>
      <c r="N1593">
        <v>0</v>
      </c>
      <c r="O1593">
        <v>0</v>
      </c>
      <c r="P1593" t="s">
        <v>7641</v>
      </c>
      <c r="Q1593" t="s">
        <v>207</v>
      </c>
      <c r="R1593">
        <v>80</v>
      </c>
      <c r="S1593" t="s">
        <v>81</v>
      </c>
      <c r="T1593" t="s">
        <v>62</v>
      </c>
      <c r="U1593">
        <v>45</v>
      </c>
      <c r="V1593" t="s">
        <v>63</v>
      </c>
      <c r="W1593">
        <v>0</v>
      </c>
      <c r="X1593" t="s">
        <v>155</v>
      </c>
      <c r="Y1593" t="s">
        <v>65</v>
      </c>
      <c r="Z1593" t="s">
        <v>1704</v>
      </c>
      <c r="AA1593" t="s">
        <v>85</v>
      </c>
      <c r="AC1593" t="s">
        <v>68</v>
      </c>
      <c r="AD1593">
        <v>11683</v>
      </c>
      <c r="AE1593">
        <v>0</v>
      </c>
      <c r="AF1593" t="s">
        <v>1590</v>
      </c>
      <c r="AG1593" t="s">
        <v>146</v>
      </c>
      <c r="AH1593" t="s">
        <v>147</v>
      </c>
      <c r="AJ1593">
        <v>45</v>
      </c>
      <c r="AK1593">
        <v>11683</v>
      </c>
      <c r="AL1593" s="3" t="s">
        <v>39400</v>
      </c>
      <c r="AM1593">
        <v>0</v>
      </c>
      <c r="AN1593">
        <v>0</v>
      </c>
      <c r="AO1593">
        <v>1</v>
      </c>
      <c r="AP1593">
        <v>0</v>
      </c>
      <c r="AQ1593">
        <v>0</v>
      </c>
      <c r="AR1593">
        <v>0</v>
      </c>
      <c r="AS1593">
        <v>1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 t="s">
        <v>1847</v>
      </c>
      <c r="BA1593" t="s">
        <v>7642</v>
      </c>
      <c r="BB1593">
        <v>39.976019999999998</v>
      </c>
      <c r="BC1593">
        <v>-75.064171999999999</v>
      </c>
      <c r="BD1593" t="s">
        <v>1847</v>
      </c>
    </row>
    <row r="1594" spans="1:56" x14ac:dyDescent="0.25">
      <c r="A1594">
        <v>1809</v>
      </c>
      <c r="B1594">
        <v>2019</v>
      </c>
      <c r="C1594" t="s">
        <v>203</v>
      </c>
      <c r="D1594" t="s">
        <v>204</v>
      </c>
      <c r="F1594" t="s">
        <v>56</v>
      </c>
      <c r="G1594" s="1">
        <v>43529</v>
      </c>
      <c r="H1594">
        <v>3</v>
      </c>
      <c r="I1594" s="2">
        <v>0.41319444444444442</v>
      </c>
      <c r="J1594" t="s">
        <v>93</v>
      </c>
      <c r="K1594" t="s">
        <v>142</v>
      </c>
      <c r="L1594">
        <v>0</v>
      </c>
      <c r="M1594">
        <v>0</v>
      </c>
      <c r="N1594">
        <v>0</v>
      </c>
      <c r="O1594">
        <v>0</v>
      </c>
      <c r="P1594" t="s">
        <v>28172</v>
      </c>
      <c r="Q1594" t="s">
        <v>207</v>
      </c>
      <c r="R1594">
        <v>34</v>
      </c>
      <c r="S1594" t="s">
        <v>81</v>
      </c>
      <c r="T1594" t="s">
        <v>62</v>
      </c>
      <c r="U1594">
        <v>10</v>
      </c>
      <c r="V1594" t="s">
        <v>190</v>
      </c>
      <c r="W1594">
        <v>0</v>
      </c>
      <c r="X1594" t="s">
        <v>155</v>
      </c>
      <c r="Y1594" t="s">
        <v>65</v>
      </c>
      <c r="Z1594" t="s">
        <v>237</v>
      </c>
      <c r="AA1594" t="s">
        <v>134</v>
      </c>
      <c r="AB1594">
        <v>10</v>
      </c>
      <c r="AC1594" t="s">
        <v>68</v>
      </c>
      <c r="AD1594">
        <v>34368</v>
      </c>
      <c r="AE1594">
        <v>0</v>
      </c>
      <c r="AF1594" t="s">
        <v>158</v>
      </c>
      <c r="AG1594" t="s">
        <v>146</v>
      </c>
      <c r="AH1594" t="s">
        <v>147</v>
      </c>
      <c r="AJ1594">
        <v>10</v>
      </c>
      <c r="AK1594">
        <v>34368</v>
      </c>
      <c r="AL1594" s="3" t="s">
        <v>39401</v>
      </c>
      <c r="AM1594">
        <v>1</v>
      </c>
      <c r="AN1594">
        <v>0</v>
      </c>
      <c r="AO1594">
        <v>1</v>
      </c>
      <c r="AP1594">
        <v>0</v>
      </c>
      <c r="AQ1594">
        <v>0</v>
      </c>
      <c r="AR1594">
        <v>0</v>
      </c>
      <c r="AS1594">
        <v>1</v>
      </c>
      <c r="AT1594">
        <v>0</v>
      </c>
      <c r="AU1594">
        <v>1</v>
      </c>
      <c r="AV1594">
        <v>0</v>
      </c>
      <c r="AW1594">
        <v>0</v>
      </c>
      <c r="AX1594">
        <v>0</v>
      </c>
      <c r="AY1594">
        <v>0</v>
      </c>
      <c r="AZ1594" t="s">
        <v>210</v>
      </c>
      <c r="BA1594" t="s">
        <v>28173</v>
      </c>
      <c r="BB1594">
        <v>39.618220999999998</v>
      </c>
      <c r="BC1594">
        <v>-75.082087000000001</v>
      </c>
      <c r="BD1594" t="s">
        <v>28174</v>
      </c>
    </row>
    <row r="1595" spans="1:56" x14ac:dyDescent="0.25">
      <c r="A1595">
        <v>1810</v>
      </c>
      <c r="B1595">
        <v>2015</v>
      </c>
      <c r="C1595" t="s">
        <v>1900</v>
      </c>
      <c r="D1595" t="s">
        <v>1901</v>
      </c>
      <c r="F1595" t="s">
        <v>56</v>
      </c>
      <c r="G1595" s="1">
        <v>42101</v>
      </c>
      <c r="H1595">
        <v>4</v>
      </c>
      <c r="I1595" s="2">
        <v>0.30486111111111114</v>
      </c>
      <c r="J1595" t="s">
        <v>93</v>
      </c>
      <c r="K1595" t="s">
        <v>78</v>
      </c>
      <c r="L1595">
        <v>0</v>
      </c>
      <c r="M1595">
        <v>0</v>
      </c>
      <c r="N1595">
        <v>0</v>
      </c>
      <c r="O1595">
        <v>0</v>
      </c>
      <c r="P1595" t="s">
        <v>1847</v>
      </c>
      <c r="Q1595" t="s">
        <v>207</v>
      </c>
      <c r="R1595">
        <v>57</v>
      </c>
      <c r="S1595" t="s">
        <v>381</v>
      </c>
      <c r="T1595" t="s">
        <v>389</v>
      </c>
      <c r="U1595">
        <v>0</v>
      </c>
      <c r="V1595" t="s">
        <v>190</v>
      </c>
      <c r="W1595">
        <v>0</v>
      </c>
      <c r="X1595" t="s">
        <v>155</v>
      </c>
      <c r="Y1595" t="s">
        <v>65</v>
      </c>
      <c r="Z1595" t="s">
        <v>67</v>
      </c>
      <c r="AA1595" t="s">
        <v>85</v>
      </c>
      <c r="AC1595" t="s">
        <v>68</v>
      </c>
      <c r="AD1595">
        <v>14820</v>
      </c>
      <c r="AE1595">
        <v>0</v>
      </c>
      <c r="AF1595" t="s">
        <v>358</v>
      </c>
      <c r="AG1595" t="s">
        <v>146</v>
      </c>
      <c r="AH1595" t="s">
        <v>147</v>
      </c>
      <c r="AJ1595">
        <v>0</v>
      </c>
      <c r="AK1595">
        <v>14820</v>
      </c>
      <c r="AL1595" s="3" t="s">
        <v>39400</v>
      </c>
      <c r="AM1595">
        <v>0</v>
      </c>
      <c r="AN1595">
        <v>0</v>
      </c>
      <c r="AO1595">
        <v>1</v>
      </c>
      <c r="AP1595">
        <v>0</v>
      </c>
      <c r="AQ1595">
        <v>0</v>
      </c>
      <c r="AR1595">
        <v>0</v>
      </c>
      <c r="AS1595">
        <v>1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 t="s">
        <v>1847</v>
      </c>
      <c r="BA1595" t="s">
        <v>14844</v>
      </c>
      <c r="BB1595">
        <v>39.956159999999997</v>
      </c>
      <c r="BC1595">
        <v>-75.083162000000002</v>
      </c>
      <c r="BD1595" t="s">
        <v>1847</v>
      </c>
    </row>
    <row r="1596" spans="1:56" x14ac:dyDescent="0.25">
      <c r="A1596">
        <v>1811</v>
      </c>
      <c r="B1596">
        <v>2013</v>
      </c>
      <c r="C1596" t="s">
        <v>1900</v>
      </c>
      <c r="D1596" t="s">
        <v>1901</v>
      </c>
      <c r="F1596" t="s">
        <v>56</v>
      </c>
      <c r="G1596" s="1">
        <v>41476</v>
      </c>
      <c r="H1596">
        <v>7</v>
      </c>
      <c r="I1596" s="2">
        <v>0.6069444444444444</v>
      </c>
      <c r="J1596" t="s">
        <v>57</v>
      </c>
      <c r="K1596" t="s">
        <v>58</v>
      </c>
      <c r="L1596">
        <v>0</v>
      </c>
      <c r="M1596">
        <v>0</v>
      </c>
      <c r="N1596">
        <v>0</v>
      </c>
      <c r="O1596">
        <v>0</v>
      </c>
      <c r="P1596" t="s">
        <v>1847</v>
      </c>
      <c r="Q1596" t="s">
        <v>207</v>
      </c>
      <c r="R1596">
        <v>85</v>
      </c>
      <c r="S1596" t="s">
        <v>81</v>
      </c>
      <c r="T1596" t="s">
        <v>62</v>
      </c>
      <c r="U1596">
        <v>10</v>
      </c>
      <c r="V1596" t="s">
        <v>63</v>
      </c>
      <c r="W1596">
        <v>0</v>
      </c>
      <c r="X1596" t="s">
        <v>155</v>
      </c>
      <c r="Y1596" t="s">
        <v>65</v>
      </c>
      <c r="Z1596" t="s">
        <v>8023</v>
      </c>
      <c r="AA1596" t="s">
        <v>67</v>
      </c>
      <c r="AC1596" t="s">
        <v>99</v>
      </c>
      <c r="AD1596">
        <v>12535</v>
      </c>
      <c r="AE1596">
        <v>0</v>
      </c>
      <c r="AF1596" t="s">
        <v>1958</v>
      </c>
      <c r="AG1596" t="s">
        <v>114</v>
      </c>
      <c r="AH1596" t="s">
        <v>115</v>
      </c>
      <c r="AJ1596">
        <v>10</v>
      </c>
      <c r="AK1596">
        <v>12535</v>
      </c>
      <c r="AL1596" s="3" t="s">
        <v>39400</v>
      </c>
      <c r="AM1596">
        <v>0</v>
      </c>
      <c r="AN1596">
        <v>0</v>
      </c>
      <c r="AO1596">
        <v>1</v>
      </c>
      <c r="AP1596">
        <v>0</v>
      </c>
      <c r="AQ1596">
        <v>0</v>
      </c>
      <c r="AR1596">
        <v>0</v>
      </c>
      <c r="AS1596">
        <v>1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 t="s">
        <v>1847</v>
      </c>
      <c r="BA1596" t="s">
        <v>8024</v>
      </c>
      <c r="BB1596">
        <v>39.957056000000001</v>
      </c>
      <c r="BC1596">
        <v>-75.083770000000001</v>
      </c>
      <c r="BD1596" t="s">
        <v>1847</v>
      </c>
    </row>
    <row r="1597" spans="1:56" x14ac:dyDescent="0.25">
      <c r="A1597">
        <v>1812</v>
      </c>
      <c r="B1597">
        <v>2021</v>
      </c>
      <c r="C1597" t="s">
        <v>4208</v>
      </c>
      <c r="D1597" t="s">
        <v>4209</v>
      </c>
      <c r="F1597" t="s">
        <v>56</v>
      </c>
      <c r="G1597" s="1">
        <v>44382</v>
      </c>
      <c r="H1597">
        <v>7</v>
      </c>
      <c r="I1597" s="2">
        <v>4.4444444444444446E-2</v>
      </c>
      <c r="J1597" t="s">
        <v>93</v>
      </c>
      <c r="K1597" t="s">
        <v>58</v>
      </c>
      <c r="L1597">
        <v>0</v>
      </c>
      <c r="M1597">
        <v>0</v>
      </c>
      <c r="N1597">
        <v>0</v>
      </c>
      <c r="O1597">
        <v>0</v>
      </c>
      <c r="P1597" t="s">
        <v>11156</v>
      </c>
      <c r="Q1597" t="s">
        <v>702</v>
      </c>
      <c r="R1597">
        <v>80</v>
      </c>
      <c r="S1597" t="s">
        <v>61</v>
      </c>
      <c r="T1597" t="s">
        <v>62</v>
      </c>
      <c r="U1597">
        <v>10</v>
      </c>
      <c r="V1597" t="s">
        <v>63</v>
      </c>
      <c r="W1597">
        <v>0</v>
      </c>
      <c r="X1597" t="s">
        <v>155</v>
      </c>
      <c r="Y1597" t="s">
        <v>65</v>
      </c>
      <c r="Z1597" t="s">
        <v>371</v>
      </c>
      <c r="AA1597" t="s">
        <v>67</v>
      </c>
      <c r="AB1597">
        <v>1169.4000000000001</v>
      </c>
      <c r="AC1597" t="s">
        <v>68</v>
      </c>
      <c r="AD1597">
        <v>19550</v>
      </c>
      <c r="AE1597">
        <v>0</v>
      </c>
      <c r="AF1597" t="s">
        <v>1280</v>
      </c>
      <c r="AG1597" t="s">
        <v>166</v>
      </c>
      <c r="AH1597" t="s">
        <v>115</v>
      </c>
      <c r="AJ1597">
        <v>10</v>
      </c>
      <c r="AK1597">
        <v>19550</v>
      </c>
      <c r="AL1597" s="3" t="s">
        <v>39394</v>
      </c>
      <c r="AM1597">
        <v>0</v>
      </c>
      <c r="AN1597">
        <v>0</v>
      </c>
      <c r="AO1597">
        <v>2</v>
      </c>
      <c r="AP1597">
        <v>0</v>
      </c>
      <c r="AQ1597">
        <v>0</v>
      </c>
      <c r="AR1597">
        <v>0</v>
      </c>
      <c r="AS1597">
        <v>1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 t="s">
        <v>720</v>
      </c>
      <c r="BA1597" t="s">
        <v>35052</v>
      </c>
      <c r="BB1597">
        <v>40.195180000000001</v>
      </c>
      <c r="BC1597">
        <v>-75.089077000000003</v>
      </c>
      <c r="BD1597" t="s">
        <v>75</v>
      </c>
    </row>
    <row r="1598" spans="1:56" x14ac:dyDescent="0.25">
      <c r="A1598">
        <v>1813</v>
      </c>
      <c r="B1598">
        <v>2015</v>
      </c>
      <c r="C1598" t="s">
        <v>322</v>
      </c>
      <c r="D1598" t="s">
        <v>323</v>
      </c>
      <c r="F1598" t="s">
        <v>56</v>
      </c>
      <c r="G1598" s="1">
        <v>42096</v>
      </c>
      <c r="H1598">
        <v>4</v>
      </c>
      <c r="I1598" s="2">
        <v>0.77152777777777781</v>
      </c>
      <c r="J1598" t="s">
        <v>57</v>
      </c>
      <c r="K1598" t="s">
        <v>78</v>
      </c>
      <c r="L1598">
        <v>0</v>
      </c>
      <c r="M1598">
        <v>0</v>
      </c>
      <c r="N1598">
        <v>0</v>
      </c>
      <c r="O1598">
        <v>0</v>
      </c>
      <c r="P1598" t="s">
        <v>701</v>
      </c>
      <c r="Q1598" t="s">
        <v>702</v>
      </c>
      <c r="R1598">
        <v>61</v>
      </c>
      <c r="S1598" t="s">
        <v>81</v>
      </c>
      <c r="T1598" t="s">
        <v>62</v>
      </c>
      <c r="U1598">
        <v>35</v>
      </c>
      <c r="V1598" t="s">
        <v>63</v>
      </c>
      <c r="W1598">
        <v>0</v>
      </c>
      <c r="X1598" t="s">
        <v>270</v>
      </c>
      <c r="Y1598" t="s">
        <v>65</v>
      </c>
      <c r="Z1598" t="s">
        <v>4590</v>
      </c>
      <c r="AA1598" t="s">
        <v>157</v>
      </c>
      <c r="AC1598" t="s">
        <v>68</v>
      </c>
      <c r="AD1598">
        <v>15611</v>
      </c>
      <c r="AE1598">
        <v>60</v>
      </c>
      <c r="AF1598" t="s">
        <v>3642</v>
      </c>
      <c r="AG1598" t="s">
        <v>1904</v>
      </c>
      <c r="AH1598" t="s">
        <v>126</v>
      </c>
      <c r="AJ1598">
        <v>35</v>
      </c>
      <c r="AK1598">
        <v>15671</v>
      </c>
      <c r="AL1598" s="3" t="s">
        <v>39399</v>
      </c>
      <c r="AM1598">
        <v>0</v>
      </c>
      <c r="AN1598">
        <v>0</v>
      </c>
      <c r="AO1598">
        <v>1</v>
      </c>
      <c r="AP1598">
        <v>1</v>
      </c>
      <c r="AQ1598">
        <v>1</v>
      </c>
      <c r="AR1598">
        <v>1</v>
      </c>
      <c r="AS1598">
        <v>1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 t="s">
        <v>701</v>
      </c>
      <c r="BA1598" t="s">
        <v>14780</v>
      </c>
      <c r="BB1598">
        <v>40.004640000000002</v>
      </c>
      <c r="BC1598">
        <v>-75.089535999999995</v>
      </c>
      <c r="BD1598" t="s">
        <v>11688</v>
      </c>
    </row>
    <row r="1599" spans="1:56" x14ac:dyDescent="0.25">
      <c r="A1599">
        <v>1814</v>
      </c>
      <c r="B1599">
        <v>2022</v>
      </c>
      <c r="C1599" t="s">
        <v>4208</v>
      </c>
      <c r="D1599" t="s">
        <v>4209</v>
      </c>
      <c r="F1599" t="s">
        <v>56</v>
      </c>
      <c r="G1599" s="1">
        <v>44759</v>
      </c>
      <c r="H1599">
        <v>7</v>
      </c>
      <c r="I1599" s="2">
        <v>0.51180555555555551</v>
      </c>
      <c r="J1599" t="s">
        <v>57</v>
      </c>
      <c r="K1599" t="s">
        <v>229</v>
      </c>
      <c r="L1599">
        <v>0</v>
      </c>
      <c r="M1599">
        <v>0</v>
      </c>
      <c r="N1599">
        <v>0</v>
      </c>
      <c r="O1599">
        <v>0</v>
      </c>
      <c r="P1599" t="s">
        <v>701</v>
      </c>
      <c r="Q1599" t="s">
        <v>702</v>
      </c>
      <c r="R1599">
        <v>80</v>
      </c>
      <c r="S1599" t="s">
        <v>81</v>
      </c>
      <c r="T1599" t="s">
        <v>62</v>
      </c>
      <c r="U1599">
        <v>0</v>
      </c>
      <c r="V1599" t="s">
        <v>190</v>
      </c>
      <c r="W1599">
        <v>0</v>
      </c>
      <c r="X1599" t="s">
        <v>1646</v>
      </c>
      <c r="Y1599" t="s">
        <v>65</v>
      </c>
      <c r="Z1599" t="s">
        <v>38014</v>
      </c>
      <c r="AA1599" t="s">
        <v>134</v>
      </c>
      <c r="AC1599" t="s">
        <v>99</v>
      </c>
      <c r="AD1599">
        <v>0</v>
      </c>
      <c r="AE1599">
        <v>0</v>
      </c>
      <c r="AF1599" t="s">
        <v>8751</v>
      </c>
      <c r="AG1599" t="s">
        <v>1732</v>
      </c>
      <c r="AH1599" t="s">
        <v>115</v>
      </c>
      <c r="AJ1599">
        <v>20</v>
      </c>
      <c r="AK1599">
        <v>12800</v>
      </c>
      <c r="AL1599" s="3" t="s">
        <v>39399</v>
      </c>
      <c r="AM1599">
        <v>0</v>
      </c>
      <c r="AN1599">
        <v>0</v>
      </c>
      <c r="AO1599">
        <v>1</v>
      </c>
      <c r="AP1599">
        <v>0</v>
      </c>
      <c r="AQ1599">
        <v>0</v>
      </c>
      <c r="AR1599">
        <v>0</v>
      </c>
      <c r="AS1599">
        <v>1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 t="s">
        <v>701</v>
      </c>
      <c r="BA1599" t="s">
        <v>38015</v>
      </c>
      <c r="BB1599">
        <v>40.060062000000002</v>
      </c>
      <c r="BC1599">
        <v>-75.089665999999994</v>
      </c>
      <c r="BD1599" t="s">
        <v>75</v>
      </c>
    </row>
    <row r="1600" spans="1:56" x14ac:dyDescent="0.25">
      <c r="A1600">
        <v>1815</v>
      </c>
      <c r="B1600">
        <v>2022</v>
      </c>
      <c r="C1600" t="s">
        <v>4208</v>
      </c>
      <c r="D1600" t="s">
        <v>4209</v>
      </c>
      <c r="F1600" t="s">
        <v>56</v>
      </c>
      <c r="G1600" s="1">
        <v>44759</v>
      </c>
      <c r="H1600">
        <v>7</v>
      </c>
      <c r="I1600" s="2">
        <v>0.51180555555555551</v>
      </c>
      <c r="J1600" t="s">
        <v>57</v>
      </c>
      <c r="K1600" t="s">
        <v>229</v>
      </c>
      <c r="L1600">
        <v>0</v>
      </c>
      <c r="M1600">
        <v>0</v>
      </c>
      <c r="N1600">
        <v>0</v>
      </c>
      <c r="O1600">
        <v>0</v>
      </c>
      <c r="P1600" t="s">
        <v>701</v>
      </c>
      <c r="Q1600" t="s">
        <v>702</v>
      </c>
      <c r="R1600">
        <v>80</v>
      </c>
      <c r="S1600" t="s">
        <v>81</v>
      </c>
      <c r="T1600" t="s">
        <v>62</v>
      </c>
      <c r="U1600">
        <v>20</v>
      </c>
      <c r="V1600" t="s">
        <v>190</v>
      </c>
      <c r="W1600">
        <v>0</v>
      </c>
      <c r="X1600" t="s">
        <v>1646</v>
      </c>
      <c r="Y1600" t="s">
        <v>65</v>
      </c>
      <c r="Z1600" t="s">
        <v>38014</v>
      </c>
      <c r="AA1600" t="s">
        <v>134</v>
      </c>
      <c r="AC1600" t="s">
        <v>99</v>
      </c>
      <c r="AD1600">
        <v>12800</v>
      </c>
      <c r="AE1600">
        <v>0</v>
      </c>
      <c r="AF1600" t="s">
        <v>8751</v>
      </c>
      <c r="AG1600" t="s">
        <v>1732</v>
      </c>
      <c r="AH1600" t="s">
        <v>115</v>
      </c>
      <c r="AJ1600">
        <v>20</v>
      </c>
      <c r="AK1600">
        <v>12800</v>
      </c>
      <c r="AL1600" s="3" t="s">
        <v>39399</v>
      </c>
      <c r="AM1600">
        <v>0</v>
      </c>
      <c r="AN1600">
        <v>0</v>
      </c>
      <c r="AO1600">
        <v>1</v>
      </c>
      <c r="AP1600">
        <v>0</v>
      </c>
      <c r="AQ1600">
        <v>0</v>
      </c>
      <c r="AR1600">
        <v>0</v>
      </c>
      <c r="AS1600">
        <v>3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 t="s">
        <v>701</v>
      </c>
      <c r="BA1600" t="s">
        <v>38016</v>
      </c>
      <c r="BB1600">
        <v>40.060062000000002</v>
      </c>
      <c r="BC1600">
        <v>-75.089665999999994</v>
      </c>
      <c r="BD1600" t="s">
        <v>75</v>
      </c>
    </row>
    <row r="1601" spans="1:56" x14ac:dyDescent="0.25">
      <c r="A1601">
        <v>1816</v>
      </c>
      <c r="B1601">
        <v>2021</v>
      </c>
      <c r="C1601" t="s">
        <v>203</v>
      </c>
      <c r="D1601" t="s">
        <v>204</v>
      </c>
      <c r="F1601" t="s">
        <v>56</v>
      </c>
      <c r="G1601" s="1">
        <v>44428</v>
      </c>
      <c r="H1601">
        <v>8</v>
      </c>
      <c r="I1601" s="2">
        <v>0.96736111111111112</v>
      </c>
      <c r="J1601" t="s">
        <v>57</v>
      </c>
      <c r="K1601" t="s">
        <v>78</v>
      </c>
      <c r="L1601">
        <v>0</v>
      </c>
      <c r="M1601">
        <v>0</v>
      </c>
      <c r="N1601">
        <v>0</v>
      </c>
      <c r="O1601">
        <v>0</v>
      </c>
      <c r="P1601" t="s">
        <v>1847</v>
      </c>
      <c r="Q1601" t="s">
        <v>207</v>
      </c>
      <c r="R1601">
        <v>75</v>
      </c>
      <c r="S1601" t="s">
        <v>61</v>
      </c>
      <c r="T1601" t="s">
        <v>389</v>
      </c>
      <c r="U1601">
        <v>4</v>
      </c>
      <c r="V1601" t="s">
        <v>96</v>
      </c>
      <c r="W1601">
        <v>0</v>
      </c>
      <c r="X1601" t="s">
        <v>97</v>
      </c>
      <c r="Y1601" t="s">
        <v>65</v>
      </c>
      <c r="Z1601" t="s">
        <v>35432</v>
      </c>
      <c r="AA1601" t="s">
        <v>67</v>
      </c>
      <c r="AB1601">
        <v>0</v>
      </c>
      <c r="AC1601" t="s">
        <v>99</v>
      </c>
      <c r="AD1601">
        <v>32127</v>
      </c>
      <c r="AE1601">
        <v>0</v>
      </c>
      <c r="AF1601" t="s">
        <v>165</v>
      </c>
      <c r="AG1601" t="s">
        <v>166</v>
      </c>
      <c r="AH1601" t="s">
        <v>115</v>
      </c>
      <c r="AJ1601">
        <v>4</v>
      </c>
      <c r="AK1601">
        <v>32127</v>
      </c>
      <c r="AL1601" s="3" t="s">
        <v>39400</v>
      </c>
      <c r="AM1601">
        <v>0</v>
      </c>
      <c r="AN1601">
        <v>0</v>
      </c>
      <c r="AO1601">
        <v>1</v>
      </c>
      <c r="AP1601">
        <v>0</v>
      </c>
      <c r="AQ1601">
        <v>1</v>
      </c>
      <c r="AR1601">
        <v>0</v>
      </c>
      <c r="AS1601">
        <v>1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 t="s">
        <v>1847</v>
      </c>
      <c r="BA1601" t="s">
        <v>35433</v>
      </c>
      <c r="BB1601">
        <v>39.950921999999998</v>
      </c>
      <c r="BC1601">
        <v>-75.090877000000006</v>
      </c>
      <c r="BD1601" t="s">
        <v>212</v>
      </c>
    </row>
    <row r="1602" spans="1:56" x14ac:dyDescent="0.25">
      <c r="A1602">
        <v>1817</v>
      </c>
      <c r="B1602">
        <v>2016</v>
      </c>
      <c r="C1602" t="s">
        <v>203</v>
      </c>
      <c r="D1602" t="s">
        <v>204</v>
      </c>
      <c r="F1602" t="s">
        <v>56</v>
      </c>
      <c r="G1602" s="1">
        <v>42549</v>
      </c>
      <c r="H1602">
        <v>6</v>
      </c>
      <c r="I1602" s="2">
        <v>7.2916666666666671E-2</v>
      </c>
      <c r="J1602" t="s">
        <v>93</v>
      </c>
      <c r="K1602" t="s">
        <v>205</v>
      </c>
      <c r="L1602">
        <v>0</v>
      </c>
      <c r="M1602">
        <v>0</v>
      </c>
      <c r="N1602">
        <v>0</v>
      </c>
      <c r="O1602">
        <v>0</v>
      </c>
      <c r="P1602" t="s">
        <v>1847</v>
      </c>
      <c r="Q1602" t="s">
        <v>207</v>
      </c>
      <c r="R1602">
        <v>72</v>
      </c>
      <c r="S1602" t="s">
        <v>61</v>
      </c>
      <c r="T1602" t="s">
        <v>389</v>
      </c>
      <c r="U1602">
        <v>4</v>
      </c>
      <c r="V1602" t="s">
        <v>96</v>
      </c>
      <c r="W1602">
        <v>0</v>
      </c>
      <c r="X1602" t="s">
        <v>97</v>
      </c>
      <c r="Y1602" t="s">
        <v>65</v>
      </c>
      <c r="Z1602" t="s">
        <v>18989</v>
      </c>
      <c r="AA1602" t="s">
        <v>67</v>
      </c>
      <c r="AB1602">
        <v>0</v>
      </c>
      <c r="AC1602" t="s">
        <v>99</v>
      </c>
      <c r="AD1602">
        <v>8399</v>
      </c>
      <c r="AE1602">
        <v>2260</v>
      </c>
      <c r="AF1602" t="s">
        <v>310</v>
      </c>
      <c r="AG1602" t="s">
        <v>166</v>
      </c>
      <c r="AH1602" t="s">
        <v>115</v>
      </c>
      <c r="AJ1602">
        <v>4</v>
      </c>
      <c r="AK1602">
        <v>20454</v>
      </c>
      <c r="AL1602" s="3" t="s">
        <v>39400</v>
      </c>
      <c r="AM1602">
        <v>0</v>
      </c>
      <c r="AN1602">
        <v>0</v>
      </c>
      <c r="AO1602">
        <v>1</v>
      </c>
      <c r="AP1602">
        <v>0</v>
      </c>
      <c r="AQ1602">
        <v>0</v>
      </c>
      <c r="AR1602">
        <v>0</v>
      </c>
      <c r="AS1602">
        <v>3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 t="s">
        <v>1847</v>
      </c>
      <c r="BA1602" t="s">
        <v>18990</v>
      </c>
      <c r="BB1602">
        <v>39.951360999999999</v>
      </c>
      <c r="BC1602">
        <v>-75.090918000000002</v>
      </c>
      <c r="BD1602" t="s">
        <v>212</v>
      </c>
    </row>
    <row r="1603" spans="1:56" x14ac:dyDescent="0.25">
      <c r="A1603">
        <v>1818</v>
      </c>
      <c r="B1603">
        <v>2016</v>
      </c>
      <c r="C1603" t="s">
        <v>203</v>
      </c>
      <c r="D1603" t="s">
        <v>204</v>
      </c>
      <c r="F1603" t="s">
        <v>56</v>
      </c>
      <c r="G1603" s="1">
        <v>42549</v>
      </c>
      <c r="H1603">
        <v>6</v>
      </c>
      <c r="I1603" s="2">
        <v>7.2916666666666671E-2</v>
      </c>
      <c r="J1603" t="s">
        <v>93</v>
      </c>
      <c r="K1603" t="s">
        <v>205</v>
      </c>
      <c r="L1603">
        <v>0</v>
      </c>
      <c r="M1603">
        <v>0</v>
      </c>
      <c r="N1603">
        <v>0</v>
      </c>
      <c r="O1603">
        <v>0</v>
      </c>
      <c r="P1603" t="s">
        <v>1847</v>
      </c>
      <c r="Q1603" t="s">
        <v>207</v>
      </c>
      <c r="R1603">
        <v>72</v>
      </c>
      <c r="S1603" t="s">
        <v>61</v>
      </c>
      <c r="T1603" t="s">
        <v>389</v>
      </c>
      <c r="U1603">
        <v>4</v>
      </c>
      <c r="V1603" t="s">
        <v>96</v>
      </c>
      <c r="W1603">
        <v>0</v>
      </c>
      <c r="X1603" t="s">
        <v>97</v>
      </c>
      <c r="Y1603" t="s">
        <v>65</v>
      </c>
      <c r="Z1603" t="s">
        <v>18991</v>
      </c>
      <c r="AA1603" t="s">
        <v>67</v>
      </c>
      <c r="AB1603">
        <v>0</v>
      </c>
      <c r="AC1603" t="s">
        <v>99</v>
      </c>
      <c r="AD1603">
        <v>9795</v>
      </c>
      <c r="AE1603">
        <v>0</v>
      </c>
      <c r="AF1603" t="s">
        <v>310</v>
      </c>
      <c r="AG1603" t="s">
        <v>166</v>
      </c>
      <c r="AH1603" t="s">
        <v>115</v>
      </c>
      <c r="AJ1603">
        <v>4</v>
      </c>
      <c r="AK1603">
        <v>20454</v>
      </c>
      <c r="AL1603" s="3" t="s">
        <v>39400</v>
      </c>
      <c r="AM1603">
        <v>0</v>
      </c>
      <c r="AN1603">
        <v>0</v>
      </c>
      <c r="AO1603">
        <v>1</v>
      </c>
      <c r="AP1603">
        <v>0</v>
      </c>
      <c r="AQ1603">
        <v>1</v>
      </c>
      <c r="AR1603">
        <v>0</v>
      </c>
      <c r="AS1603">
        <v>1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 t="s">
        <v>1847</v>
      </c>
      <c r="BA1603" t="s">
        <v>18990</v>
      </c>
      <c r="BB1603">
        <v>39.951360999999999</v>
      </c>
      <c r="BC1603">
        <v>-75.090918000000002</v>
      </c>
      <c r="BD1603" t="s">
        <v>212</v>
      </c>
    </row>
    <row r="1604" spans="1:56" x14ac:dyDescent="0.25">
      <c r="A1604">
        <v>1819</v>
      </c>
      <c r="B1604">
        <v>2015</v>
      </c>
      <c r="C1604" t="s">
        <v>203</v>
      </c>
      <c r="D1604" t="s">
        <v>204</v>
      </c>
      <c r="F1604" t="s">
        <v>56</v>
      </c>
      <c r="G1604" s="1">
        <v>42272</v>
      </c>
      <c r="H1604">
        <v>9</v>
      </c>
      <c r="I1604" s="2">
        <v>0.15972222222222221</v>
      </c>
      <c r="J1604" t="s">
        <v>93</v>
      </c>
      <c r="K1604" t="s">
        <v>205</v>
      </c>
      <c r="L1604">
        <v>0</v>
      </c>
      <c r="M1604">
        <v>0</v>
      </c>
      <c r="N1604">
        <v>0</v>
      </c>
      <c r="O1604">
        <v>0</v>
      </c>
      <c r="P1604" t="s">
        <v>1847</v>
      </c>
      <c r="Q1604" t="s">
        <v>207</v>
      </c>
      <c r="R1604">
        <v>58</v>
      </c>
      <c r="S1604" t="s">
        <v>61</v>
      </c>
      <c r="T1604" t="s">
        <v>62</v>
      </c>
      <c r="U1604">
        <v>8</v>
      </c>
      <c r="V1604" t="s">
        <v>82</v>
      </c>
      <c r="W1604">
        <v>0</v>
      </c>
      <c r="X1604" t="s">
        <v>97</v>
      </c>
      <c r="Y1604" t="s">
        <v>65</v>
      </c>
      <c r="Z1604" t="s">
        <v>16588</v>
      </c>
      <c r="AA1604" t="s">
        <v>67</v>
      </c>
      <c r="AB1604">
        <v>0</v>
      </c>
      <c r="AC1604" t="s">
        <v>99</v>
      </c>
      <c r="AD1604">
        <v>12898</v>
      </c>
      <c r="AE1604">
        <v>2750</v>
      </c>
      <c r="AF1604" t="s">
        <v>363</v>
      </c>
      <c r="AG1604" t="s">
        <v>114</v>
      </c>
      <c r="AH1604" t="s">
        <v>115</v>
      </c>
      <c r="AJ1604">
        <v>8</v>
      </c>
      <c r="AK1604">
        <v>37713</v>
      </c>
      <c r="AL1604" s="3" t="s">
        <v>39400</v>
      </c>
      <c r="AM1604">
        <v>0</v>
      </c>
      <c r="AN1604">
        <v>0</v>
      </c>
      <c r="AO1604">
        <v>2</v>
      </c>
      <c r="AP1604">
        <v>0</v>
      </c>
      <c r="AQ1604">
        <v>0</v>
      </c>
      <c r="AR1604">
        <v>0</v>
      </c>
      <c r="AS1604">
        <v>3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 t="s">
        <v>1847</v>
      </c>
      <c r="BA1604" t="s">
        <v>16589</v>
      </c>
      <c r="BB1604">
        <v>39.952292</v>
      </c>
      <c r="BC1604">
        <v>-75.091324</v>
      </c>
      <c r="BD1604" t="s">
        <v>212</v>
      </c>
    </row>
    <row r="1605" spans="1:56" x14ac:dyDescent="0.25">
      <c r="A1605">
        <v>1820</v>
      </c>
      <c r="B1605">
        <v>2015</v>
      </c>
      <c r="C1605" t="s">
        <v>203</v>
      </c>
      <c r="D1605" t="s">
        <v>204</v>
      </c>
      <c r="F1605" t="s">
        <v>56</v>
      </c>
      <c r="G1605" s="1">
        <v>42272</v>
      </c>
      <c r="H1605">
        <v>9</v>
      </c>
      <c r="I1605" s="2">
        <v>0.15972222222222221</v>
      </c>
      <c r="J1605" t="s">
        <v>93</v>
      </c>
      <c r="K1605" t="s">
        <v>205</v>
      </c>
      <c r="L1605">
        <v>0</v>
      </c>
      <c r="M1605">
        <v>0</v>
      </c>
      <c r="N1605">
        <v>0</v>
      </c>
      <c r="O1605">
        <v>0</v>
      </c>
      <c r="P1605" t="s">
        <v>1847</v>
      </c>
      <c r="Q1605" t="s">
        <v>207</v>
      </c>
      <c r="R1605">
        <v>58</v>
      </c>
      <c r="S1605" t="s">
        <v>61</v>
      </c>
      <c r="T1605" t="s">
        <v>62</v>
      </c>
      <c r="U1605">
        <v>7</v>
      </c>
      <c r="V1605" t="s">
        <v>96</v>
      </c>
      <c r="W1605">
        <v>0</v>
      </c>
      <c r="X1605" t="s">
        <v>97</v>
      </c>
      <c r="Y1605" t="s">
        <v>65</v>
      </c>
      <c r="Z1605" t="s">
        <v>16590</v>
      </c>
      <c r="AA1605" t="s">
        <v>67</v>
      </c>
      <c r="AB1605">
        <v>0</v>
      </c>
      <c r="AC1605" t="s">
        <v>99</v>
      </c>
      <c r="AD1605">
        <v>20698</v>
      </c>
      <c r="AE1605">
        <v>0</v>
      </c>
      <c r="AF1605" t="s">
        <v>363</v>
      </c>
      <c r="AG1605" t="s">
        <v>114</v>
      </c>
      <c r="AH1605" t="s">
        <v>115</v>
      </c>
      <c r="AJ1605">
        <v>8</v>
      </c>
      <c r="AK1605">
        <v>37713</v>
      </c>
      <c r="AL1605" s="3" t="s">
        <v>39400</v>
      </c>
      <c r="AM1605">
        <v>0</v>
      </c>
      <c r="AN1605">
        <v>0</v>
      </c>
      <c r="AO1605">
        <v>1</v>
      </c>
      <c r="AP1605">
        <v>0</v>
      </c>
      <c r="AQ1605">
        <v>1</v>
      </c>
      <c r="AR1605">
        <v>1</v>
      </c>
      <c r="AS1605">
        <v>1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 t="s">
        <v>1847</v>
      </c>
      <c r="BA1605" t="s">
        <v>16589</v>
      </c>
      <c r="BB1605">
        <v>39.952292</v>
      </c>
      <c r="BC1605">
        <v>-75.091324</v>
      </c>
      <c r="BD1605" t="s">
        <v>212</v>
      </c>
    </row>
    <row r="1606" spans="1:56" x14ac:dyDescent="0.25">
      <c r="A1606">
        <v>1821</v>
      </c>
      <c r="B1606">
        <v>2015</v>
      </c>
      <c r="C1606" t="s">
        <v>203</v>
      </c>
      <c r="D1606" t="s">
        <v>204</v>
      </c>
      <c r="F1606" t="s">
        <v>56</v>
      </c>
      <c r="G1606" s="1">
        <v>42272</v>
      </c>
      <c r="H1606">
        <v>9</v>
      </c>
      <c r="I1606" s="2">
        <v>0.15972222222222221</v>
      </c>
      <c r="J1606" t="s">
        <v>93</v>
      </c>
      <c r="K1606" t="s">
        <v>205</v>
      </c>
      <c r="L1606">
        <v>1</v>
      </c>
      <c r="M1606">
        <v>0</v>
      </c>
      <c r="N1606">
        <v>0</v>
      </c>
      <c r="O1606">
        <v>0</v>
      </c>
      <c r="P1606" t="s">
        <v>1847</v>
      </c>
      <c r="Q1606" t="s">
        <v>207</v>
      </c>
      <c r="R1606">
        <v>58</v>
      </c>
      <c r="S1606" t="s">
        <v>61</v>
      </c>
      <c r="T1606" t="s">
        <v>62</v>
      </c>
      <c r="U1606">
        <v>0</v>
      </c>
      <c r="V1606" t="s">
        <v>82</v>
      </c>
      <c r="W1606">
        <v>0</v>
      </c>
      <c r="X1606" t="s">
        <v>336</v>
      </c>
      <c r="Y1606" t="s">
        <v>289</v>
      </c>
      <c r="Z1606" t="s">
        <v>16591</v>
      </c>
      <c r="AA1606" t="s">
        <v>67</v>
      </c>
      <c r="AB1606">
        <v>0</v>
      </c>
      <c r="AC1606" t="s">
        <v>99</v>
      </c>
      <c r="AD1606">
        <v>1367</v>
      </c>
      <c r="AE1606">
        <v>0</v>
      </c>
      <c r="AF1606" t="s">
        <v>363</v>
      </c>
      <c r="AG1606" t="s">
        <v>114</v>
      </c>
      <c r="AH1606" t="s">
        <v>115</v>
      </c>
      <c r="AJ1606">
        <v>8</v>
      </c>
      <c r="AK1606">
        <v>37713</v>
      </c>
      <c r="AL1606" s="3" t="s">
        <v>3940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3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 t="s">
        <v>1847</v>
      </c>
      <c r="BA1606" t="s">
        <v>16589</v>
      </c>
      <c r="BB1606">
        <v>39.952292</v>
      </c>
      <c r="BC1606">
        <v>-75.091324</v>
      </c>
      <c r="BD1606" t="s">
        <v>212</v>
      </c>
    </row>
    <row r="1607" spans="1:56" x14ac:dyDescent="0.25">
      <c r="A1607">
        <v>1822</v>
      </c>
      <c r="B1607">
        <v>2016</v>
      </c>
      <c r="C1607" t="s">
        <v>203</v>
      </c>
      <c r="D1607" t="s">
        <v>204</v>
      </c>
      <c r="F1607" t="s">
        <v>56</v>
      </c>
      <c r="G1607" s="1">
        <v>42620</v>
      </c>
      <c r="H1607">
        <v>9</v>
      </c>
      <c r="I1607" s="2">
        <v>0.21875</v>
      </c>
      <c r="J1607" t="s">
        <v>93</v>
      </c>
      <c r="K1607" t="s">
        <v>58</v>
      </c>
      <c r="L1607">
        <v>0</v>
      </c>
      <c r="M1607">
        <v>0</v>
      </c>
      <c r="N1607">
        <v>0</v>
      </c>
      <c r="O1607">
        <v>0</v>
      </c>
      <c r="P1607" t="s">
        <v>1847</v>
      </c>
      <c r="Q1607" t="s">
        <v>207</v>
      </c>
      <c r="R1607">
        <v>70</v>
      </c>
      <c r="S1607" t="s">
        <v>381</v>
      </c>
      <c r="T1607" t="s">
        <v>62</v>
      </c>
      <c r="U1607">
        <v>6</v>
      </c>
      <c r="V1607" t="s">
        <v>82</v>
      </c>
      <c r="W1607">
        <v>0</v>
      </c>
      <c r="X1607" t="s">
        <v>97</v>
      </c>
      <c r="Y1607" t="s">
        <v>65</v>
      </c>
      <c r="Z1607" t="s">
        <v>19710</v>
      </c>
      <c r="AA1607" t="s">
        <v>67</v>
      </c>
      <c r="AB1607">
        <v>10</v>
      </c>
      <c r="AC1607" t="s">
        <v>99</v>
      </c>
      <c r="AD1607">
        <v>3740</v>
      </c>
      <c r="AE1607">
        <v>28899</v>
      </c>
      <c r="AF1607" t="s">
        <v>165</v>
      </c>
      <c r="AG1607" t="s">
        <v>166</v>
      </c>
      <c r="AH1607" t="s">
        <v>115</v>
      </c>
      <c r="AJ1607">
        <v>6</v>
      </c>
      <c r="AK1607">
        <v>32639</v>
      </c>
      <c r="AL1607" s="3" t="s">
        <v>39400</v>
      </c>
      <c r="AM1607">
        <v>0</v>
      </c>
      <c r="AN1607">
        <v>0</v>
      </c>
      <c r="AO1607">
        <v>1</v>
      </c>
      <c r="AP1607">
        <v>0</v>
      </c>
      <c r="AQ1607">
        <v>0</v>
      </c>
      <c r="AR1607">
        <v>0</v>
      </c>
      <c r="AS1607">
        <v>1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 t="s">
        <v>1847</v>
      </c>
      <c r="BA1607" t="s">
        <v>19711</v>
      </c>
      <c r="BB1607">
        <v>39.951270000000001</v>
      </c>
      <c r="BC1607">
        <v>-75.091337999999993</v>
      </c>
      <c r="BD1607" t="s">
        <v>212</v>
      </c>
    </row>
    <row r="1608" spans="1:56" x14ac:dyDescent="0.25">
      <c r="A1608">
        <v>1823</v>
      </c>
      <c r="B1608">
        <v>2022</v>
      </c>
      <c r="C1608" t="s">
        <v>203</v>
      </c>
      <c r="D1608" t="s">
        <v>204</v>
      </c>
      <c r="F1608" t="s">
        <v>56</v>
      </c>
      <c r="G1608" s="1">
        <v>44783</v>
      </c>
      <c r="H1608">
        <v>8</v>
      </c>
      <c r="I1608" s="2">
        <v>0.35486111111111113</v>
      </c>
      <c r="J1608" t="s">
        <v>93</v>
      </c>
      <c r="K1608" t="s">
        <v>58</v>
      </c>
      <c r="L1608">
        <v>0</v>
      </c>
      <c r="M1608">
        <v>0</v>
      </c>
      <c r="N1608">
        <v>0</v>
      </c>
      <c r="O1608">
        <v>0</v>
      </c>
      <c r="P1608" t="s">
        <v>1847</v>
      </c>
      <c r="Q1608" t="s">
        <v>207</v>
      </c>
      <c r="R1608">
        <v>80</v>
      </c>
      <c r="S1608" t="s">
        <v>81</v>
      </c>
      <c r="T1608" t="s">
        <v>62</v>
      </c>
      <c r="U1608">
        <v>5</v>
      </c>
      <c r="V1608" t="s">
        <v>96</v>
      </c>
      <c r="W1608">
        <v>0</v>
      </c>
      <c r="X1608" t="s">
        <v>97</v>
      </c>
      <c r="Y1608" t="s">
        <v>65</v>
      </c>
      <c r="Z1608" t="s">
        <v>38200</v>
      </c>
      <c r="AA1608" t="s">
        <v>67</v>
      </c>
      <c r="AB1608">
        <v>0</v>
      </c>
      <c r="AC1608" t="s">
        <v>99</v>
      </c>
      <c r="AD1608">
        <v>1986</v>
      </c>
      <c r="AE1608">
        <v>23416</v>
      </c>
      <c r="AF1608" t="s">
        <v>293</v>
      </c>
      <c r="AG1608" t="s">
        <v>101</v>
      </c>
      <c r="AH1608" t="s">
        <v>71</v>
      </c>
      <c r="AJ1608">
        <v>5</v>
      </c>
      <c r="AK1608">
        <v>25402</v>
      </c>
      <c r="AL1608" s="3" t="s">
        <v>39400</v>
      </c>
      <c r="AM1608">
        <v>0</v>
      </c>
      <c r="AN1608">
        <v>0</v>
      </c>
      <c r="AO1608">
        <v>1</v>
      </c>
      <c r="AP1608">
        <v>0</v>
      </c>
      <c r="AQ1608">
        <v>0</v>
      </c>
      <c r="AR1608">
        <v>0</v>
      </c>
      <c r="AS1608">
        <v>1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 t="s">
        <v>1847</v>
      </c>
      <c r="BA1608" t="s">
        <v>38201</v>
      </c>
      <c r="BB1608">
        <v>39.950907000000001</v>
      </c>
      <c r="BC1608">
        <v>-75.092341000000005</v>
      </c>
      <c r="BD1608" t="s">
        <v>212</v>
      </c>
    </row>
    <row r="1609" spans="1:56" x14ac:dyDescent="0.25">
      <c r="A1609">
        <v>1824</v>
      </c>
      <c r="B1609">
        <v>2018</v>
      </c>
      <c r="C1609" t="s">
        <v>203</v>
      </c>
      <c r="D1609" t="s">
        <v>204</v>
      </c>
      <c r="F1609" t="s">
        <v>56</v>
      </c>
      <c r="G1609" s="1">
        <v>43104</v>
      </c>
      <c r="H1609">
        <v>1</v>
      </c>
      <c r="I1609" s="2">
        <v>0.82777777777777772</v>
      </c>
      <c r="J1609" t="s">
        <v>57</v>
      </c>
      <c r="K1609" t="s">
        <v>58</v>
      </c>
      <c r="L1609">
        <v>0</v>
      </c>
      <c r="M1609">
        <v>0</v>
      </c>
      <c r="N1609">
        <v>0</v>
      </c>
      <c r="O1609">
        <v>0</v>
      </c>
      <c r="P1609" t="s">
        <v>1847</v>
      </c>
      <c r="Q1609" t="s">
        <v>207</v>
      </c>
      <c r="R1609">
        <v>15</v>
      </c>
      <c r="S1609" t="s">
        <v>108</v>
      </c>
      <c r="T1609" t="s">
        <v>355</v>
      </c>
      <c r="U1609">
        <v>8</v>
      </c>
      <c r="V1609" t="s">
        <v>96</v>
      </c>
      <c r="W1609">
        <v>0</v>
      </c>
      <c r="X1609" t="s">
        <v>97</v>
      </c>
      <c r="Y1609" t="s">
        <v>65</v>
      </c>
      <c r="Z1609" t="s">
        <v>24075</v>
      </c>
      <c r="AA1609" t="s">
        <v>67</v>
      </c>
      <c r="AB1609">
        <v>10</v>
      </c>
      <c r="AC1609" t="s">
        <v>99</v>
      </c>
      <c r="AD1609">
        <v>61554</v>
      </c>
      <c r="AE1609">
        <v>1500</v>
      </c>
      <c r="AF1609" t="s">
        <v>1554</v>
      </c>
      <c r="AG1609" t="s">
        <v>1530</v>
      </c>
      <c r="AH1609" t="s">
        <v>147</v>
      </c>
      <c r="AJ1609">
        <v>8</v>
      </c>
      <c r="AK1609">
        <v>63054</v>
      </c>
      <c r="AL1609" s="3" t="s">
        <v>39400</v>
      </c>
      <c r="AM1609">
        <v>0</v>
      </c>
      <c r="AN1609">
        <v>0</v>
      </c>
      <c r="AO1609">
        <v>1</v>
      </c>
      <c r="AP1609">
        <v>0</v>
      </c>
      <c r="AQ1609">
        <v>0</v>
      </c>
      <c r="AR1609">
        <v>0</v>
      </c>
      <c r="AS1609">
        <v>1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 t="s">
        <v>1847</v>
      </c>
      <c r="BA1609" t="s">
        <v>24076</v>
      </c>
      <c r="BB1609">
        <v>39.950659000000002</v>
      </c>
      <c r="BC1609">
        <v>-75.092427999999998</v>
      </c>
      <c r="BD1609" t="s">
        <v>212</v>
      </c>
    </row>
    <row r="1610" spans="1:56" x14ac:dyDescent="0.25">
      <c r="A1610">
        <v>1825</v>
      </c>
      <c r="B1610">
        <v>2020</v>
      </c>
      <c r="C1610" t="s">
        <v>203</v>
      </c>
      <c r="D1610" t="s">
        <v>204</v>
      </c>
      <c r="F1610" t="s">
        <v>56</v>
      </c>
      <c r="G1610" s="1">
        <v>43894</v>
      </c>
      <c r="H1610">
        <v>3</v>
      </c>
      <c r="I1610" s="2">
        <v>6.9444444444444441E-3</v>
      </c>
      <c r="J1610" t="s">
        <v>93</v>
      </c>
      <c r="K1610" t="s">
        <v>58</v>
      </c>
      <c r="L1610">
        <v>0</v>
      </c>
      <c r="M1610">
        <v>0</v>
      </c>
      <c r="N1610">
        <v>0</v>
      </c>
      <c r="O1610">
        <v>0</v>
      </c>
      <c r="P1610" t="s">
        <v>1847</v>
      </c>
      <c r="Q1610" t="s">
        <v>207</v>
      </c>
      <c r="R1610">
        <v>51</v>
      </c>
      <c r="S1610" t="s">
        <v>61</v>
      </c>
      <c r="T1610" t="s">
        <v>62</v>
      </c>
      <c r="U1610">
        <v>5</v>
      </c>
      <c r="V1610" t="s">
        <v>96</v>
      </c>
      <c r="W1610">
        <v>0</v>
      </c>
      <c r="X1610" t="s">
        <v>97</v>
      </c>
      <c r="Y1610" t="s">
        <v>65</v>
      </c>
      <c r="Z1610" t="s">
        <v>31421</v>
      </c>
      <c r="AA1610" t="s">
        <v>67</v>
      </c>
      <c r="AB1610">
        <v>0</v>
      </c>
      <c r="AC1610" t="s">
        <v>99</v>
      </c>
      <c r="AD1610">
        <v>10576</v>
      </c>
      <c r="AE1610">
        <v>2000</v>
      </c>
      <c r="AF1610" t="s">
        <v>3033</v>
      </c>
      <c r="AG1610" t="s">
        <v>114</v>
      </c>
      <c r="AH1610" t="s">
        <v>115</v>
      </c>
      <c r="AJ1610">
        <v>5</v>
      </c>
      <c r="AK1610">
        <v>12576</v>
      </c>
      <c r="AL1610" s="3" t="s">
        <v>39400</v>
      </c>
      <c r="AM1610">
        <v>0</v>
      </c>
      <c r="AN1610">
        <v>0</v>
      </c>
      <c r="AO1610">
        <v>1</v>
      </c>
      <c r="AP1610">
        <v>0</v>
      </c>
      <c r="AQ1610">
        <v>0</v>
      </c>
      <c r="AR1610">
        <v>0</v>
      </c>
      <c r="AS1610">
        <v>1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 t="s">
        <v>1847</v>
      </c>
      <c r="BA1610" t="s">
        <v>31422</v>
      </c>
      <c r="BB1610">
        <v>39.950254999999999</v>
      </c>
      <c r="BC1610">
        <v>-75.093177999999995</v>
      </c>
      <c r="BD1610" t="s">
        <v>212</v>
      </c>
    </row>
    <row r="1611" spans="1:56" x14ac:dyDescent="0.25">
      <c r="A1611">
        <v>1826</v>
      </c>
      <c r="B1611">
        <v>2020</v>
      </c>
      <c r="C1611" t="s">
        <v>203</v>
      </c>
      <c r="D1611" t="s">
        <v>204</v>
      </c>
      <c r="F1611" t="s">
        <v>56</v>
      </c>
      <c r="G1611" s="1">
        <v>44025</v>
      </c>
      <c r="H1611">
        <v>7</v>
      </c>
      <c r="I1611" s="2">
        <v>0.94166666666666665</v>
      </c>
      <c r="J1611" t="s">
        <v>57</v>
      </c>
      <c r="K1611" t="s">
        <v>58</v>
      </c>
      <c r="L1611">
        <v>0</v>
      </c>
      <c r="M1611">
        <v>0</v>
      </c>
      <c r="N1611">
        <v>0</v>
      </c>
      <c r="O1611">
        <v>0</v>
      </c>
      <c r="P1611" t="s">
        <v>1847</v>
      </c>
      <c r="Q1611" t="s">
        <v>207</v>
      </c>
      <c r="R1611">
        <v>79</v>
      </c>
      <c r="S1611" t="s">
        <v>61</v>
      </c>
      <c r="T1611" t="s">
        <v>62</v>
      </c>
      <c r="U1611">
        <v>3</v>
      </c>
      <c r="V1611" t="s">
        <v>96</v>
      </c>
      <c r="W1611">
        <v>0</v>
      </c>
      <c r="X1611" t="s">
        <v>97</v>
      </c>
      <c r="Y1611" t="s">
        <v>65</v>
      </c>
      <c r="Z1611" t="s">
        <v>32357</v>
      </c>
      <c r="AA1611" t="s">
        <v>67</v>
      </c>
      <c r="AB1611">
        <v>0</v>
      </c>
      <c r="AC1611" t="s">
        <v>99</v>
      </c>
      <c r="AD1611">
        <v>22900</v>
      </c>
      <c r="AE1611">
        <v>1000</v>
      </c>
      <c r="AF1611" t="s">
        <v>1097</v>
      </c>
      <c r="AG1611" t="s">
        <v>646</v>
      </c>
      <c r="AH1611" t="s">
        <v>126</v>
      </c>
      <c r="AJ1611">
        <v>3</v>
      </c>
      <c r="AK1611">
        <v>23900</v>
      </c>
      <c r="AL1611" s="3" t="s">
        <v>39400</v>
      </c>
      <c r="AM1611">
        <v>0</v>
      </c>
      <c r="AN1611">
        <v>0</v>
      </c>
      <c r="AO1611">
        <v>1</v>
      </c>
      <c r="AP1611">
        <v>0</v>
      </c>
      <c r="AQ1611">
        <v>0</v>
      </c>
      <c r="AR1611">
        <v>0</v>
      </c>
      <c r="AS1611">
        <v>1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 t="s">
        <v>1847</v>
      </c>
      <c r="BA1611" t="s">
        <v>32358</v>
      </c>
      <c r="BB1611">
        <v>39.950699999999998</v>
      </c>
      <c r="BC1611">
        <v>-75.093514999999996</v>
      </c>
      <c r="BD1611" t="s">
        <v>212</v>
      </c>
    </row>
    <row r="1612" spans="1:56" x14ac:dyDescent="0.25">
      <c r="A1612">
        <v>1827</v>
      </c>
      <c r="B1612">
        <v>2015</v>
      </c>
      <c r="C1612" t="s">
        <v>203</v>
      </c>
      <c r="D1612" t="s">
        <v>204</v>
      </c>
      <c r="E1612" t="s">
        <v>322</v>
      </c>
      <c r="F1612" t="s">
        <v>323</v>
      </c>
      <c r="G1612" s="1">
        <v>42136</v>
      </c>
      <c r="H1612">
        <v>5</v>
      </c>
      <c r="I1612" s="2">
        <v>0.88888888888888884</v>
      </c>
      <c r="J1612" t="s">
        <v>57</v>
      </c>
      <c r="K1612" t="s">
        <v>58</v>
      </c>
      <c r="L1612">
        <v>0</v>
      </c>
      <c r="M1612">
        <v>0</v>
      </c>
      <c r="N1612">
        <v>0</v>
      </c>
      <c r="O1612">
        <v>0</v>
      </c>
      <c r="P1612" t="s">
        <v>701</v>
      </c>
      <c r="Q1612" t="s">
        <v>702</v>
      </c>
      <c r="R1612">
        <v>70</v>
      </c>
      <c r="S1612" t="s">
        <v>61</v>
      </c>
      <c r="T1612" t="s">
        <v>62</v>
      </c>
      <c r="U1612">
        <v>0</v>
      </c>
      <c r="V1612" t="s">
        <v>82</v>
      </c>
      <c r="W1612">
        <v>0</v>
      </c>
      <c r="Z1612" t="s">
        <v>15159</v>
      </c>
      <c r="AA1612" t="s">
        <v>67</v>
      </c>
      <c r="AB1612">
        <v>0</v>
      </c>
      <c r="AC1612" t="s">
        <v>99</v>
      </c>
      <c r="AD1612">
        <v>0</v>
      </c>
      <c r="AE1612">
        <v>767792</v>
      </c>
      <c r="AF1612" t="s">
        <v>836</v>
      </c>
      <c r="AG1612" t="s">
        <v>193</v>
      </c>
      <c r="AH1612" t="s">
        <v>115</v>
      </c>
      <c r="AJ1612">
        <v>106</v>
      </c>
      <c r="AK1612">
        <v>31538754</v>
      </c>
      <c r="AL1612" s="3" t="s">
        <v>39399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2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 t="s">
        <v>701</v>
      </c>
      <c r="BA1612" t="s">
        <v>15160</v>
      </c>
      <c r="BB1612">
        <v>40.001643999999999</v>
      </c>
      <c r="BC1612">
        <v>-75.09366</v>
      </c>
      <c r="BD1612" t="s">
        <v>212</v>
      </c>
    </row>
    <row r="1613" spans="1:56" x14ac:dyDescent="0.25">
      <c r="A1613">
        <v>1828</v>
      </c>
      <c r="B1613">
        <v>2012</v>
      </c>
      <c r="C1613" t="s">
        <v>203</v>
      </c>
      <c r="D1613" t="s">
        <v>204</v>
      </c>
      <c r="F1613" t="s">
        <v>56</v>
      </c>
      <c r="G1613" s="1">
        <v>41110</v>
      </c>
      <c r="H1613">
        <v>7</v>
      </c>
      <c r="I1613" s="2">
        <v>0.80555555555555558</v>
      </c>
      <c r="J1613" t="s">
        <v>57</v>
      </c>
      <c r="K1613" t="s">
        <v>58</v>
      </c>
      <c r="L1613">
        <v>0</v>
      </c>
      <c r="M1613">
        <v>0</v>
      </c>
      <c r="N1613">
        <v>0</v>
      </c>
      <c r="O1613">
        <v>0</v>
      </c>
      <c r="P1613" t="s">
        <v>1847</v>
      </c>
      <c r="Q1613" t="s">
        <v>207</v>
      </c>
      <c r="R1613">
        <v>64</v>
      </c>
      <c r="S1613" t="s">
        <v>108</v>
      </c>
      <c r="T1613" t="s">
        <v>355</v>
      </c>
      <c r="U1613">
        <v>8</v>
      </c>
      <c r="V1613" t="s">
        <v>96</v>
      </c>
      <c r="W1613">
        <v>0</v>
      </c>
      <c r="X1613" t="s">
        <v>97</v>
      </c>
      <c r="Y1613" t="s">
        <v>65</v>
      </c>
      <c r="Z1613" t="s">
        <v>3639</v>
      </c>
      <c r="AA1613" t="s">
        <v>67</v>
      </c>
      <c r="AB1613">
        <v>0</v>
      </c>
      <c r="AC1613" t="s">
        <v>112</v>
      </c>
      <c r="AD1613">
        <v>500</v>
      </c>
      <c r="AE1613">
        <v>29973</v>
      </c>
      <c r="AF1613" t="s">
        <v>363</v>
      </c>
      <c r="AG1613" t="s">
        <v>114</v>
      </c>
      <c r="AH1613" t="s">
        <v>115</v>
      </c>
      <c r="AJ1613">
        <v>8</v>
      </c>
      <c r="AK1613">
        <v>30473</v>
      </c>
      <c r="AL1613" s="3" t="s">
        <v>39400</v>
      </c>
      <c r="AM1613">
        <v>0</v>
      </c>
      <c r="AN1613">
        <v>0</v>
      </c>
      <c r="AO1613">
        <v>1</v>
      </c>
      <c r="AP1613">
        <v>0</v>
      </c>
      <c r="AQ1613">
        <v>1</v>
      </c>
      <c r="AR1613">
        <v>1</v>
      </c>
      <c r="AS1613">
        <v>1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 t="s">
        <v>1847</v>
      </c>
      <c r="BA1613" t="s">
        <v>3640</v>
      </c>
      <c r="BB1613">
        <v>39.949958000000002</v>
      </c>
      <c r="BC1613">
        <v>-75.093976999999995</v>
      </c>
      <c r="BD1613" t="s">
        <v>212</v>
      </c>
    </row>
    <row r="1614" spans="1:56" x14ac:dyDescent="0.25">
      <c r="A1614">
        <v>1829</v>
      </c>
      <c r="B1614">
        <v>2013</v>
      </c>
      <c r="C1614" t="s">
        <v>203</v>
      </c>
      <c r="D1614" t="s">
        <v>204</v>
      </c>
      <c r="F1614" t="s">
        <v>56</v>
      </c>
      <c r="G1614" s="1">
        <v>41294</v>
      </c>
      <c r="H1614">
        <v>1</v>
      </c>
      <c r="I1614" s="2">
        <v>0.37152777777777779</v>
      </c>
      <c r="J1614" t="s">
        <v>93</v>
      </c>
      <c r="K1614" t="s">
        <v>205</v>
      </c>
      <c r="L1614">
        <v>0</v>
      </c>
      <c r="M1614">
        <v>0</v>
      </c>
      <c r="N1614">
        <v>0</v>
      </c>
      <c r="O1614">
        <v>0</v>
      </c>
      <c r="P1614" t="s">
        <v>1847</v>
      </c>
      <c r="Q1614" t="s">
        <v>207</v>
      </c>
      <c r="R1614">
        <v>43</v>
      </c>
      <c r="S1614" t="s">
        <v>81</v>
      </c>
      <c r="T1614" t="s">
        <v>62</v>
      </c>
      <c r="U1614">
        <v>3</v>
      </c>
      <c r="V1614" t="s">
        <v>96</v>
      </c>
      <c r="W1614">
        <v>7720</v>
      </c>
      <c r="X1614" t="s">
        <v>64</v>
      </c>
      <c r="Y1614" t="s">
        <v>65</v>
      </c>
      <c r="Z1614" t="s">
        <v>5877</v>
      </c>
      <c r="AA1614" t="s">
        <v>157</v>
      </c>
      <c r="AB1614">
        <v>0</v>
      </c>
      <c r="AC1614" t="s">
        <v>99</v>
      </c>
      <c r="AD1614">
        <v>12061</v>
      </c>
      <c r="AE1614">
        <v>0</v>
      </c>
      <c r="AF1614" t="s">
        <v>1414</v>
      </c>
      <c r="AG1614" t="s">
        <v>612</v>
      </c>
      <c r="AH1614" t="s">
        <v>115</v>
      </c>
      <c r="AJ1614">
        <v>3</v>
      </c>
      <c r="AK1614">
        <v>63725</v>
      </c>
      <c r="AL1614" s="3" t="s">
        <v>39400</v>
      </c>
      <c r="AM1614">
        <v>0</v>
      </c>
      <c r="AN1614">
        <v>0</v>
      </c>
      <c r="AO1614">
        <v>1</v>
      </c>
      <c r="AP1614">
        <v>0</v>
      </c>
      <c r="AQ1614">
        <v>1</v>
      </c>
      <c r="AR1614">
        <v>0</v>
      </c>
      <c r="AS1614">
        <v>3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 t="s">
        <v>1847</v>
      </c>
      <c r="BA1614" t="s">
        <v>5878</v>
      </c>
      <c r="BB1614">
        <v>39.949958000000002</v>
      </c>
      <c r="BC1614">
        <v>-75.093976999999995</v>
      </c>
      <c r="BD1614" t="s">
        <v>212</v>
      </c>
    </row>
    <row r="1615" spans="1:56" x14ac:dyDescent="0.25">
      <c r="A1615">
        <v>1830</v>
      </c>
      <c r="B1615">
        <v>2013</v>
      </c>
      <c r="C1615" t="s">
        <v>203</v>
      </c>
      <c r="D1615" t="s">
        <v>204</v>
      </c>
      <c r="F1615" t="s">
        <v>56</v>
      </c>
      <c r="G1615" s="1">
        <v>41294</v>
      </c>
      <c r="H1615">
        <v>1</v>
      </c>
      <c r="I1615" s="2">
        <v>0.37152777777777779</v>
      </c>
      <c r="J1615" t="s">
        <v>93</v>
      </c>
      <c r="K1615" t="s">
        <v>205</v>
      </c>
      <c r="L1615">
        <v>0</v>
      </c>
      <c r="M1615">
        <v>0</v>
      </c>
      <c r="N1615">
        <v>0</v>
      </c>
      <c r="O1615">
        <v>0</v>
      </c>
      <c r="P1615" t="s">
        <v>1847</v>
      </c>
      <c r="Q1615" t="s">
        <v>207</v>
      </c>
      <c r="R1615">
        <v>43</v>
      </c>
      <c r="S1615" t="s">
        <v>81</v>
      </c>
      <c r="T1615" t="s">
        <v>62</v>
      </c>
      <c r="U1615">
        <v>2</v>
      </c>
      <c r="V1615" t="s">
        <v>96</v>
      </c>
      <c r="W1615">
        <v>0</v>
      </c>
      <c r="X1615" t="s">
        <v>97</v>
      </c>
      <c r="Y1615" t="s">
        <v>65</v>
      </c>
      <c r="Z1615" t="s">
        <v>5879</v>
      </c>
      <c r="AA1615" t="s">
        <v>67</v>
      </c>
      <c r="AB1615">
        <v>0</v>
      </c>
      <c r="AC1615" t="s">
        <v>99</v>
      </c>
      <c r="AD1615">
        <v>50464</v>
      </c>
      <c r="AE1615">
        <v>1200</v>
      </c>
      <c r="AF1615" t="s">
        <v>1414</v>
      </c>
      <c r="AG1615" t="s">
        <v>612</v>
      </c>
      <c r="AH1615" t="s">
        <v>115</v>
      </c>
      <c r="AJ1615">
        <v>3</v>
      </c>
      <c r="AK1615">
        <v>63725</v>
      </c>
      <c r="AL1615" s="3" t="s">
        <v>39400</v>
      </c>
      <c r="AM1615">
        <v>0</v>
      </c>
      <c r="AN1615">
        <v>0</v>
      </c>
      <c r="AO1615">
        <v>1</v>
      </c>
      <c r="AP1615">
        <v>0</v>
      </c>
      <c r="AQ1615">
        <v>0</v>
      </c>
      <c r="AR1615">
        <v>0</v>
      </c>
      <c r="AS1615">
        <v>1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 t="s">
        <v>1847</v>
      </c>
      <c r="BA1615" t="s">
        <v>5878</v>
      </c>
      <c r="BB1615">
        <v>39.949958000000002</v>
      </c>
      <c r="BC1615">
        <v>-75.093976999999995</v>
      </c>
      <c r="BD1615" t="s">
        <v>212</v>
      </c>
    </row>
    <row r="1616" spans="1:56" x14ac:dyDescent="0.25">
      <c r="A1616">
        <v>1831</v>
      </c>
      <c r="B1616">
        <v>2019</v>
      </c>
      <c r="C1616" t="s">
        <v>203</v>
      </c>
      <c r="D1616" t="s">
        <v>204</v>
      </c>
      <c r="F1616" t="s">
        <v>56</v>
      </c>
      <c r="G1616" s="1">
        <v>43503</v>
      </c>
      <c r="H1616">
        <v>2</v>
      </c>
      <c r="I1616" s="2">
        <v>0.47916666666666669</v>
      </c>
      <c r="J1616" t="s">
        <v>93</v>
      </c>
      <c r="K1616" t="s">
        <v>307</v>
      </c>
      <c r="L1616">
        <v>0</v>
      </c>
      <c r="M1616">
        <v>0</v>
      </c>
      <c r="N1616">
        <v>0</v>
      </c>
      <c r="O1616">
        <v>0</v>
      </c>
      <c r="P1616" t="s">
        <v>1847</v>
      </c>
      <c r="Q1616" t="s">
        <v>207</v>
      </c>
      <c r="R1616">
        <v>38</v>
      </c>
      <c r="S1616" t="s">
        <v>81</v>
      </c>
      <c r="T1616" t="s">
        <v>62</v>
      </c>
      <c r="U1616">
        <v>5</v>
      </c>
      <c r="V1616" t="s">
        <v>96</v>
      </c>
      <c r="W1616">
        <v>0</v>
      </c>
      <c r="X1616" t="s">
        <v>336</v>
      </c>
      <c r="Y1616" t="s">
        <v>289</v>
      </c>
      <c r="Z1616" t="s">
        <v>27911</v>
      </c>
      <c r="AA1616" t="s">
        <v>67</v>
      </c>
      <c r="AB1616">
        <v>10</v>
      </c>
      <c r="AC1616" t="s">
        <v>99</v>
      </c>
      <c r="AD1616">
        <v>27822</v>
      </c>
      <c r="AE1616">
        <v>0</v>
      </c>
      <c r="AF1616" t="s">
        <v>1661</v>
      </c>
      <c r="AG1616" t="s">
        <v>146</v>
      </c>
      <c r="AH1616" t="s">
        <v>147</v>
      </c>
      <c r="AJ1616">
        <v>5</v>
      </c>
      <c r="AK1616">
        <v>27822</v>
      </c>
      <c r="AL1616" s="3" t="s">
        <v>3940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1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 t="s">
        <v>1847</v>
      </c>
      <c r="BA1616" t="s">
        <v>27912</v>
      </c>
      <c r="BB1616">
        <v>39.949626000000002</v>
      </c>
      <c r="BC1616">
        <v>-75.094572999999997</v>
      </c>
      <c r="BD1616" t="s">
        <v>212</v>
      </c>
    </row>
    <row r="1617" spans="1:56" x14ac:dyDescent="0.25">
      <c r="A1617">
        <v>1832</v>
      </c>
      <c r="B1617">
        <v>2015</v>
      </c>
      <c r="C1617" t="s">
        <v>203</v>
      </c>
      <c r="D1617" t="s">
        <v>204</v>
      </c>
      <c r="F1617" t="s">
        <v>56</v>
      </c>
      <c r="G1617" s="1">
        <v>42187</v>
      </c>
      <c r="H1617">
        <v>7</v>
      </c>
      <c r="I1617" s="2">
        <v>0</v>
      </c>
      <c r="J1617" t="s">
        <v>93</v>
      </c>
      <c r="K1617" t="s">
        <v>58</v>
      </c>
      <c r="L1617">
        <v>12</v>
      </c>
      <c r="M1617">
        <v>2</v>
      </c>
      <c r="N1617">
        <v>0</v>
      </c>
      <c r="O1617">
        <v>0</v>
      </c>
      <c r="P1617" t="s">
        <v>701</v>
      </c>
      <c r="Q1617" t="s">
        <v>702</v>
      </c>
      <c r="R1617">
        <v>65</v>
      </c>
      <c r="S1617" t="s">
        <v>61</v>
      </c>
      <c r="T1617" t="s">
        <v>62</v>
      </c>
      <c r="U1617">
        <v>8</v>
      </c>
      <c r="V1617" t="s">
        <v>96</v>
      </c>
      <c r="W1617">
        <v>0</v>
      </c>
      <c r="X1617" t="s">
        <v>97</v>
      </c>
      <c r="Y1617" t="s">
        <v>65</v>
      </c>
      <c r="Z1617" t="s">
        <v>15722</v>
      </c>
      <c r="AA1617" t="s">
        <v>67</v>
      </c>
      <c r="AB1617">
        <v>0</v>
      </c>
      <c r="AC1617" t="s">
        <v>99</v>
      </c>
      <c r="AD1617">
        <v>7353</v>
      </c>
      <c r="AE1617">
        <v>3795</v>
      </c>
      <c r="AF1617" t="s">
        <v>452</v>
      </c>
      <c r="AG1617" t="s">
        <v>114</v>
      </c>
      <c r="AH1617" t="s">
        <v>115</v>
      </c>
      <c r="AJ1617">
        <v>8</v>
      </c>
      <c r="AK1617">
        <v>12921</v>
      </c>
      <c r="AL1617" s="3" t="s">
        <v>39399</v>
      </c>
      <c r="AM1617">
        <v>0</v>
      </c>
      <c r="AN1617">
        <v>0</v>
      </c>
      <c r="AO1617">
        <v>1</v>
      </c>
      <c r="AP1617">
        <v>0</v>
      </c>
      <c r="AQ1617">
        <v>1</v>
      </c>
      <c r="AR1617">
        <v>0</v>
      </c>
      <c r="AS1617">
        <v>3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 t="s">
        <v>701</v>
      </c>
      <c r="BA1617" t="s">
        <v>15723</v>
      </c>
      <c r="BB1617">
        <v>39.998679000000003</v>
      </c>
      <c r="BC1617">
        <v>-75.094583999999998</v>
      </c>
      <c r="BD1617" t="s">
        <v>212</v>
      </c>
    </row>
    <row r="1618" spans="1:56" x14ac:dyDescent="0.25">
      <c r="A1618">
        <v>1833</v>
      </c>
      <c r="B1618">
        <v>2015</v>
      </c>
      <c r="C1618" t="s">
        <v>203</v>
      </c>
      <c r="D1618" t="s">
        <v>204</v>
      </c>
      <c r="F1618" t="s">
        <v>56</v>
      </c>
      <c r="G1618" s="1">
        <v>42187</v>
      </c>
      <c r="H1618">
        <v>7</v>
      </c>
      <c r="I1618" s="2">
        <v>0</v>
      </c>
      <c r="J1618" t="s">
        <v>93</v>
      </c>
      <c r="K1618" t="s">
        <v>58</v>
      </c>
      <c r="L1618">
        <v>0</v>
      </c>
      <c r="M1618">
        <v>0</v>
      </c>
      <c r="N1618">
        <v>0</v>
      </c>
      <c r="O1618">
        <v>0</v>
      </c>
      <c r="P1618" t="s">
        <v>701</v>
      </c>
      <c r="Q1618" t="s">
        <v>702</v>
      </c>
      <c r="R1618">
        <v>65</v>
      </c>
      <c r="S1618" t="s">
        <v>61</v>
      </c>
      <c r="T1618" t="s">
        <v>62</v>
      </c>
      <c r="U1618">
        <v>0</v>
      </c>
      <c r="V1618" t="s">
        <v>96</v>
      </c>
      <c r="W1618">
        <v>0</v>
      </c>
      <c r="X1618" t="s">
        <v>336</v>
      </c>
      <c r="Y1618" t="s">
        <v>289</v>
      </c>
      <c r="Z1618" t="s">
        <v>15724</v>
      </c>
      <c r="AA1618" t="s">
        <v>67</v>
      </c>
      <c r="AB1618">
        <v>0</v>
      </c>
      <c r="AC1618" t="s">
        <v>99</v>
      </c>
      <c r="AD1618">
        <v>1773</v>
      </c>
      <c r="AE1618">
        <v>0</v>
      </c>
      <c r="AF1618" t="s">
        <v>452</v>
      </c>
      <c r="AG1618" t="s">
        <v>114</v>
      </c>
      <c r="AH1618" t="s">
        <v>115</v>
      </c>
      <c r="AJ1618">
        <v>8</v>
      </c>
      <c r="AK1618">
        <v>12921</v>
      </c>
      <c r="AL1618" s="3" t="s">
        <v>39399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1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 t="s">
        <v>701</v>
      </c>
      <c r="BA1618" t="s">
        <v>15723</v>
      </c>
      <c r="BB1618">
        <v>39.998679000000003</v>
      </c>
      <c r="BC1618">
        <v>-75.094583999999998</v>
      </c>
      <c r="BD1618" t="s">
        <v>212</v>
      </c>
    </row>
    <row r="1619" spans="1:56" x14ac:dyDescent="0.25">
      <c r="A1619">
        <v>1834</v>
      </c>
      <c r="B1619">
        <v>2015</v>
      </c>
      <c r="C1619" t="s">
        <v>203</v>
      </c>
      <c r="D1619" t="s">
        <v>204</v>
      </c>
      <c r="F1619" t="s">
        <v>56</v>
      </c>
      <c r="G1619" s="1">
        <v>42246</v>
      </c>
      <c r="H1619">
        <v>8</v>
      </c>
      <c r="I1619" s="2">
        <v>0.48680555555555555</v>
      </c>
      <c r="J1619" t="s">
        <v>93</v>
      </c>
      <c r="K1619" t="s">
        <v>58</v>
      </c>
      <c r="L1619">
        <v>0</v>
      </c>
      <c r="M1619">
        <v>0</v>
      </c>
      <c r="N1619">
        <v>0</v>
      </c>
      <c r="O1619">
        <v>0</v>
      </c>
      <c r="P1619" t="s">
        <v>701</v>
      </c>
      <c r="Q1619" t="s">
        <v>702</v>
      </c>
      <c r="R1619">
        <v>70</v>
      </c>
      <c r="S1619" t="s">
        <v>81</v>
      </c>
      <c r="T1619" t="s">
        <v>62</v>
      </c>
      <c r="U1619">
        <v>4</v>
      </c>
      <c r="V1619" t="s">
        <v>190</v>
      </c>
      <c r="W1619">
        <v>1319</v>
      </c>
      <c r="X1619" t="s">
        <v>64</v>
      </c>
      <c r="Y1619" t="s">
        <v>289</v>
      </c>
      <c r="Z1619" t="s">
        <v>16322</v>
      </c>
      <c r="AA1619" t="s">
        <v>67</v>
      </c>
      <c r="AB1619">
        <v>10</v>
      </c>
      <c r="AC1619" t="s">
        <v>99</v>
      </c>
      <c r="AD1619">
        <v>1191</v>
      </c>
      <c r="AE1619">
        <v>2000</v>
      </c>
      <c r="AF1619" t="s">
        <v>183</v>
      </c>
      <c r="AG1619" t="s">
        <v>166</v>
      </c>
      <c r="AH1619" t="s">
        <v>115</v>
      </c>
      <c r="AJ1619">
        <v>4</v>
      </c>
      <c r="AK1619">
        <v>21638</v>
      </c>
      <c r="AL1619" s="3" t="s">
        <v>39399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3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 t="s">
        <v>701</v>
      </c>
      <c r="BA1619" t="s">
        <v>16323</v>
      </c>
      <c r="BB1619">
        <v>39.998679000000003</v>
      </c>
      <c r="BC1619">
        <v>-75.094583999999998</v>
      </c>
      <c r="BD1619" t="s">
        <v>212</v>
      </c>
    </row>
    <row r="1620" spans="1:56" x14ac:dyDescent="0.25">
      <c r="A1620">
        <v>1835</v>
      </c>
      <c r="B1620">
        <v>2015</v>
      </c>
      <c r="C1620" t="s">
        <v>203</v>
      </c>
      <c r="D1620" t="s">
        <v>204</v>
      </c>
      <c r="F1620" t="s">
        <v>56</v>
      </c>
      <c r="G1620" s="1">
        <v>42246</v>
      </c>
      <c r="H1620">
        <v>8</v>
      </c>
      <c r="I1620" s="2">
        <v>0.48680555555555555</v>
      </c>
      <c r="J1620" t="s">
        <v>93</v>
      </c>
      <c r="K1620" t="s">
        <v>58</v>
      </c>
      <c r="L1620">
        <v>0</v>
      </c>
      <c r="M1620">
        <v>0</v>
      </c>
      <c r="N1620">
        <v>0</v>
      </c>
      <c r="O1620">
        <v>0</v>
      </c>
      <c r="P1620" t="s">
        <v>701</v>
      </c>
      <c r="Q1620" t="s">
        <v>702</v>
      </c>
      <c r="R1620">
        <v>70</v>
      </c>
      <c r="S1620" t="s">
        <v>81</v>
      </c>
      <c r="T1620" t="s">
        <v>62</v>
      </c>
      <c r="U1620">
        <v>0</v>
      </c>
      <c r="V1620" t="s">
        <v>190</v>
      </c>
      <c r="W1620">
        <v>0</v>
      </c>
      <c r="X1620" t="s">
        <v>288</v>
      </c>
      <c r="Y1620" t="s">
        <v>289</v>
      </c>
      <c r="Z1620" t="s">
        <v>16324</v>
      </c>
      <c r="AA1620" t="s">
        <v>67</v>
      </c>
      <c r="AB1620">
        <v>10</v>
      </c>
      <c r="AC1620" t="s">
        <v>99</v>
      </c>
      <c r="AD1620">
        <v>18447</v>
      </c>
      <c r="AE1620">
        <v>0</v>
      </c>
      <c r="AF1620" t="s">
        <v>183</v>
      </c>
      <c r="AG1620" t="s">
        <v>166</v>
      </c>
      <c r="AH1620" t="s">
        <v>115</v>
      </c>
      <c r="AJ1620">
        <v>4</v>
      </c>
      <c r="AK1620">
        <v>21638</v>
      </c>
      <c r="AL1620" s="3" t="s">
        <v>39399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1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 t="s">
        <v>701</v>
      </c>
      <c r="BA1620" t="s">
        <v>16323</v>
      </c>
      <c r="BB1620">
        <v>39.998679000000003</v>
      </c>
      <c r="BC1620">
        <v>-75.094583999999998</v>
      </c>
      <c r="BD1620" t="s">
        <v>212</v>
      </c>
    </row>
    <row r="1621" spans="1:56" x14ac:dyDescent="0.25">
      <c r="A1621">
        <v>1836</v>
      </c>
      <c r="B1621">
        <v>2017</v>
      </c>
      <c r="C1621" t="s">
        <v>104</v>
      </c>
      <c r="D1621" t="s">
        <v>105</v>
      </c>
      <c r="F1621" t="s">
        <v>56</v>
      </c>
      <c r="G1621" s="1">
        <v>42768</v>
      </c>
      <c r="H1621">
        <v>2</v>
      </c>
      <c r="I1621" s="2">
        <v>0.55208333333333337</v>
      </c>
      <c r="J1621" t="s">
        <v>57</v>
      </c>
      <c r="K1621" t="s">
        <v>58</v>
      </c>
      <c r="L1621">
        <v>0</v>
      </c>
      <c r="M1621">
        <v>0</v>
      </c>
      <c r="N1621">
        <v>0</v>
      </c>
      <c r="O1621">
        <v>0</v>
      </c>
      <c r="P1621" t="s">
        <v>1659</v>
      </c>
      <c r="Q1621" t="s">
        <v>702</v>
      </c>
      <c r="R1621">
        <v>29</v>
      </c>
      <c r="S1621" t="s">
        <v>81</v>
      </c>
      <c r="T1621" t="s">
        <v>62</v>
      </c>
      <c r="U1621">
        <v>2</v>
      </c>
      <c r="V1621" t="s">
        <v>96</v>
      </c>
      <c r="W1621">
        <v>0</v>
      </c>
      <c r="X1621" t="s">
        <v>64</v>
      </c>
      <c r="Y1621" t="s">
        <v>65</v>
      </c>
      <c r="Z1621" t="s">
        <v>237</v>
      </c>
      <c r="AA1621" t="s">
        <v>67</v>
      </c>
      <c r="AB1621">
        <v>0</v>
      </c>
      <c r="AC1621" t="s">
        <v>68</v>
      </c>
      <c r="AD1621">
        <v>44700</v>
      </c>
      <c r="AE1621">
        <v>70324</v>
      </c>
      <c r="AF1621" t="s">
        <v>255</v>
      </c>
      <c r="AG1621" t="s">
        <v>256</v>
      </c>
      <c r="AH1621" t="s">
        <v>71</v>
      </c>
      <c r="AJ1621">
        <v>2</v>
      </c>
      <c r="AK1621">
        <v>115024</v>
      </c>
      <c r="AL1621" s="3" t="s">
        <v>39402</v>
      </c>
      <c r="AM1621">
        <v>0</v>
      </c>
      <c r="AN1621">
        <v>0</v>
      </c>
      <c r="AO1621">
        <v>1</v>
      </c>
      <c r="AP1621">
        <v>0</v>
      </c>
      <c r="AQ1621">
        <v>1</v>
      </c>
      <c r="AR1621">
        <v>0</v>
      </c>
      <c r="AS1621">
        <v>1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 t="s">
        <v>6502</v>
      </c>
      <c r="BA1621" t="s">
        <v>21024</v>
      </c>
      <c r="BB1621">
        <v>40.916679999999999</v>
      </c>
      <c r="BC1621">
        <v>-75.095606000000004</v>
      </c>
      <c r="BD1621" t="s">
        <v>1433</v>
      </c>
    </row>
    <row r="1622" spans="1:56" x14ac:dyDescent="0.25">
      <c r="A1622">
        <v>1837</v>
      </c>
      <c r="B1622">
        <v>2013</v>
      </c>
      <c r="C1622" t="s">
        <v>203</v>
      </c>
      <c r="D1622" t="s">
        <v>204</v>
      </c>
      <c r="F1622" t="s">
        <v>56</v>
      </c>
      <c r="G1622" s="1">
        <v>41480</v>
      </c>
      <c r="H1622">
        <v>7</v>
      </c>
      <c r="I1622" s="2">
        <v>0.27083333333333331</v>
      </c>
      <c r="J1622" t="s">
        <v>93</v>
      </c>
      <c r="K1622" t="s">
        <v>2282</v>
      </c>
      <c r="L1622">
        <v>15</v>
      </c>
      <c r="M1622">
        <v>2</v>
      </c>
      <c r="N1622">
        <v>0</v>
      </c>
      <c r="O1622">
        <v>0</v>
      </c>
      <c r="P1622" t="s">
        <v>1847</v>
      </c>
      <c r="Q1622" t="s">
        <v>207</v>
      </c>
      <c r="R1622">
        <v>66</v>
      </c>
      <c r="S1622" t="s">
        <v>381</v>
      </c>
      <c r="T1622" t="s">
        <v>62</v>
      </c>
      <c r="U1622">
        <v>5</v>
      </c>
      <c r="V1622" t="s">
        <v>96</v>
      </c>
      <c r="W1622">
        <v>0</v>
      </c>
      <c r="X1622" t="s">
        <v>97</v>
      </c>
      <c r="Y1622" t="s">
        <v>65</v>
      </c>
      <c r="Z1622" t="s">
        <v>8083</v>
      </c>
      <c r="AA1622" t="s">
        <v>67</v>
      </c>
      <c r="AB1622">
        <v>0</v>
      </c>
      <c r="AC1622" t="s">
        <v>99</v>
      </c>
      <c r="AD1622">
        <v>54317</v>
      </c>
      <c r="AE1622">
        <v>3500</v>
      </c>
      <c r="AF1622" t="s">
        <v>1489</v>
      </c>
      <c r="AG1622" t="s">
        <v>646</v>
      </c>
      <c r="AH1622" t="s">
        <v>126</v>
      </c>
      <c r="AJ1622">
        <v>5</v>
      </c>
      <c r="AK1622">
        <v>84581</v>
      </c>
      <c r="AL1622" s="3" t="s">
        <v>39400</v>
      </c>
      <c r="AM1622">
        <v>0</v>
      </c>
      <c r="AN1622">
        <v>0</v>
      </c>
      <c r="AO1622">
        <v>1</v>
      </c>
      <c r="AP1622">
        <v>0</v>
      </c>
      <c r="AQ1622">
        <v>0</v>
      </c>
      <c r="AR1622">
        <v>0</v>
      </c>
      <c r="AS1622">
        <v>3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 t="s">
        <v>1847</v>
      </c>
      <c r="BA1622" t="s">
        <v>8084</v>
      </c>
      <c r="BB1622">
        <v>39.948065999999997</v>
      </c>
      <c r="BC1622">
        <v>-75.096401999999998</v>
      </c>
      <c r="BD1622" t="s">
        <v>212</v>
      </c>
    </row>
    <row r="1623" spans="1:56" x14ac:dyDescent="0.25">
      <c r="A1623">
        <v>1838</v>
      </c>
      <c r="B1623">
        <v>2013</v>
      </c>
      <c r="C1623" t="s">
        <v>203</v>
      </c>
      <c r="D1623" t="s">
        <v>204</v>
      </c>
      <c r="F1623" t="s">
        <v>56</v>
      </c>
      <c r="G1623" s="1">
        <v>41480</v>
      </c>
      <c r="H1623">
        <v>7</v>
      </c>
      <c r="I1623" s="2">
        <v>0.27083333333333331</v>
      </c>
      <c r="J1623" t="s">
        <v>93</v>
      </c>
      <c r="K1623" t="s">
        <v>2282</v>
      </c>
      <c r="L1623">
        <v>2</v>
      </c>
      <c r="M1623">
        <v>2</v>
      </c>
      <c r="N1623">
        <v>0</v>
      </c>
      <c r="O1623">
        <v>0</v>
      </c>
      <c r="P1623" t="s">
        <v>1847</v>
      </c>
      <c r="Q1623" t="s">
        <v>207</v>
      </c>
      <c r="R1623">
        <v>66</v>
      </c>
      <c r="S1623" t="s">
        <v>381</v>
      </c>
      <c r="T1623" t="s">
        <v>62</v>
      </c>
      <c r="U1623">
        <v>0</v>
      </c>
      <c r="V1623" t="s">
        <v>96</v>
      </c>
      <c r="W1623">
        <v>0</v>
      </c>
      <c r="X1623" t="s">
        <v>336</v>
      </c>
      <c r="Y1623" t="s">
        <v>289</v>
      </c>
      <c r="Z1623" t="s">
        <v>8085</v>
      </c>
      <c r="AA1623" t="s">
        <v>67</v>
      </c>
      <c r="AB1623">
        <v>0</v>
      </c>
      <c r="AC1623" t="s">
        <v>99</v>
      </c>
      <c r="AD1623">
        <v>26764</v>
      </c>
      <c r="AE1623">
        <v>0</v>
      </c>
      <c r="AF1623" t="s">
        <v>1489</v>
      </c>
      <c r="AG1623" t="s">
        <v>646</v>
      </c>
      <c r="AH1623" t="s">
        <v>126</v>
      </c>
      <c r="AJ1623">
        <v>5</v>
      </c>
      <c r="AK1623">
        <v>84581</v>
      </c>
      <c r="AL1623" s="3" t="s">
        <v>3940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1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 t="s">
        <v>1847</v>
      </c>
      <c r="BA1623" t="s">
        <v>8086</v>
      </c>
      <c r="BB1623">
        <v>39.948065999999997</v>
      </c>
      <c r="BC1623">
        <v>-75.096401999999998</v>
      </c>
      <c r="BD1623" t="s">
        <v>212</v>
      </c>
    </row>
    <row r="1624" spans="1:56" x14ac:dyDescent="0.25">
      <c r="A1624">
        <v>1839</v>
      </c>
      <c r="B1624">
        <v>2017</v>
      </c>
      <c r="C1624" t="s">
        <v>203</v>
      </c>
      <c r="D1624" t="s">
        <v>204</v>
      </c>
      <c r="F1624" t="s">
        <v>56</v>
      </c>
      <c r="G1624" s="1">
        <v>43024</v>
      </c>
      <c r="H1624">
        <v>10</v>
      </c>
      <c r="I1624" s="2">
        <v>1.0416666666666666E-2</v>
      </c>
      <c r="J1624" t="s">
        <v>93</v>
      </c>
      <c r="K1624" t="s">
        <v>58</v>
      </c>
      <c r="L1624">
        <v>0</v>
      </c>
      <c r="M1624">
        <v>0</v>
      </c>
      <c r="N1624">
        <v>0</v>
      </c>
      <c r="O1624">
        <v>0</v>
      </c>
      <c r="P1624" t="s">
        <v>1847</v>
      </c>
      <c r="Q1624" t="s">
        <v>207</v>
      </c>
      <c r="R1624">
        <v>65</v>
      </c>
      <c r="S1624" t="s">
        <v>61</v>
      </c>
      <c r="T1624" t="s">
        <v>62</v>
      </c>
      <c r="U1624">
        <v>3</v>
      </c>
      <c r="V1624" t="s">
        <v>96</v>
      </c>
      <c r="W1624">
        <v>0</v>
      </c>
      <c r="X1624" t="s">
        <v>97</v>
      </c>
      <c r="Y1624" t="s">
        <v>65</v>
      </c>
      <c r="Z1624" t="s">
        <v>23398</v>
      </c>
      <c r="AA1624" t="s">
        <v>67</v>
      </c>
      <c r="AB1624">
        <v>0</v>
      </c>
      <c r="AC1624" t="s">
        <v>99</v>
      </c>
      <c r="AD1624">
        <v>17716</v>
      </c>
      <c r="AE1624">
        <v>0</v>
      </c>
      <c r="AF1624" t="s">
        <v>1067</v>
      </c>
      <c r="AG1624" t="s">
        <v>612</v>
      </c>
      <c r="AH1624" t="s">
        <v>115</v>
      </c>
      <c r="AJ1624">
        <v>3</v>
      </c>
      <c r="AK1624">
        <v>17716</v>
      </c>
      <c r="AL1624" s="3" t="s">
        <v>39400</v>
      </c>
      <c r="AM1624">
        <v>0</v>
      </c>
      <c r="AN1624">
        <v>0</v>
      </c>
      <c r="AO1624">
        <v>1</v>
      </c>
      <c r="AP1624">
        <v>0</v>
      </c>
      <c r="AQ1624">
        <v>1</v>
      </c>
      <c r="AR1624">
        <v>0</v>
      </c>
      <c r="AS1624">
        <v>1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 t="s">
        <v>1847</v>
      </c>
      <c r="BA1624" t="s">
        <v>23399</v>
      </c>
      <c r="BB1624">
        <v>39.94764</v>
      </c>
      <c r="BC1624">
        <v>-75.097251999999997</v>
      </c>
      <c r="BD1624" t="s">
        <v>212</v>
      </c>
    </row>
    <row r="1625" spans="1:56" x14ac:dyDescent="0.25">
      <c r="A1625">
        <v>1840</v>
      </c>
      <c r="B1625">
        <v>2015</v>
      </c>
      <c r="C1625" t="s">
        <v>203</v>
      </c>
      <c r="D1625" t="s">
        <v>204</v>
      </c>
      <c r="F1625" t="s">
        <v>56</v>
      </c>
      <c r="G1625" s="1">
        <v>42369</v>
      </c>
      <c r="H1625">
        <v>12</v>
      </c>
      <c r="I1625" s="2">
        <v>2.0833333333333332E-2</v>
      </c>
      <c r="J1625" t="s">
        <v>93</v>
      </c>
      <c r="K1625" t="s">
        <v>58</v>
      </c>
      <c r="L1625">
        <v>0</v>
      </c>
      <c r="M1625">
        <v>0</v>
      </c>
      <c r="N1625">
        <v>0</v>
      </c>
      <c r="O1625">
        <v>0</v>
      </c>
      <c r="P1625" t="s">
        <v>1847</v>
      </c>
      <c r="Q1625" t="s">
        <v>207</v>
      </c>
      <c r="R1625">
        <v>45</v>
      </c>
      <c r="S1625" t="s">
        <v>61</v>
      </c>
      <c r="T1625" t="s">
        <v>389</v>
      </c>
      <c r="U1625">
        <v>0</v>
      </c>
      <c r="V1625" t="s">
        <v>96</v>
      </c>
      <c r="W1625">
        <v>982</v>
      </c>
      <c r="X1625" t="s">
        <v>356</v>
      </c>
      <c r="Y1625" t="s">
        <v>65</v>
      </c>
      <c r="Z1625" t="s">
        <v>17396</v>
      </c>
      <c r="AA1625" t="s">
        <v>67</v>
      </c>
      <c r="AB1625">
        <v>1</v>
      </c>
      <c r="AC1625" t="s">
        <v>99</v>
      </c>
      <c r="AD1625">
        <v>7901</v>
      </c>
      <c r="AE1625">
        <v>3000</v>
      </c>
      <c r="AF1625" t="s">
        <v>216</v>
      </c>
      <c r="AG1625" t="s">
        <v>70</v>
      </c>
      <c r="AH1625" t="s">
        <v>71</v>
      </c>
      <c r="AJ1625">
        <v>0</v>
      </c>
      <c r="AK1625">
        <v>10901</v>
      </c>
      <c r="AL1625" s="3" t="s">
        <v>39400</v>
      </c>
      <c r="AM1625">
        <v>0</v>
      </c>
      <c r="AN1625">
        <v>0</v>
      </c>
      <c r="AO1625">
        <v>1</v>
      </c>
      <c r="AP1625">
        <v>1</v>
      </c>
      <c r="AQ1625">
        <v>1</v>
      </c>
      <c r="AR1625">
        <v>0</v>
      </c>
      <c r="AS1625">
        <v>1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 t="s">
        <v>1847</v>
      </c>
      <c r="BA1625" t="s">
        <v>17397</v>
      </c>
      <c r="BB1625">
        <v>39.947279000000002</v>
      </c>
      <c r="BC1625">
        <v>-75.098016999999999</v>
      </c>
      <c r="BD1625" t="s">
        <v>212</v>
      </c>
    </row>
    <row r="1626" spans="1:56" x14ac:dyDescent="0.25">
      <c r="A1626">
        <v>1841</v>
      </c>
      <c r="B1626">
        <v>2022</v>
      </c>
      <c r="C1626" t="s">
        <v>203</v>
      </c>
      <c r="D1626" t="s">
        <v>204</v>
      </c>
      <c r="F1626" t="s">
        <v>56</v>
      </c>
      <c r="G1626" s="1">
        <v>44679</v>
      </c>
      <c r="H1626">
        <v>4</v>
      </c>
      <c r="I1626" s="2">
        <v>0.27083333333333331</v>
      </c>
      <c r="J1626" t="s">
        <v>93</v>
      </c>
      <c r="K1626" t="s">
        <v>58</v>
      </c>
      <c r="L1626">
        <v>0</v>
      </c>
      <c r="M1626">
        <v>0</v>
      </c>
      <c r="N1626">
        <v>0</v>
      </c>
      <c r="O1626">
        <v>0</v>
      </c>
      <c r="P1626" t="s">
        <v>1847</v>
      </c>
      <c r="Q1626" t="s">
        <v>207</v>
      </c>
      <c r="R1626">
        <v>38</v>
      </c>
      <c r="S1626" t="s">
        <v>381</v>
      </c>
      <c r="T1626" t="s">
        <v>62</v>
      </c>
      <c r="U1626">
        <v>3</v>
      </c>
      <c r="V1626" t="s">
        <v>96</v>
      </c>
      <c r="W1626">
        <v>0</v>
      </c>
      <c r="X1626" t="s">
        <v>97</v>
      </c>
      <c r="Y1626" t="s">
        <v>65</v>
      </c>
      <c r="Z1626" t="s">
        <v>37409</v>
      </c>
      <c r="AA1626" t="s">
        <v>67</v>
      </c>
      <c r="AB1626">
        <v>0</v>
      </c>
      <c r="AC1626" t="s">
        <v>99</v>
      </c>
      <c r="AD1626">
        <v>66723</v>
      </c>
      <c r="AE1626">
        <v>9991</v>
      </c>
      <c r="AF1626" t="s">
        <v>685</v>
      </c>
      <c r="AG1626" t="s">
        <v>136</v>
      </c>
      <c r="AH1626" t="s">
        <v>115</v>
      </c>
      <c r="AJ1626">
        <v>3</v>
      </c>
      <c r="AK1626">
        <v>76714</v>
      </c>
      <c r="AL1626" s="3" t="s">
        <v>39400</v>
      </c>
      <c r="AM1626">
        <v>0</v>
      </c>
      <c r="AN1626">
        <v>0</v>
      </c>
      <c r="AO1626">
        <v>1</v>
      </c>
      <c r="AP1626">
        <v>0</v>
      </c>
      <c r="AQ1626">
        <v>1</v>
      </c>
      <c r="AR1626">
        <v>0</v>
      </c>
      <c r="AS1626">
        <v>1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 t="s">
        <v>1847</v>
      </c>
      <c r="BA1626" t="s">
        <v>37410</v>
      </c>
      <c r="BB1626">
        <v>39.947147999999999</v>
      </c>
      <c r="BC1626">
        <v>-75.098446999999993</v>
      </c>
      <c r="BD1626" t="s">
        <v>212</v>
      </c>
    </row>
    <row r="1627" spans="1:56" x14ac:dyDescent="0.25">
      <c r="A1627">
        <v>1847</v>
      </c>
      <c r="B1627">
        <v>2022</v>
      </c>
      <c r="C1627" t="s">
        <v>203</v>
      </c>
      <c r="D1627" t="s">
        <v>204</v>
      </c>
      <c r="F1627" t="s">
        <v>56</v>
      </c>
      <c r="G1627" s="1">
        <v>44884</v>
      </c>
      <c r="H1627">
        <v>11</v>
      </c>
      <c r="I1627" s="2">
        <v>0.70138888888888884</v>
      </c>
      <c r="J1627" t="s">
        <v>57</v>
      </c>
      <c r="K1627" t="s">
        <v>58</v>
      </c>
      <c r="L1627">
        <v>0</v>
      </c>
      <c r="M1627">
        <v>0</v>
      </c>
      <c r="N1627">
        <v>0</v>
      </c>
      <c r="O1627">
        <v>0</v>
      </c>
      <c r="P1627" t="s">
        <v>1847</v>
      </c>
      <c r="Q1627" t="s">
        <v>207</v>
      </c>
      <c r="R1627">
        <v>40</v>
      </c>
      <c r="S1627" t="s">
        <v>108</v>
      </c>
      <c r="T1627" t="s">
        <v>62</v>
      </c>
      <c r="U1627">
        <v>4</v>
      </c>
      <c r="V1627" t="s">
        <v>82</v>
      </c>
      <c r="W1627">
        <v>0</v>
      </c>
      <c r="X1627" t="s">
        <v>331</v>
      </c>
      <c r="Y1627" t="s">
        <v>65</v>
      </c>
      <c r="Z1627" t="s">
        <v>38990</v>
      </c>
      <c r="AA1627" t="s">
        <v>67</v>
      </c>
      <c r="AB1627">
        <v>0</v>
      </c>
      <c r="AC1627" t="s">
        <v>99</v>
      </c>
      <c r="AD1627">
        <v>500</v>
      </c>
      <c r="AE1627">
        <v>12009</v>
      </c>
      <c r="AF1627" t="s">
        <v>293</v>
      </c>
      <c r="AG1627" t="s">
        <v>101</v>
      </c>
      <c r="AH1627" t="s">
        <v>71</v>
      </c>
      <c r="AJ1627">
        <v>4</v>
      </c>
      <c r="AK1627">
        <v>12509</v>
      </c>
      <c r="AL1627" s="3" t="s">
        <v>39400</v>
      </c>
      <c r="AM1627">
        <v>0</v>
      </c>
      <c r="AN1627">
        <v>0</v>
      </c>
      <c r="AO1627">
        <v>1</v>
      </c>
      <c r="AP1627">
        <v>0</v>
      </c>
      <c r="AQ1627">
        <v>1</v>
      </c>
      <c r="AR1627">
        <v>0</v>
      </c>
      <c r="AS1627">
        <v>1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 t="s">
        <v>1847</v>
      </c>
      <c r="BA1627" t="s">
        <v>38991</v>
      </c>
      <c r="BB1627">
        <v>39.945836999999997</v>
      </c>
      <c r="BC1627">
        <v>-75.102110999999994</v>
      </c>
      <c r="BD1627" t="s">
        <v>212</v>
      </c>
    </row>
    <row r="1628" spans="1:56" x14ac:dyDescent="0.25">
      <c r="A1628">
        <v>1848</v>
      </c>
      <c r="B1628">
        <v>2018</v>
      </c>
      <c r="C1628" t="s">
        <v>203</v>
      </c>
      <c r="D1628" t="s">
        <v>204</v>
      </c>
      <c r="F1628" t="s">
        <v>56</v>
      </c>
      <c r="G1628" s="1">
        <v>43210</v>
      </c>
      <c r="H1628">
        <v>4</v>
      </c>
      <c r="I1628" s="2">
        <v>0.44097222222222221</v>
      </c>
      <c r="J1628" t="s">
        <v>93</v>
      </c>
      <c r="K1628" t="s">
        <v>205</v>
      </c>
      <c r="L1628">
        <v>0</v>
      </c>
      <c r="M1628">
        <v>0</v>
      </c>
      <c r="N1628">
        <v>0</v>
      </c>
      <c r="O1628">
        <v>0</v>
      </c>
      <c r="P1628" t="s">
        <v>1847</v>
      </c>
      <c r="Q1628" t="s">
        <v>207</v>
      </c>
      <c r="R1628">
        <v>48</v>
      </c>
      <c r="S1628" t="s">
        <v>81</v>
      </c>
      <c r="T1628" t="s">
        <v>62</v>
      </c>
      <c r="U1628">
        <v>0</v>
      </c>
      <c r="V1628" t="s">
        <v>96</v>
      </c>
      <c r="W1628">
        <v>0</v>
      </c>
      <c r="X1628" t="s">
        <v>97</v>
      </c>
      <c r="Y1628" t="s">
        <v>65</v>
      </c>
      <c r="Z1628" t="s">
        <v>25044</v>
      </c>
      <c r="AA1628" t="s">
        <v>67</v>
      </c>
      <c r="AB1628">
        <v>10</v>
      </c>
      <c r="AC1628" t="s">
        <v>99</v>
      </c>
      <c r="AD1628">
        <v>6000</v>
      </c>
      <c r="AE1628">
        <v>550</v>
      </c>
      <c r="AF1628" t="s">
        <v>550</v>
      </c>
      <c r="AG1628" t="s">
        <v>166</v>
      </c>
      <c r="AH1628" t="s">
        <v>115</v>
      </c>
      <c r="AJ1628">
        <v>0</v>
      </c>
      <c r="AK1628">
        <v>16275</v>
      </c>
      <c r="AL1628" s="3" t="s">
        <v>39400</v>
      </c>
      <c r="AM1628">
        <v>0</v>
      </c>
      <c r="AN1628">
        <v>0</v>
      </c>
      <c r="AO1628">
        <v>1</v>
      </c>
      <c r="AP1628">
        <v>0</v>
      </c>
      <c r="AQ1628">
        <v>0</v>
      </c>
      <c r="AR1628">
        <v>0</v>
      </c>
      <c r="AS1628">
        <v>1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 t="s">
        <v>1847</v>
      </c>
      <c r="BA1628" t="s">
        <v>25045</v>
      </c>
      <c r="BB1628">
        <v>39.945514000000003</v>
      </c>
      <c r="BC1628">
        <v>-75.102442999999994</v>
      </c>
      <c r="BD1628" t="s">
        <v>212</v>
      </c>
    </row>
    <row r="1629" spans="1:56" x14ac:dyDescent="0.25">
      <c r="A1629">
        <v>1849</v>
      </c>
      <c r="B1629">
        <v>2018</v>
      </c>
      <c r="C1629" t="s">
        <v>203</v>
      </c>
      <c r="D1629" t="s">
        <v>204</v>
      </c>
      <c r="F1629" t="s">
        <v>56</v>
      </c>
      <c r="G1629" s="1">
        <v>43210</v>
      </c>
      <c r="H1629">
        <v>4</v>
      </c>
      <c r="I1629" s="2">
        <v>0.44097222222222221</v>
      </c>
      <c r="J1629" t="s">
        <v>93</v>
      </c>
      <c r="K1629" t="s">
        <v>205</v>
      </c>
      <c r="L1629">
        <v>0</v>
      </c>
      <c r="M1629">
        <v>0</v>
      </c>
      <c r="N1629">
        <v>0</v>
      </c>
      <c r="O1629">
        <v>0</v>
      </c>
      <c r="P1629" t="s">
        <v>1847</v>
      </c>
      <c r="Q1629" t="s">
        <v>207</v>
      </c>
      <c r="R1629">
        <v>48</v>
      </c>
      <c r="S1629" t="s">
        <v>81</v>
      </c>
      <c r="T1629" t="s">
        <v>62</v>
      </c>
      <c r="U1629">
        <v>0</v>
      </c>
      <c r="V1629" t="s">
        <v>96</v>
      </c>
      <c r="W1629">
        <v>0</v>
      </c>
      <c r="X1629" t="s">
        <v>336</v>
      </c>
      <c r="Y1629" t="s">
        <v>289</v>
      </c>
      <c r="Z1629" t="s">
        <v>25046</v>
      </c>
      <c r="AA1629" t="s">
        <v>67</v>
      </c>
      <c r="AB1629">
        <v>10</v>
      </c>
      <c r="AC1629" t="s">
        <v>99</v>
      </c>
      <c r="AD1629">
        <v>9725</v>
      </c>
      <c r="AE1629">
        <v>0</v>
      </c>
      <c r="AF1629" t="s">
        <v>550</v>
      </c>
      <c r="AG1629" t="s">
        <v>166</v>
      </c>
      <c r="AH1629" t="s">
        <v>115</v>
      </c>
      <c r="AJ1629">
        <v>0</v>
      </c>
      <c r="AK1629">
        <v>16275</v>
      </c>
      <c r="AL1629" s="3" t="s">
        <v>3940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3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 t="s">
        <v>1847</v>
      </c>
      <c r="BA1629" t="s">
        <v>25045</v>
      </c>
      <c r="BB1629">
        <v>39.945514000000003</v>
      </c>
      <c r="BC1629">
        <v>-75.102442999999994</v>
      </c>
      <c r="BD1629" t="s">
        <v>212</v>
      </c>
    </row>
    <row r="1630" spans="1:56" x14ac:dyDescent="0.25">
      <c r="A1630">
        <v>1850</v>
      </c>
      <c r="B1630">
        <v>2020</v>
      </c>
      <c r="C1630" t="s">
        <v>203</v>
      </c>
      <c r="D1630" t="s">
        <v>204</v>
      </c>
      <c r="F1630" t="s">
        <v>56</v>
      </c>
      <c r="G1630" s="1">
        <v>44082</v>
      </c>
      <c r="H1630">
        <v>9</v>
      </c>
      <c r="I1630" s="2">
        <v>2.0833333333333332E-2</v>
      </c>
      <c r="J1630" t="s">
        <v>93</v>
      </c>
      <c r="K1630" t="s">
        <v>58</v>
      </c>
      <c r="L1630">
        <v>0</v>
      </c>
      <c r="M1630">
        <v>0</v>
      </c>
      <c r="N1630">
        <v>0</v>
      </c>
      <c r="O1630">
        <v>0</v>
      </c>
      <c r="P1630" t="s">
        <v>1847</v>
      </c>
      <c r="Q1630" t="s">
        <v>207</v>
      </c>
      <c r="R1630">
        <v>70</v>
      </c>
      <c r="S1630" t="s">
        <v>61</v>
      </c>
      <c r="T1630" t="s">
        <v>62</v>
      </c>
      <c r="U1630">
        <v>4</v>
      </c>
      <c r="V1630" t="s">
        <v>82</v>
      </c>
      <c r="W1630">
        <v>2950</v>
      </c>
      <c r="X1630" t="s">
        <v>64</v>
      </c>
      <c r="Y1630" t="s">
        <v>65</v>
      </c>
      <c r="Z1630" t="s">
        <v>32824</v>
      </c>
      <c r="AA1630" t="s">
        <v>67</v>
      </c>
      <c r="AB1630">
        <v>0</v>
      </c>
      <c r="AC1630" t="s">
        <v>99</v>
      </c>
      <c r="AD1630">
        <v>1323</v>
      </c>
      <c r="AE1630">
        <v>14780</v>
      </c>
      <c r="AF1630" t="s">
        <v>113</v>
      </c>
      <c r="AG1630" t="s">
        <v>114</v>
      </c>
      <c r="AH1630" t="s">
        <v>115</v>
      </c>
      <c r="AJ1630">
        <v>4</v>
      </c>
      <c r="AK1630">
        <v>16103</v>
      </c>
      <c r="AL1630" s="3" t="s">
        <v>39400</v>
      </c>
      <c r="AM1630">
        <v>0</v>
      </c>
      <c r="AN1630">
        <v>0</v>
      </c>
      <c r="AO1630">
        <v>1</v>
      </c>
      <c r="AP1630">
        <v>0</v>
      </c>
      <c r="AQ1630">
        <v>1</v>
      </c>
      <c r="AR1630">
        <v>0</v>
      </c>
      <c r="AS1630">
        <v>1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 t="s">
        <v>1847</v>
      </c>
      <c r="BA1630" t="s">
        <v>32825</v>
      </c>
      <c r="BB1630">
        <v>39.945360999999998</v>
      </c>
      <c r="BC1630">
        <v>-75.102780999999993</v>
      </c>
      <c r="BD1630" t="s">
        <v>212</v>
      </c>
    </row>
    <row r="1631" spans="1:56" x14ac:dyDescent="0.25">
      <c r="A1631">
        <v>1851</v>
      </c>
      <c r="B1631">
        <v>2018</v>
      </c>
      <c r="C1631" t="s">
        <v>203</v>
      </c>
      <c r="D1631" t="s">
        <v>204</v>
      </c>
      <c r="F1631" t="s">
        <v>56</v>
      </c>
      <c r="G1631" s="1">
        <v>43450</v>
      </c>
      <c r="H1631">
        <v>12</v>
      </c>
      <c r="I1631" s="2">
        <v>0.52361111111111114</v>
      </c>
      <c r="J1631" t="s">
        <v>57</v>
      </c>
      <c r="K1631" t="s">
        <v>2282</v>
      </c>
      <c r="L1631">
        <v>0</v>
      </c>
      <c r="M1631">
        <v>0</v>
      </c>
      <c r="N1631">
        <v>0</v>
      </c>
      <c r="O1631">
        <v>0</v>
      </c>
      <c r="P1631" t="s">
        <v>1847</v>
      </c>
      <c r="Q1631" t="s">
        <v>207</v>
      </c>
      <c r="R1631">
        <v>41</v>
      </c>
      <c r="S1631" t="s">
        <v>81</v>
      </c>
      <c r="T1631" t="s">
        <v>355</v>
      </c>
      <c r="U1631">
        <v>0</v>
      </c>
      <c r="V1631" t="s">
        <v>96</v>
      </c>
      <c r="W1631">
        <v>4500</v>
      </c>
      <c r="X1631" t="s">
        <v>64</v>
      </c>
      <c r="Y1631" t="s">
        <v>65</v>
      </c>
      <c r="Z1631" t="s">
        <v>27359</v>
      </c>
      <c r="AA1631" t="s">
        <v>67</v>
      </c>
      <c r="AB1631">
        <v>5</v>
      </c>
      <c r="AC1631" t="s">
        <v>99</v>
      </c>
      <c r="AD1631">
        <v>9792</v>
      </c>
      <c r="AE1631">
        <v>0</v>
      </c>
      <c r="AF1631" t="s">
        <v>1234</v>
      </c>
      <c r="AG1631" t="s">
        <v>146</v>
      </c>
      <c r="AH1631" t="s">
        <v>147</v>
      </c>
      <c r="AJ1631">
        <v>3</v>
      </c>
      <c r="AK1631">
        <v>28092</v>
      </c>
      <c r="AL1631" s="3" t="s">
        <v>39400</v>
      </c>
      <c r="AM1631">
        <v>0</v>
      </c>
      <c r="AN1631">
        <v>0</v>
      </c>
      <c r="AO1631">
        <v>1</v>
      </c>
      <c r="AP1631">
        <v>0</v>
      </c>
      <c r="AQ1631">
        <v>1</v>
      </c>
      <c r="AR1631">
        <v>0</v>
      </c>
      <c r="AS1631">
        <v>3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 t="s">
        <v>1847</v>
      </c>
      <c r="BA1631" t="s">
        <v>27360</v>
      </c>
      <c r="BB1631">
        <v>39.945131000000003</v>
      </c>
      <c r="BC1631">
        <v>-75.103401000000005</v>
      </c>
      <c r="BD1631" t="s">
        <v>212</v>
      </c>
    </row>
    <row r="1632" spans="1:56" x14ac:dyDescent="0.25">
      <c r="A1632">
        <v>1852</v>
      </c>
      <c r="B1632">
        <v>2018</v>
      </c>
      <c r="C1632" t="s">
        <v>203</v>
      </c>
      <c r="D1632" t="s">
        <v>204</v>
      </c>
      <c r="F1632" t="s">
        <v>56</v>
      </c>
      <c r="G1632" s="1">
        <v>43450</v>
      </c>
      <c r="H1632">
        <v>12</v>
      </c>
      <c r="I1632" s="2">
        <v>0.52361111111111114</v>
      </c>
      <c r="J1632" t="s">
        <v>57</v>
      </c>
      <c r="K1632" t="s">
        <v>2282</v>
      </c>
      <c r="L1632">
        <v>0</v>
      </c>
      <c r="M1632">
        <v>0</v>
      </c>
      <c r="N1632">
        <v>0</v>
      </c>
      <c r="O1632">
        <v>0</v>
      </c>
      <c r="P1632" t="s">
        <v>1847</v>
      </c>
      <c r="Q1632" t="s">
        <v>207</v>
      </c>
      <c r="R1632">
        <v>41</v>
      </c>
      <c r="S1632" t="s">
        <v>81</v>
      </c>
      <c r="T1632" t="s">
        <v>355</v>
      </c>
      <c r="U1632">
        <v>3</v>
      </c>
      <c r="V1632" t="s">
        <v>96</v>
      </c>
      <c r="W1632">
        <v>0</v>
      </c>
      <c r="X1632" t="s">
        <v>97</v>
      </c>
      <c r="Y1632" t="s">
        <v>65</v>
      </c>
      <c r="Z1632" t="s">
        <v>27361</v>
      </c>
      <c r="AA1632" t="s">
        <v>67</v>
      </c>
      <c r="AB1632">
        <v>5</v>
      </c>
      <c r="AC1632" t="s">
        <v>99</v>
      </c>
      <c r="AD1632">
        <v>18300</v>
      </c>
      <c r="AE1632">
        <v>0</v>
      </c>
      <c r="AF1632" t="s">
        <v>1234</v>
      </c>
      <c r="AG1632" t="s">
        <v>146</v>
      </c>
      <c r="AH1632" t="s">
        <v>147</v>
      </c>
      <c r="AJ1632">
        <v>3</v>
      </c>
      <c r="AK1632">
        <v>28092</v>
      </c>
      <c r="AL1632" s="3" t="s">
        <v>39400</v>
      </c>
      <c r="AM1632">
        <v>0</v>
      </c>
      <c r="AN1632">
        <v>0</v>
      </c>
      <c r="AO1632">
        <v>1</v>
      </c>
      <c r="AP1632">
        <v>0</v>
      </c>
      <c r="AQ1632">
        <v>0</v>
      </c>
      <c r="AR1632">
        <v>0</v>
      </c>
      <c r="AS1632">
        <v>1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 t="s">
        <v>1847</v>
      </c>
      <c r="BA1632" t="s">
        <v>27360</v>
      </c>
      <c r="BB1632">
        <v>39.945131000000003</v>
      </c>
      <c r="BC1632">
        <v>-75.103401000000005</v>
      </c>
      <c r="BD1632" t="s">
        <v>212</v>
      </c>
    </row>
    <row r="1633" spans="1:56" x14ac:dyDescent="0.25">
      <c r="A1633">
        <v>1853</v>
      </c>
      <c r="B1633">
        <v>2021</v>
      </c>
      <c r="C1633" t="s">
        <v>203</v>
      </c>
      <c r="D1633" t="s">
        <v>204</v>
      </c>
      <c r="F1633" t="s">
        <v>56</v>
      </c>
      <c r="G1633" s="1">
        <v>44540</v>
      </c>
      <c r="H1633">
        <v>12</v>
      </c>
      <c r="I1633" s="2">
        <v>0.21180555555555555</v>
      </c>
      <c r="J1633" t="s">
        <v>93</v>
      </c>
      <c r="K1633" t="s">
        <v>142</v>
      </c>
      <c r="L1633">
        <v>0</v>
      </c>
      <c r="M1633">
        <v>0</v>
      </c>
      <c r="N1633">
        <v>0</v>
      </c>
      <c r="O1633">
        <v>0</v>
      </c>
      <c r="P1633" t="s">
        <v>1847</v>
      </c>
      <c r="Q1633" t="s">
        <v>207</v>
      </c>
      <c r="R1633">
        <v>38</v>
      </c>
      <c r="S1633" t="s">
        <v>381</v>
      </c>
      <c r="T1633" t="s">
        <v>62</v>
      </c>
      <c r="U1633">
        <v>8</v>
      </c>
      <c r="V1633" t="s">
        <v>96</v>
      </c>
      <c r="W1633">
        <v>0</v>
      </c>
      <c r="X1633" t="s">
        <v>64</v>
      </c>
      <c r="Y1633" t="s">
        <v>65</v>
      </c>
      <c r="Z1633" t="s">
        <v>6694</v>
      </c>
      <c r="AA1633" t="s">
        <v>67</v>
      </c>
      <c r="AB1633">
        <v>0</v>
      </c>
      <c r="AC1633" t="s">
        <v>99</v>
      </c>
      <c r="AD1633">
        <v>13209</v>
      </c>
      <c r="AE1633">
        <v>0</v>
      </c>
      <c r="AF1633" t="s">
        <v>199</v>
      </c>
      <c r="AG1633" t="s">
        <v>146</v>
      </c>
      <c r="AH1633" t="s">
        <v>147</v>
      </c>
      <c r="AJ1633">
        <v>8</v>
      </c>
      <c r="AK1633">
        <v>13209</v>
      </c>
      <c r="AL1633" s="3" t="s">
        <v>39400</v>
      </c>
      <c r="AM1633">
        <v>1</v>
      </c>
      <c r="AN1633">
        <v>0</v>
      </c>
      <c r="AO1633">
        <v>1</v>
      </c>
      <c r="AP1633">
        <v>0</v>
      </c>
      <c r="AQ1633">
        <v>1</v>
      </c>
      <c r="AR1633">
        <v>0</v>
      </c>
      <c r="AS1633">
        <v>1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1</v>
      </c>
      <c r="AZ1633" t="s">
        <v>1847</v>
      </c>
      <c r="BA1633" t="s">
        <v>36356</v>
      </c>
      <c r="BB1633">
        <v>39.945124</v>
      </c>
      <c r="BC1633">
        <v>-75.103438999999995</v>
      </c>
      <c r="BD1633" t="s">
        <v>28407</v>
      </c>
    </row>
    <row r="1634" spans="1:56" x14ac:dyDescent="0.25">
      <c r="A1634">
        <v>1854</v>
      </c>
      <c r="B1634">
        <v>2014</v>
      </c>
      <c r="C1634" t="s">
        <v>4208</v>
      </c>
      <c r="D1634" t="s">
        <v>4209</v>
      </c>
      <c r="F1634" t="s">
        <v>56</v>
      </c>
      <c r="G1634" s="1">
        <v>41656</v>
      </c>
      <c r="H1634">
        <v>1</v>
      </c>
      <c r="I1634" s="2">
        <v>0.86597222222222225</v>
      </c>
      <c r="J1634" t="s">
        <v>57</v>
      </c>
      <c r="K1634" t="s">
        <v>142</v>
      </c>
      <c r="L1634">
        <v>0</v>
      </c>
      <c r="M1634">
        <v>0</v>
      </c>
      <c r="N1634">
        <v>0</v>
      </c>
      <c r="O1634">
        <v>0</v>
      </c>
      <c r="P1634" t="s">
        <v>9997</v>
      </c>
      <c r="Q1634" t="s">
        <v>702</v>
      </c>
      <c r="R1634">
        <v>25</v>
      </c>
      <c r="S1634" t="s">
        <v>61</v>
      </c>
      <c r="T1634" t="s">
        <v>62</v>
      </c>
      <c r="U1634">
        <v>40</v>
      </c>
      <c r="V1634" t="s">
        <v>190</v>
      </c>
      <c r="W1634">
        <v>0</v>
      </c>
      <c r="X1634" t="s">
        <v>155</v>
      </c>
      <c r="Y1634" t="s">
        <v>65</v>
      </c>
      <c r="Z1634" t="s">
        <v>1704</v>
      </c>
      <c r="AA1634" t="s">
        <v>85</v>
      </c>
      <c r="AB1634">
        <v>1169.4000000000001</v>
      </c>
      <c r="AC1634" t="s">
        <v>68</v>
      </c>
      <c r="AD1634">
        <v>10771</v>
      </c>
      <c r="AE1634">
        <v>58</v>
      </c>
      <c r="AF1634" t="s">
        <v>2488</v>
      </c>
      <c r="AG1634" t="s">
        <v>146</v>
      </c>
      <c r="AH1634" t="s">
        <v>147</v>
      </c>
      <c r="AJ1634">
        <v>40</v>
      </c>
      <c r="AK1634">
        <v>10829</v>
      </c>
      <c r="AL1634" s="3" t="s">
        <v>39395</v>
      </c>
      <c r="AM1634">
        <v>0</v>
      </c>
      <c r="AN1634">
        <v>1</v>
      </c>
      <c r="AO1634">
        <v>1</v>
      </c>
      <c r="AP1634">
        <v>0</v>
      </c>
      <c r="AQ1634">
        <v>1</v>
      </c>
      <c r="AR1634">
        <v>0</v>
      </c>
      <c r="AS1634">
        <v>1</v>
      </c>
      <c r="AT1634">
        <v>0</v>
      </c>
      <c r="AU1634">
        <v>0</v>
      </c>
      <c r="AV1634">
        <v>0</v>
      </c>
      <c r="AW1634">
        <v>0</v>
      </c>
      <c r="AX1634">
        <v>1</v>
      </c>
      <c r="AY1634">
        <v>0</v>
      </c>
      <c r="AZ1634" t="s">
        <v>613</v>
      </c>
      <c r="BA1634" t="s">
        <v>9998</v>
      </c>
      <c r="BB1634">
        <v>40.166158000000003</v>
      </c>
      <c r="BC1634">
        <v>-75.104816999999997</v>
      </c>
      <c r="BD1634" t="s">
        <v>75</v>
      </c>
    </row>
    <row r="1635" spans="1:56" x14ac:dyDescent="0.25">
      <c r="A1635">
        <v>1856</v>
      </c>
      <c r="B1635">
        <v>2018</v>
      </c>
      <c r="C1635" t="s">
        <v>203</v>
      </c>
      <c r="D1635" t="s">
        <v>204</v>
      </c>
      <c r="F1635" t="s">
        <v>56</v>
      </c>
      <c r="G1635" s="1">
        <v>43129</v>
      </c>
      <c r="H1635">
        <v>1</v>
      </c>
      <c r="I1635" s="2">
        <v>0.22569444444444445</v>
      </c>
      <c r="J1635" t="s">
        <v>93</v>
      </c>
      <c r="K1635" t="s">
        <v>229</v>
      </c>
      <c r="L1635">
        <v>0</v>
      </c>
      <c r="M1635">
        <v>0</v>
      </c>
      <c r="N1635">
        <v>0</v>
      </c>
      <c r="O1635">
        <v>0</v>
      </c>
      <c r="P1635" t="s">
        <v>1847</v>
      </c>
      <c r="Q1635" t="s">
        <v>207</v>
      </c>
      <c r="R1635">
        <v>41</v>
      </c>
      <c r="S1635" t="s">
        <v>381</v>
      </c>
      <c r="T1635" t="s">
        <v>62</v>
      </c>
      <c r="U1635">
        <v>11</v>
      </c>
      <c r="V1635" t="s">
        <v>190</v>
      </c>
      <c r="W1635">
        <v>10818</v>
      </c>
      <c r="X1635" t="s">
        <v>64</v>
      </c>
      <c r="Y1635" t="s">
        <v>65</v>
      </c>
      <c r="Z1635" t="s">
        <v>237</v>
      </c>
      <c r="AA1635" t="s">
        <v>134</v>
      </c>
      <c r="AB1635">
        <v>10</v>
      </c>
      <c r="AC1635" t="s">
        <v>68</v>
      </c>
      <c r="AD1635">
        <v>35700</v>
      </c>
      <c r="AE1635">
        <v>0</v>
      </c>
      <c r="AF1635" t="s">
        <v>404</v>
      </c>
      <c r="AG1635" t="s">
        <v>146</v>
      </c>
      <c r="AH1635" t="s">
        <v>147</v>
      </c>
      <c r="AJ1635">
        <v>11</v>
      </c>
      <c r="AK1635">
        <v>35700</v>
      </c>
      <c r="AL1635" s="3" t="s">
        <v>39400</v>
      </c>
      <c r="AM1635">
        <v>0</v>
      </c>
      <c r="AN1635">
        <v>0</v>
      </c>
      <c r="AO1635">
        <v>1</v>
      </c>
      <c r="AP1635">
        <v>0</v>
      </c>
      <c r="AQ1635">
        <v>1</v>
      </c>
      <c r="AR1635">
        <v>0</v>
      </c>
      <c r="AS1635">
        <v>1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 t="s">
        <v>1847</v>
      </c>
      <c r="BA1635" t="s">
        <v>24315</v>
      </c>
      <c r="BB1635">
        <v>39.941470000000002</v>
      </c>
      <c r="BC1635">
        <v>-75.112903000000003</v>
      </c>
      <c r="BD1635" t="s">
        <v>212</v>
      </c>
    </row>
    <row r="1636" spans="1:56" x14ac:dyDescent="0.25">
      <c r="A1636">
        <v>1857</v>
      </c>
      <c r="B1636">
        <v>2014</v>
      </c>
      <c r="C1636" t="s">
        <v>1119</v>
      </c>
      <c r="D1636" t="s">
        <v>1120</v>
      </c>
      <c r="F1636" t="s">
        <v>56</v>
      </c>
      <c r="G1636" s="1">
        <v>41741</v>
      </c>
      <c r="H1636">
        <v>4</v>
      </c>
      <c r="I1636" s="2">
        <v>0.69444444444444442</v>
      </c>
      <c r="J1636" t="s">
        <v>57</v>
      </c>
      <c r="K1636" t="s">
        <v>58</v>
      </c>
      <c r="L1636">
        <v>1</v>
      </c>
      <c r="M1636">
        <v>1</v>
      </c>
      <c r="N1636">
        <v>0</v>
      </c>
      <c r="O1636">
        <v>0</v>
      </c>
      <c r="P1636" t="s">
        <v>10998</v>
      </c>
      <c r="Q1636" t="s">
        <v>702</v>
      </c>
      <c r="R1636">
        <v>60</v>
      </c>
      <c r="S1636" t="s">
        <v>81</v>
      </c>
      <c r="T1636" t="s">
        <v>62</v>
      </c>
      <c r="U1636">
        <v>6</v>
      </c>
      <c r="V1636" t="s">
        <v>82</v>
      </c>
      <c r="W1636">
        <v>0</v>
      </c>
      <c r="X1636" t="s">
        <v>97</v>
      </c>
      <c r="Y1636" t="s">
        <v>65</v>
      </c>
      <c r="Z1636" t="s">
        <v>10999</v>
      </c>
      <c r="AA1636" t="s">
        <v>67</v>
      </c>
      <c r="AC1636" t="s">
        <v>99</v>
      </c>
      <c r="AD1636">
        <v>15000</v>
      </c>
      <c r="AE1636">
        <v>53460</v>
      </c>
      <c r="AF1636" t="s">
        <v>1361</v>
      </c>
      <c r="AG1636" t="s">
        <v>70</v>
      </c>
      <c r="AH1636" t="s">
        <v>71</v>
      </c>
      <c r="AI1636" t="s">
        <v>216</v>
      </c>
      <c r="AJ1636">
        <v>6</v>
      </c>
      <c r="AK1636">
        <v>68460</v>
      </c>
      <c r="AL1636" s="3" t="s">
        <v>39402</v>
      </c>
      <c r="AM1636">
        <v>0</v>
      </c>
      <c r="AN1636">
        <v>0</v>
      </c>
      <c r="AO1636">
        <v>1</v>
      </c>
      <c r="AP1636">
        <v>0</v>
      </c>
      <c r="AQ1636">
        <v>1</v>
      </c>
      <c r="AR1636">
        <v>0</v>
      </c>
      <c r="AS1636">
        <v>1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 t="s">
        <v>6502</v>
      </c>
      <c r="BA1636" t="s">
        <v>11000</v>
      </c>
      <c r="BB1636">
        <v>40.947000000000003</v>
      </c>
      <c r="BC1636">
        <v>-75.113</v>
      </c>
      <c r="BD1636" t="s">
        <v>75</v>
      </c>
    </row>
    <row r="1637" spans="1:56" x14ac:dyDescent="0.25">
      <c r="A1637">
        <v>1858</v>
      </c>
      <c r="B1637">
        <v>2020</v>
      </c>
      <c r="C1637" t="s">
        <v>203</v>
      </c>
      <c r="D1637" t="s">
        <v>204</v>
      </c>
      <c r="F1637" t="s">
        <v>56</v>
      </c>
      <c r="G1637" s="1">
        <v>44007</v>
      </c>
      <c r="H1637">
        <v>6</v>
      </c>
      <c r="I1637" s="2">
        <v>0.625</v>
      </c>
      <c r="J1637" t="s">
        <v>57</v>
      </c>
      <c r="K1637" t="s">
        <v>58</v>
      </c>
      <c r="L1637">
        <v>7</v>
      </c>
      <c r="M1637">
        <v>1</v>
      </c>
      <c r="N1637">
        <v>0</v>
      </c>
      <c r="O1637">
        <v>0</v>
      </c>
      <c r="P1637" t="s">
        <v>701</v>
      </c>
      <c r="Q1637" t="s">
        <v>702</v>
      </c>
      <c r="R1637">
        <v>80</v>
      </c>
      <c r="S1637" t="s">
        <v>81</v>
      </c>
      <c r="T1637" t="s">
        <v>355</v>
      </c>
      <c r="U1637">
        <v>8</v>
      </c>
      <c r="V1637" t="s">
        <v>82</v>
      </c>
      <c r="W1637">
        <v>8725</v>
      </c>
      <c r="X1637" t="s">
        <v>64</v>
      </c>
      <c r="Y1637" t="s">
        <v>65</v>
      </c>
      <c r="Z1637" t="s">
        <v>237</v>
      </c>
      <c r="AA1637" t="s">
        <v>134</v>
      </c>
      <c r="AB1637">
        <v>0</v>
      </c>
      <c r="AC1637" t="s">
        <v>68</v>
      </c>
      <c r="AD1637">
        <v>59122</v>
      </c>
      <c r="AE1637">
        <v>105602</v>
      </c>
      <c r="AF1637" t="s">
        <v>1347</v>
      </c>
      <c r="AG1637" t="s">
        <v>136</v>
      </c>
      <c r="AH1637" t="s">
        <v>115</v>
      </c>
      <c r="AJ1637">
        <v>8</v>
      </c>
      <c r="AK1637">
        <v>164724</v>
      </c>
      <c r="AL1637" s="3" t="s">
        <v>39399</v>
      </c>
      <c r="AM1637">
        <v>0</v>
      </c>
      <c r="AN1637">
        <v>0</v>
      </c>
      <c r="AO1637">
        <v>1</v>
      </c>
      <c r="AP1637">
        <v>0</v>
      </c>
      <c r="AQ1637">
        <v>1</v>
      </c>
      <c r="AR1637">
        <v>0</v>
      </c>
      <c r="AS1637">
        <v>1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 t="s">
        <v>701</v>
      </c>
      <c r="BA1637" t="s">
        <v>32206</v>
      </c>
      <c r="BB1637">
        <v>40.003576000000002</v>
      </c>
      <c r="BC1637">
        <v>-75.114788000000004</v>
      </c>
      <c r="BD1637" t="s">
        <v>212</v>
      </c>
    </row>
    <row r="1638" spans="1:56" x14ac:dyDescent="0.25">
      <c r="A1638">
        <v>1859</v>
      </c>
      <c r="B1638">
        <v>2016</v>
      </c>
      <c r="C1638" t="s">
        <v>1119</v>
      </c>
      <c r="D1638" t="s">
        <v>1120</v>
      </c>
      <c r="F1638" t="s">
        <v>56</v>
      </c>
      <c r="G1638" s="1">
        <v>42549</v>
      </c>
      <c r="H1638">
        <v>6</v>
      </c>
      <c r="I1638" s="2">
        <v>0.67708333333333337</v>
      </c>
      <c r="J1638" t="s">
        <v>57</v>
      </c>
      <c r="K1638" t="s">
        <v>58</v>
      </c>
      <c r="L1638">
        <v>0</v>
      </c>
      <c r="M1638">
        <v>0</v>
      </c>
      <c r="N1638">
        <v>0</v>
      </c>
      <c r="O1638">
        <v>0</v>
      </c>
      <c r="P1638" t="s">
        <v>10998</v>
      </c>
      <c r="Q1638" t="s">
        <v>702</v>
      </c>
      <c r="R1638">
        <v>71</v>
      </c>
      <c r="S1638" t="s">
        <v>81</v>
      </c>
      <c r="T1638" t="s">
        <v>62</v>
      </c>
      <c r="U1638">
        <v>5</v>
      </c>
      <c r="V1638" t="s">
        <v>96</v>
      </c>
      <c r="W1638">
        <v>0</v>
      </c>
      <c r="X1638" t="s">
        <v>64</v>
      </c>
      <c r="Y1638" t="s">
        <v>65</v>
      </c>
      <c r="Z1638" t="s">
        <v>18992</v>
      </c>
      <c r="AA1638" t="s">
        <v>67</v>
      </c>
      <c r="AC1638" t="s">
        <v>99</v>
      </c>
      <c r="AD1638">
        <v>10000</v>
      </c>
      <c r="AE1638">
        <v>27545</v>
      </c>
      <c r="AF1638" t="s">
        <v>3988</v>
      </c>
      <c r="AG1638" t="s">
        <v>101</v>
      </c>
      <c r="AH1638" t="s">
        <v>71</v>
      </c>
      <c r="AI1638" t="s">
        <v>1484</v>
      </c>
      <c r="AJ1638">
        <v>5</v>
      </c>
      <c r="AK1638">
        <v>37545</v>
      </c>
      <c r="AL1638" s="3" t="s">
        <v>39402</v>
      </c>
      <c r="AM1638">
        <v>0</v>
      </c>
      <c r="AN1638">
        <v>0</v>
      </c>
      <c r="AO1638">
        <v>1</v>
      </c>
      <c r="AP1638">
        <v>0</v>
      </c>
      <c r="AQ1638">
        <v>1</v>
      </c>
      <c r="AR1638">
        <v>0</v>
      </c>
      <c r="AS1638">
        <v>1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 t="s">
        <v>6502</v>
      </c>
      <c r="BA1638" t="s">
        <v>18993</v>
      </c>
      <c r="BB1638">
        <v>40.951166000000001</v>
      </c>
      <c r="BC1638">
        <v>-75.117097999999999</v>
      </c>
      <c r="BD1638" t="s">
        <v>75</v>
      </c>
    </row>
    <row r="1639" spans="1:56" x14ac:dyDescent="0.25">
      <c r="A1639">
        <v>1860</v>
      </c>
      <c r="B1639">
        <v>2013</v>
      </c>
      <c r="C1639" t="s">
        <v>1900</v>
      </c>
      <c r="D1639" t="s">
        <v>1901</v>
      </c>
      <c r="F1639" t="s">
        <v>56</v>
      </c>
      <c r="G1639" s="1">
        <v>41451</v>
      </c>
      <c r="H1639">
        <v>6</v>
      </c>
      <c r="I1639" s="2">
        <v>0.85</v>
      </c>
      <c r="J1639" t="s">
        <v>57</v>
      </c>
      <c r="K1639" t="s">
        <v>78</v>
      </c>
      <c r="L1639">
        <v>0</v>
      </c>
      <c r="M1639">
        <v>0</v>
      </c>
      <c r="N1639">
        <v>0</v>
      </c>
      <c r="O1639">
        <v>0</v>
      </c>
      <c r="P1639" t="s">
        <v>1847</v>
      </c>
      <c r="Q1639" t="s">
        <v>207</v>
      </c>
      <c r="R1639">
        <v>80</v>
      </c>
      <c r="S1639" t="s">
        <v>61</v>
      </c>
      <c r="T1639" t="s">
        <v>62</v>
      </c>
      <c r="U1639">
        <v>0</v>
      </c>
      <c r="V1639" t="s">
        <v>63</v>
      </c>
      <c r="W1639">
        <v>0</v>
      </c>
      <c r="X1639" t="s">
        <v>155</v>
      </c>
      <c r="Y1639" t="s">
        <v>65</v>
      </c>
      <c r="Z1639" t="s">
        <v>1704</v>
      </c>
      <c r="AA1639" t="s">
        <v>85</v>
      </c>
      <c r="AC1639" t="s">
        <v>68</v>
      </c>
      <c r="AD1639">
        <v>11458</v>
      </c>
      <c r="AE1639">
        <v>0</v>
      </c>
      <c r="AF1639" t="s">
        <v>1590</v>
      </c>
      <c r="AG1639" t="s">
        <v>146</v>
      </c>
      <c r="AH1639" t="s">
        <v>147</v>
      </c>
      <c r="AJ1639">
        <v>0</v>
      </c>
      <c r="AK1639">
        <v>11458</v>
      </c>
      <c r="AL1639" s="3" t="s">
        <v>39400</v>
      </c>
      <c r="AM1639">
        <v>0</v>
      </c>
      <c r="AN1639">
        <v>0</v>
      </c>
      <c r="AO1639">
        <v>1</v>
      </c>
      <c r="AP1639">
        <v>0</v>
      </c>
      <c r="AQ1639">
        <v>0</v>
      </c>
      <c r="AR1639">
        <v>0</v>
      </c>
      <c r="AS1639">
        <v>1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 t="s">
        <v>1847</v>
      </c>
      <c r="BA1639" t="s">
        <v>7721</v>
      </c>
      <c r="BB1639">
        <v>39.940409000000002</v>
      </c>
      <c r="BC1639">
        <v>-75.128116000000006</v>
      </c>
      <c r="BD1639" t="s">
        <v>1847</v>
      </c>
    </row>
    <row r="1640" spans="1:56" x14ac:dyDescent="0.25">
      <c r="A1640">
        <v>1861</v>
      </c>
      <c r="B1640">
        <v>2012</v>
      </c>
      <c r="C1640" t="s">
        <v>1900</v>
      </c>
      <c r="D1640" t="s">
        <v>1901</v>
      </c>
      <c r="F1640" t="s">
        <v>56</v>
      </c>
      <c r="G1640" s="1">
        <v>41253</v>
      </c>
      <c r="H1640">
        <v>12</v>
      </c>
      <c r="I1640" s="2">
        <v>0.36666666666666664</v>
      </c>
      <c r="J1640" t="s">
        <v>93</v>
      </c>
      <c r="K1640" t="s">
        <v>78</v>
      </c>
      <c r="L1640">
        <v>0</v>
      </c>
      <c r="M1640">
        <v>0</v>
      </c>
      <c r="N1640">
        <v>0</v>
      </c>
      <c r="O1640">
        <v>0</v>
      </c>
      <c r="P1640" t="s">
        <v>1847</v>
      </c>
      <c r="Q1640" t="s">
        <v>207</v>
      </c>
      <c r="R1640">
        <v>48</v>
      </c>
      <c r="S1640" t="s">
        <v>81</v>
      </c>
      <c r="T1640" t="s">
        <v>62</v>
      </c>
      <c r="U1640">
        <v>0</v>
      </c>
      <c r="V1640" t="s">
        <v>190</v>
      </c>
      <c r="W1640">
        <v>0</v>
      </c>
      <c r="X1640" t="s">
        <v>155</v>
      </c>
      <c r="Y1640" t="s">
        <v>65</v>
      </c>
      <c r="Z1640" t="s">
        <v>67</v>
      </c>
      <c r="AA1640" t="s">
        <v>67</v>
      </c>
      <c r="AC1640" t="s">
        <v>68</v>
      </c>
      <c r="AD1640">
        <v>11773</v>
      </c>
      <c r="AE1640">
        <v>0</v>
      </c>
      <c r="AF1640" t="s">
        <v>1590</v>
      </c>
      <c r="AG1640" t="s">
        <v>146</v>
      </c>
      <c r="AH1640" t="s">
        <v>147</v>
      </c>
      <c r="AJ1640">
        <v>0</v>
      </c>
      <c r="AK1640">
        <v>11773</v>
      </c>
      <c r="AL1640" s="3" t="s">
        <v>39400</v>
      </c>
      <c r="AM1640">
        <v>0</v>
      </c>
      <c r="AN1640">
        <v>0</v>
      </c>
      <c r="AO1640">
        <v>1</v>
      </c>
      <c r="AP1640">
        <v>0</v>
      </c>
      <c r="AQ1640">
        <v>0</v>
      </c>
      <c r="AR1640">
        <v>0</v>
      </c>
      <c r="AS1640">
        <v>1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 t="s">
        <v>1847</v>
      </c>
      <c r="BA1640" t="s">
        <v>5461</v>
      </c>
      <c r="BB1640">
        <v>39.940944000000002</v>
      </c>
      <c r="BC1640">
        <v>-75.128473</v>
      </c>
      <c r="BD1640" t="s">
        <v>1847</v>
      </c>
    </row>
    <row r="1641" spans="1:56" x14ac:dyDescent="0.25">
      <c r="A1641">
        <v>1862</v>
      </c>
      <c r="B1641">
        <v>2021</v>
      </c>
      <c r="C1641" t="s">
        <v>4208</v>
      </c>
      <c r="D1641" t="s">
        <v>4209</v>
      </c>
      <c r="F1641" t="s">
        <v>56</v>
      </c>
      <c r="G1641" s="1">
        <v>44321</v>
      </c>
      <c r="H1641">
        <v>5</v>
      </c>
      <c r="I1641" s="2">
        <v>0.84166666666666667</v>
      </c>
      <c r="J1641" t="s">
        <v>57</v>
      </c>
      <c r="K1641" t="s">
        <v>78</v>
      </c>
      <c r="L1641">
        <v>0</v>
      </c>
      <c r="M1641">
        <v>0</v>
      </c>
      <c r="N1641">
        <v>0</v>
      </c>
      <c r="O1641">
        <v>23</v>
      </c>
      <c r="P1641" t="s">
        <v>701</v>
      </c>
      <c r="Q1641" t="s">
        <v>702</v>
      </c>
      <c r="R1641">
        <v>60</v>
      </c>
      <c r="S1641" t="s">
        <v>61</v>
      </c>
      <c r="T1641" t="s">
        <v>62</v>
      </c>
      <c r="U1641">
        <v>30</v>
      </c>
      <c r="V1641" t="s">
        <v>190</v>
      </c>
      <c r="W1641">
        <v>0</v>
      </c>
      <c r="X1641" t="s">
        <v>155</v>
      </c>
      <c r="Y1641" t="s">
        <v>65</v>
      </c>
      <c r="Z1641" t="s">
        <v>620</v>
      </c>
      <c r="AA1641" t="s">
        <v>134</v>
      </c>
      <c r="AB1641">
        <v>813.05</v>
      </c>
      <c r="AC1641" t="s">
        <v>68</v>
      </c>
      <c r="AD1641">
        <v>8500</v>
      </c>
      <c r="AE1641">
        <v>5930</v>
      </c>
      <c r="AF1641" t="s">
        <v>86</v>
      </c>
      <c r="AG1641" t="s">
        <v>87</v>
      </c>
      <c r="AH1641" t="s">
        <v>71</v>
      </c>
      <c r="AJ1641">
        <v>30</v>
      </c>
      <c r="AK1641">
        <v>14430</v>
      </c>
      <c r="AL1641" s="3" t="s">
        <v>39399</v>
      </c>
      <c r="AM1641">
        <v>0</v>
      </c>
      <c r="AN1641">
        <v>0</v>
      </c>
      <c r="AO1641">
        <v>1</v>
      </c>
      <c r="AP1641">
        <v>0</v>
      </c>
      <c r="AQ1641">
        <v>3</v>
      </c>
      <c r="AR1641">
        <v>0</v>
      </c>
      <c r="AS1641">
        <v>1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 t="s">
        <v>701</v>
      </c>
      <c r="BA1641" t="s">
        <v>34601</v>
      </c>
      <c r="BB1641">
        <v>40.005127000000002</v>
      </c>
      <c r="BC1641">
        <v>-75.133672000000004</v>
      </c>
      <c r="BD1641" t="s">
        <v>75</v>
      </c>
    </row>
    <row r="1642" spans="1:56" x14ac:dyDescent="0.25">
      <c r="A1642">
        <v>1863</v>
      </c>
      <c r="B1642">
        <v>2022</v>
      </c>
      <c r="C1642" t="s">
        <v>4208</v>
      </c>
      <c r="D1642" t="s">
        <v>4209</v>
      </c>
      <c r="F1642" t="s">
        <v>56</v>
      </c>
      <c r="G1642" s="1">
        <v>44758</v>
      </c>
      <c r="H1642">
        <v>7</v>
      </c>
      <c r="I1642" s="2">
        <v>0.56944444444444442</v>
      </c>
      <c r="J1642" t="s">
        <v>57</v>
      </c>
      <c r="K1642" t="s">
        <v>78</v>
      </c>
      <c r="L1642">
        <v>0</v>
      </c>
      <c r="M1642">
        <v>0</v>
      </c>
      <c r="N1642">
        <v>0</v>
      </c>
      <c r="O1642">
        <v>175</v>
      </c>
      <c r="P1642" t="s">
        <v>701</v>
      </c>
      <c r="Q1642" t="s">
        <v>702</v>
      </c>
      <c r="R1642">
        <v>85</v>
      </c>
      <c r="S1642" t="s">
        <v>81</v>
      </c>
      <c r="T1642" t="s">
        <v>355</v>
      </c>
      <c r="U1642">
        <v>0</v>
      </c>
      <c r="V1642" t="s">
        <v>190</v>
      </c>
      <c r="W1642">
        <v>0</v>
      </c>
      <c r="X1642" t="s">
        <v>155</v>
      </c>
      <c r="Y1642" t="s">
        <v>65</v>
      </c>
      <c r="Z1642" t="s">
        <v>38006</v>
      </c>
      <c r="AA1642" t="s">
        <v>157</v>
      </c>
      <c r="AB1642">
        <v>813.05</v>
      </c>
      <c r="AC1642" t="s">
        <v>68</v>
      </c>
      <c r="AD1642">
        <v>23192</v>
      </c>
      <c r="AE1642">
        <v>0</v>
      </c>
      <c r="AF1642" t="s">
        <v>86</v>
      </c>
      <c r="AG1642" t="s">
        <v>87</v>
      </c>
      <c r="AH1642" t="s">
        <v>71</v>
      </c>
      <c r="AJ1642">
        <v>0</v>
      </c>
      <c r="AK1642">
        <v>23192</v>
      </c>
      <c r="AL1642" s="3" t="s">
        <v>39399</v>
      </c>
      <c r="AM1642">
        <v>0</v>
      </c>
      <c r="AN1642">
        <v>0</v>
      </c>
      <c r="AO1642">
        <v>1</v>
      </c>
      <c r="AP1642">
        <v>0</v>
      </c>
      <c r="AQ1642">
        <v>1</v>
      </c>
      <c r="AR1642">
        <v>0</v>
      </c>
      <c r="AS1642">
        <v>1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 t="s">
        <v>701</v>
      </c>
      <c r="BA1642" t="s">
        <v>38007</v>
      </c>
      <c r="BB1642">
        <v>40.005127000000002</v>
      </c>
      <c r="BC1642">
        <v>-75.133672000000004</v>
      </c>
      <c r="BD1642" t="s">
        <v>75</v>
      </c>
    </row>
    <row r="1643" spans="1:56" x14ac:dyDescent="0.25">
      <c r="A1643">
        <v>1864</v>
      </c>
      <c r="B1643">
        <v>2019</v>
      </c>
      <c r="C1643" t="s">
        <v>322</v>
      </c>
      <c r="D1643" t="s">
        <v>323</v>
      </c>
      <c r="F1643" t="s">
        <v>56</v>
      </c>
      <c r="G1643" s="1">
        <v>43584</v>
      </c>
      <c r="H1643">
        <v>4</v>
      </c>
      <c r="I1643" s="2">
        <v>0.50277777777777777</v>
      </c>
      <c r="J1643" t="s">
        <v>57</v>
      </c>
      <c r="K1643" t="s">
        <v>782</v>
      </c>
      <c r="L1643">
        <v>0</v>
      </c>
      <c r="M1643">
        <v>0</v>
      </c>
      <c r="N1643">
        <v>0</v>
      </c>
      <c r="O1643">
        <v>0</v>
      </c>
      <c r="P1643" t="s">
        <v>701</v>
      </c>
      <c r="Q1643" t="s">
        <v>702</v>
      </c>
      <c r="R1643">
        <v>61</v>
      </c>
      <c r="S1643" t="s">
        <v>81</v>
      </c>
      <c r="T1643" t="s">
        <v>62</v>
      </c>
      <c r="U1643">
        <v>4</v>
      </c>
      <c r="V1643" t="s">
        <v>190</v>
      </c>
      <c r="W1643">
        <v>0</v>
      </c>
      <c r="X1643" t="s">
        <v>331</v>
      </c>
      <c r="Y1643" t="s">
        <v>65</v>
      </c>
      <c r="Z1643" t="s">
        <v>28658</v>
      </c>
      <c r="AA1643" t="s">
        <v>67</v>
      </c>
      <c r="AC1643" t="s">
        <v>99</v>
      </c>
      <c r="AD1643">
        <v>40000</v>
      </c>
      <c r="AE1643">
        <v>11625</v>
      </c>
      <c r="AF1643" t="s">
        <v>183</v>
      </c>
      <c r="AG1643" t="s">
        <v>166</v>
      </c>
      <c r="AH1643" t="s">
        <v>115</v>
      </c>
      <c r="AJ1643">
        <v>4</v>
      </c>
      <c r="AK1643">
        <v>52121</v>
      </c>
      <c r="AL1643" s="3" t="s">
        <v>39399</v>
      </c>
      <c r="AM1643">
        <v>0</v>
      </c>
      <c r="AN1643">
        <v>0</v>
      </c>
      <c r="AO1643">
        <v>1</v>
      </c>
      <c r="AP1643">
        <v>0</v>
      </c>
      <c r="AQ1643">
        <v>0</v>
      </c>
      <c r="AR1643">
        <v>0</v>
      </c>
      <c r="AS1643">
        <v>3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 t="s">
        <v>701</v>
      </c>
      <c r="BA1643" t="s">
        <v>28659</v>
      </c>
      <c r="BB1643">
        <v>39.953147999999999</v>
      </c>
      <c r="BC1643">
        <v>-75.138801999999998</v>
      </c>
      <c r="BD1643" t="s">
        <v>971</v>
      </c>
    </row>
    <row r="1644" spans="1:56" x14ac:dyDescent="0.25">
      <c r="A1644">
        <v>1865</v>
      </c>
      <c r="B1644">
        <v>2019</v>
      </c>
      <c r="C1644" t="s">
        <v>322</v>
      </c>
      <c r="D1644" t="s">
        <v>323</v>
      </c>
      <c r="F1644" t="s">
        <v>56</v>
      </c>
      <c r="G1644" s="1">
        <v>43584</v>
      </c>
      <c r="H1644">
        <v>4</v>
      </c>
      <c r="I1644" s="2">
        <v>0.50277777777777777</v>
      </c>
      <c r="J1644" t="s">
        <v>57</v>
      </c>
      <c r="K1644" t="s">
        <v>782</v>
      </c>
      <c r="L1644">
        <v>0</v>
      </c>
      <c r="M1644">
        <v>0</v>
      </c>
      <c r="N1644">
        <v>0</v>
      </c>
      <c r="O1644">
        <v>0</v>
      </c>
      <c r="P1644" t="s">
        <v>701</v>
      </c>
      <c r="Q1644" t="s">
        <v>702</v>
      </c>
      <c r="R1644">
        <v>61</v>
      </c>
      <c r="S1644" t="s">
        <v>81</v>
      </c>
      <c r="T1644" t="s">
        <v>62</v>
      </c>
      <c r="U1644">
        <v>3</v>
      </c>
      <c r="V1644" t="s">
        <v>190</v>
      </c>
      <c r="W1644">
        <v>0</v>
      </c>
      <c r="X1644" t="s">
        <v>331</v>
      </c>
      <c r="Y1644" t="s">
        <v>65</v>
      </c>
      <c r="Z1644" t="s">
        <v>28658</v>
      </c>
      <c r="AA1644" t="s">
        <v>67</v>
      </c>
      <c r="AC1644" t="s">
        <v>99</v>
      </c>
      <c r="AD1644">
        <v>496</v>
      </c>
      <c r="AE1644">
        <v>0</v>
      </c>
      <c r="AF1644" t="s">
        <v>183</v>
      </c>
      <c r="AG1644" t="s">
        <v>166</v>
      </c>
      <c r="AH1644" t="s">
        <v>115</v>
      </c>
      <c r="AJ1644">
        <v>4</v>
      </c>
      <c r="AK1644">
        <v>52121</v>
      </c>
      <c r="AL1644" s="3" t="s">
        <v>39399</v>
      </c>
      <c r="AM1644">
        <v>0</v>
      </c>
      <c r="AN1644">
        <v>0</v>
      </c>
      <c r="AO1644">
        <v>1</v>
      </c>
      <c r="AP1644">
        <v>0</v>
      </c>
      <c r="AQ1644">
        <v>1</v>
      </c>
      <c r="AR1644">
        <v>0</v>
      </c>
      <c r="AS1644">
        <v>1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 t="s">
        <v>701</v>
      </c>
      <c r="BA1644" t="s">
        <v>28659</v>
      </c>
      <c r="BB1644">
        <v>39.953147999999999</v>
      </c>
      <c r="BC1644">
        <v>-75.138801999999998</v>
      </c>
      <c r="BD1644" t="s">
        <v>971</v>
      </c>
    </row>
    <row r="1645" spans="1:56" x14ac:dyDescent="0.25">
      <c r="A1645">
        <v>1866</v>
      </c>
      <c r="B1645">
        <v>2020</v>
      </c>
      <c r="C1645" t="s">
        <v>4208</v>
      </c>
      <c r="D1645" t="s">
        <v>4209</v>
      </c>
      <c r="F1645" t="s">
        <v>56</v>
      </c>
      <c r="G1645" s="1">
        <v>43832</v>
      </c>
      <c r="H1645">
        <v>1</v>
      </c>
      <c r="I1645" s="2">
        <v>0.4152777777777778</v>
      </c>
      <c r="J1645" t="s">
        <v>93</v>
      </c>
      <c r="K1645" t="s">
        <v>142</v>
      </c>
      <c r="L1645">
        <v>0</v>
      </c>
      <c r="M1645">
        <v>0</v>
      </c>
      <c r="N1645">
        <v>0</v>
      </c>
      <c r="O1645">
        <v>90</v>
      </c>
      <c r="P1645" t="s">
        <v>30934</v>
      </c>
      <c r="Q1645" t="s">
        <v>702</v>
      </c>
      <c r="R1645">
        <v>35</v>
      </c>
      <c r="S1645" t="s">
        <v>81</v>
      </c>
      <c r="T1645" t="s">
        <v>62</v>
      </c>
      <c r="U1645">
        <v>40</v>
      </c>
      <c r="V1645" t="s">
        <v>63</v>
      </c>
      <c r="W1645">
        <v>0</v>
      </c>
      <c r="X1645" t="s">
        <v>155</v>
      </c>
      <c r="Y1645" t="s">
        <v>65</v>
      </c>
      <c r="Z1645" t="s">
        <v>371</v>
      </c>
      <c r="AA1645" t="s">
        <v>157</v>
      </c>
      <c r="AB1645">
        <v>1169.4000000000001</v>
      </c>
      <c r="AC1645" t="s">
        <v>68</v>
      </c>
      <c r="AD1645">
        <v>12754</v>
      </c>
      <c r="AE1645">
        <v>0</v>
      </c>
      <c r="AF1645" t="s">
        <v>199</v>
      </c>
      <c r="AG1645" t="s">
        <v>146</v>
      </c>
      <c r="AH1645" t="s">
        <v>147</v>
      </c>
      <c r="AJ1645">
        <v>40</v>
      </c>
      <c r="AK1645">
        <v>12754</v>
      </c>
      <c r="AL1645" s="3" t="s">
        <v>39395</v>
      </c>
      <c r="AM1645">
        <v>2</v>
      </c>
      <c r="AN1645">
        <v>0</v>
      </c>
      <c r="AO1645">
        <v>1</v>
      </c>
      <c r="AP1645">
        <v>0</v>
      </c>
      <c r="AQ1645">
        <v>2</v>
      </c>
      <c r="AR1645">
        <v>0</v>
      </c>
      <c r="AS1645">
        <v>1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2</v>
      </c>
      <c r="AZ1645" t="s">
        <v>613</v>
      </c>
      <c r="BA1645" t="s">
        <v>30935</v>
      </c>
      <c r="BB1645">
        <v>40.095706999999997</v>
      </c>
      <c r="BC1645">
        <v>-75.139272000000005</v>
      </c>
      <c r="BD1645" t="s">
        <v>75</v>
      </c>
    </row>
    <row r="1646" spans="1:56" x14ac:dyDescent="0.25">
      <c r="A1646">
        <v>1867</v>
      </c>
      <c r="B1646">
        <v>2015</v>
      </c>
      <c r="C1646" t="s">
        <v>203</v>
      </c>
      <c r="D1646" t="s">
        <v>204</v>
      </c>
      <c r="F1646" t="s">
        <v>56</v>
      </c>
      <c r="G1646" s="1">
        <v>42295</v>
      </c>
      <c r="H1646">
        <v>10</v>
      </c>
      <c r="I1646" s="2">
        <v>0</v>
      </c>
      <c r="J1646" t="s">
        <v>93</v>
      </c>
      <c r="K1646" t="s">
        <v>205</v>
      </c>
      <c r="L1646">
        <v>38</v>
      </c>
      <c r="M1646">
        <v>1</v>
      </c>
      <c r="N1646">
        <v>0</v>
      </c>
      <c r="O1646">
        <v>0</v>
      </c>
      <c r="P1646" t="s">
        <v>701</v>
      </c>
      <c r="Q1646" t="s">
        <v>702</v>
      </c>
      <c r="R1646">
        <v>36</v>
      </c>
      <c r="S1646" t="s">
        <v>61</v>
      </c>
      <c r="T1646" t="s">
        <v>62</v>
      </c>
      <c r="U1646">
        <v>4</v>
      </c>
      <c r="V1646" t="s">
        <v>82</v>
      </c>
      <c r="W1646">
        <v>4764</v>
      </c>
      <c r="X1646" t="s">
        <v>64</v>
      </c>
      <c r="Y1646" t="s">
        <v>65</v>
      </c>
      <c r="Z1646" t="s">
        <v>16752</v>
      </c>
      <c r="AA1646" t="s">
        <v>67</v>
      </c>
      <c r="AB1646">
        <v>1</v>
      </c>
      <c r="AC1646" t="s">
        <v>99</v>
      </c>
      <c r="AD1646">
        <v>30702</v>
      </c>
      <c r="AE1646">
        <v>0</v>
      </c>
      <c r="AF1646" t="s">
        <v>183</v>
      </c>
      <c r="AG1646" t="s">
        <v>166</v>
      </c>
      <c r="AH1646" t="s">
        <v>115</v>
      </c>
      <c r="AJ1646">
        <v>4</v>
      </c>
      <c r="AK1646">
        <v>125377</v>
      </c>
      <c r="AL1646" s="3" t="s">
        <v>39399</v>
      </c>
      <c r="AM1646">
        <v>0</v>
      </c>
      <c r="AN1646">
        <v>0</v>
      </c>
      <c r="AO1646">
        <v>1</v>
      </c>
      <c r="AP1646">
        <v>0</v>
      </c>
      <c r="AQ1646">
        <v>1</v>
      </c>
      <c r="AR1646">
        <v>0</v>
      </c>
      <c r="AS1646">
        <v>3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 t="s">
        <v>701</v>
      </c>
      <c r="BA1646" t="s">
        <v>16753</v>
      </c>
      <c r="BB1646">
        <v>39.902887</v>
      </c>
      <c r="BC1646">
        <v>-75.139810999999995</v>
      </c>
      <c r="BD1646" t="s">
        <v>212</v>
      </c>
    </row>
    <row r="1647" spans="1:56" x14ac:dyDescent="0.25">
      <c r="A1647">
        <v>1868</v>
      </c>
      <c r="B1647">
        <v>2015</v>
      </c>
      <c r="C1647" t="s">
        <v>203</v>
      </c>
      <c r="D1647" t="s">
        <v>204</v>
      </c>
      <c r="F1647" t="s">
        <v>56</v>
      </c>
      <c r="G1647" s="1">
        <v>42295</v>
      </c>
      <c r="H1647">
        <v>10</v>
      </c>
      <c r="I1647" s="2">
        <v>0</v>
      </c>
      <c r="J1647" t="s">
        <v>93</v>
      </c>
      <c r="K1647" t="s">
        <v>205</v>
      </c>
      <c r="L1647">
        <v>25</v>
      </c>
      <c r="M1647">
        <v>0</v>
      </c>
      <c r="N1647">
        <v>0</v>
      </c>
      <c r="O1647">
        <v>0</v>
      </c>
      <c r="P1647" t="s">
        <v>701</v>
      </c>
      <c r="Q1647" t="s">
        <v>702</v>
      </c>
      <c r="R1647">
        <v>36</v>
      </c>
      <c r="S1647" t="s">
        <v>61</v>
      </c>
      <c r="T1647" t="s">
        <v>62</v>
      </c>
      <c r="U1647">
        <v>0</v>
      </c>
      <c r="V1647" t="s">
        <v>96</v>
      </c>
      <c r="W1647">
        <v>0</v>
      </c>
      <c r="X1647" t="s">
        <v>336</v>
      </c>
      <c r="Y1647" t="s">
        <v>289</v>
      </c>
      <c r="Z1647" t="s">
        <v>16754</v>
      </c>
      <c r="AA1647" t="s">
        <v>67</v>
      </c>
      <c r="AB1647">
        <v>1</v>
      </c>
      <c r="AC1647" t="s">
        <v>99</v>
      </c>
      <c r="AD1647">
        <v>64703</v>
      </c>
      <c r="AE1647">
        <v>1000</v>
      </c>
      <c r="AF1647" t="s">
        <v>183</v>
      </c>
      <c r="AG1647" t="s">
        <v>166</v>
      </c>
      <c r="AH1647" t="s">
        <v>115</v>
      </c>
      <c r="AJ1647">
        <v>4</v>
      </c>
      <c r="AK1647">
        <v>125377</v>
      </c>
      <c r="AL1647" s="3" t="s">
        <v>39399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1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 t="s">
        <v>701</v>
      </c>
      <c r="BA1647" t="s">
        <v>16753</v>
      </c>
      <c r="BB1647">
        <v>39.902887</v>
      </c>
      <c r="BC1647">
        <v>-75.139810999999995</v>
      </c>
      <c r="BD1647" t="s">
        <v>212</v>
      </c>
    </row>
    <row r="1648" spans="1:56" x14ac:dyDescent="0.25">
      <c r="A1648">
        <v>1869</v>
      </c>
      <c r="B1648">
        <v>2015</v>
      </c>
      <c r="C1648" t="s">
        <v>203</v>
      </c>
      <c r="D1648" t="s">
        <v>204</v>
      </c>
      <c r="F1648" t="s">
        <v>56</v>
      </c>
      <c r="G1648" s="1">
        <v>42295</v>
      </c>
      <c r="H1648">
        <v>10</v>
      </c>
      <c r="I1648" s="2">
        <v>0</v>
      </c>
      <c r="J1648" t="s">
        <v>93</v>
      </c>
      <c r="K1648" t="s">
        <v>205</v>
      </c>
      <c r="L1648">
        <v>31</v>
      </c>
      <c r="M1648">
        <v>0</v>
      </c>
      <c r="N1648">
        <v>0</v>
      </c>
      <c r="O1648">
        <v>0</v>
      </c>
      <c r="P1648" t="s">
        <v>701</v>
      </c>
      <c r="Q1648" t="s">
        <v>702</v>
      </c>
      <c r="R1648">
        <v>36</v>
      </c>
      <c r="S1648" t="s">
        <v>61</v>
      </c>
      <c r="T1648" t="s">
        <v>62</v>
      </c>
      <c r="U1648">
        <v>0</v>
      </c>
      <c r="V1648" t="s">
        <v>82</v>
      </c>
      <c r="W1648">
        <v>0</v>
      </c>
      <c r="X1648" t="s">
        <v>336</v>
      </c>
      <c r="Y1648" t="s">
        <v>289</v>
      </c>
      <c r="Z1648" t="s">
        <v>16755</v>
      </c>
      <c r="AA1648" t="s">
        <v>67</v>
      </c>
      <c r="AB1648">
        <v>1</v>
      </c>
      <c r="AC1648" t="s">
        <v>99</v>
      </c>
      <c r="AD1648">
        <v>28972</v>
      </c>
      <c r="AE1648">
        <v>0</v>
      </c>
      <c r="AF1648" t="s">
        <v>183</v>
      </c>
      <c r="AG1648" t="s">
        <v>166</v>
      </c>
      <c r="AH1648" t="s">
        <v>115</v>
      </c>
      <c r="AJ1648">
        <v>4</v>
      </c>
      <c r="AK1648">
        <v>125377</v>
      </c>
      <c r="AL1648" s="3" t="s">
        <v>39399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3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 t="s">
        <v>701</v>
      </c>
      <c r="BA1648" t="s">
        <v>16753</v>
      </c>
      <c r="BB1648">
        <v>39.902887</v>
      </c>
      <c r="BC1648">
        <v>-75.139810999999995</v>
      </c>
      <c r="BD1648" t="s">
        <v>212</v>
      </c>
    </row>
    <row r="1649" spans="1:56" x14ac:dyDescent="0.25">
      <c r="A1649">
        <v>1870</v>
      </c>
      <c r="B1649">
        <v>2018</v>
      </c>
      <c r="C1649" t="s">
        <v>322</v>
      </c>
      <c r="D1649" t="s">
        <v>323</v>
      </c>
      <c r="F1649" t="s">
        <v>56</v>
      </c>
      <c r="G1649" s="1">
        <v>43286</v>
      </c>
      <c r="H1649">
        <v>7</v>
      </c>
      <c r="I1649" s="2">
        <v>0.875</v>
      </c>
      <c r="J1649" t="s">
        <v>57</v>
      </c>
      <c r="K1649" t="s">
        <v>78</v>
      </c>
      <c r="L1649">
        <v>0</v>
      </c>
      <c r="M1649">
        <v>0</v>
      </c>
      <c r="N1649">
        <v>0</v>
      </c>
      <c r="O1649">
        <v>0</v>
      </c>
      <c r="P1649" t="s">
        <v>701</v>
      </c>
      <c r="Q1649" t="s">
        <v>702</v>
      </c>
      <c r="R1649">
        <v>85</v>
      </c>
      <c r="S1649" t="s">
        <v>61</v>
      </c>
      <c r="T1649" t="s">
        <v>62</v>
      </c>
      <c r="U1649">
        <v>5</v>
      </c>
      <c r="V1649" t="s">
        <v>190</v>
      </c>
      <c r="W1649">
        <v>0</v>
      </c>
      <c r="X1649" t="s">
        <v>331</v>
      </c>
      <c r="Y1649" t="s">
        <v>65</v>
      </c>
      <c r="Z1649" t="s">
        <v>25773</v>
      </c>
      <c r="AA1649" t="s">
        <v>67</v>
      </c>
      <c r="AC1649" t="s">
        <v>99</v>
      </c>
      <c r="AD1649">
        <v>11528</v>
      </c>
      <c r="AE1649">
        <v>1152</v>
      </c>
      <c r="AF1649" t="s">
        <v>836</v>
      </c>
      <c r="AG1649" t="s">
        <v>193</v>
      </c>
      <c r="AH1649" t="s">
        <v>115</v>
      </c>
      <c r="AJ1649">
        <v>5</v>
      </c>
      <c r="AK1649">
        <v>12680</v>
      </c>
      <c r="AL1649" s="3" t="s">
        <v>39399</v>
      </c>
      <c r="AM1649">
        <v>0</v>
      </c>
      <c r="AN1649">
        <v>0</v>
      </c>
      <c r="AO1649">
        <v>1</v>
      </c>
      <c r="AP1649">
        <v>0</v>
      </c>
      <c r="AQ1649">
        <v>1</v>
      </c>
      <c r="AR1649">
        <v>0</v>
      </c>
      <c r="AS1649">
        <v>1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 t="s">
        <v>701</v>
      </c>
      <c r="BA1649" t="s">
        <v>25774</v>
      </c>
      <c r="BB1649">
        <v>39.902830000000002</v>
      </c>
      <c r="BC1649">
        <v>-75.140029999999996</v>
      </c>
      <c r="BD1649" t="s">
        <v>971</v>
      </c>
    </row>
    <row r="1650" spans="1:56" x14ac:dyDescent="0.25">
      <c r="A1650">
        <v>1871</v>
      </c>
      <c r="B1650">
        <v>2022</v>
      </c>
      <c r="C1650" t="s">
        <v>4208</v>
      </c>
      <c r="D1650" t="s">
        <v>4209</v>
      </c>
      <c r="F1650" t="s">
        <v>56</v>
      </c>
      <c r="G1650" s="1">
        <v>44730</v>
      </c>
      <c r="H1650">
        <v>6</v>
      </c>
      <c r="I1650" s="2">
        <v>0.60277777777777775</v>
      </c>
      <c r="J1650" t="s">
        <v>57</v>
      </c>
      <c r="K1650" t="s">
        <v>78</v>
      </c>
      <c r="L1650">
        <v>0</v>
      </c>
      <c r="M1650">
        <v>0</v>
      </c>
      <c r="N1650">
        <v>0</v>
      </c>
      <c r="O1650">
        <v>0</v>
      </c>
      <c r="P1650" t="s">
        <v>701</v>
      </c>
      <c r="Q1650" t="s">
        <v>702</v>
      </c>
      <c r="R1650">
        <v>70</v>
      </c>
      <c r="S1650" t="s">
        <v>81</v>
      </c>
      <c r="T1650" t="s">
        <v>62</v>
      </c>
      <c r="U1650">
        <v>10</v>
      </c>
      <c r="V1650" t="s">
        <v>63</v>
      </c>
      <c r="W1650">
        <v>0</v>
      </c>
      <c r="X1650" t="s">
        <v>155</v>
      </c>
      <c r="Y1650" t="s">
        <v>65</v>
      </c>
      <c r="Z1650" t="s">
        <v>371</v>
      </c>
      <c r="AA1650" t="s">
        <v>157</v>
      </c>
      <c r="AB1650">
        <v>2459.8000000000002</v>
      </c>
      <c r="AC1650" t="s">
        <v>68</v>
      </c>
      <c r="AD1650">
        <v>17129</v>
      </c>
      <c r="AE1650">
        <v>0</v>
      </c>
      <c r="AF1650" t="s">
        <v>86</v>
      </c>
      <c r="AG1650" t="s">
        <v>87</v>
      </c>
      <c r="AH1650" t="s">
        <v>71</v>
      </c>
      <c r="AJ1650">
        <v>10</v>
      </c>
      <c r="AK1650">
        <v>17129</v>
      </c>
      <c r="AL1650" s="3" t="s">
        <v>39399</v>
      </c>
      <c r="AM1650">
        <v>0</v>
      </c>
      <c r="AN1650">
        <v>0</v>
      </c>
      <c r="AO1650">
        <v>1</v>
      </c>
      <c r="AP1650">
        <v>0</v>
      </c>
      <c r="AQ1650">
        <v>1</v>
      </c>
      <c r="AR1650">
        <v>0</v>
      </c>
      <c r="AS1650">
        <v>1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 t="s">
        <v>701</v>
      </c>
      <c r="BA1650" t="s">
        <v>37782</v>
      </c>
      <c r="BB1650">
        <v>40.033177000000002</v>
      </c>
      <c r="BC1650">
        <v>-75.141116999999994</v>
      </c>
      <c r="BD1650" t="s">
        <v>75</v>
      </c>
    </row>
    <row r="1651" spans="1:56" x14ac:dyDescent="0.25">
      <c r="A1651">
        <v>1872</v>
      </c>
      <c r="B1651">
        <v>2021</v>
      </c>
      <c r="C1651" t="s">
        <v>4208</v>
      </c>
      <c r="D1651" t="s">
        <v>4209</v>
      </c>
      <c r="F1651" t="s">
        <v>56</v>
      </c>
      <c r="G1651" s="1">
        <v>44440</v>
      </c>
      <c r="H1651">
        <v>9</v>
      </c>
      <c r="I1651" s="2">
        <v>0.73611111111111116</v>
      </c>
      <c r="J1651" t="s">
        <v>57</v>
      </c>
      <c r="K1651" t="s">
        <v>78</v>
      </c>
      <c r="L1651">
        <v>0</v>
      </c>
      <c r="M1651">
        <v>0</v>
      </c>
      <c r="N1651">
        <v>0</v>
      </c>
      <c r="O1651">
        <v>20</v>
      </c>
      <c r="P1651" t="s">
        <v>35454</v>
      </c>
      <c r="Q1651" t="s">
        <v>702</v>
      </c>
      <c r="R1651">
        <v>75</v>
      </c>
      <c r="S1651" t="s">
        <v>81</v>
      </c>
      <c r="T1651" t="s">
        <v>389</v>
      </c>
      <c r="U1651">
        <v>30</v>
      </c>
      <c r="V1651" t="s">
        <v>190</v>
      </c>
      <c r="W1651">
        <v>0</v>
      </c>
      <c r="X1651" t="s">
        <v>155</v>
      </c>
      <c r="Y1651" t="s">
        <v>65</v>
      </c>
      <c r="Z1651" t="s">
        <v>371</v>
      </c>
      <c r="AA1651" t="s">
        <v>134</v>
      </c>
      <c r="AB1651">
        <v>2459.8000000000002</v>
      </c>
      <c r="AC1651" t="s">
        <v>68</v>
      </c>
      <c r="AD1651">
        <v>0</v>
      </c>
      <c r="AE1651">
        <v>19135</v>
      </c>
      <c r="AF1651" t="s">
        <v>86</v>
      </c>
      <c r="AG1651" t="s">
        <v>87</v>
      </c>
      <c r="AH1651" t="s">
        <v>71</v>
      </c>
      <c r="AI1651" t="s">
        <v>4055</v>
      </c>
      <c r="AJ1651">
        <v>30</v>
      </c>
      <c r="AK1651">
        <v>19135</v>
      </c>
      <c r="AL1651" s="3" t="s">
        <v>39394</v>
      </c>
      <c r="AM1651">
        <v>0</v>
      </c>
      <c r="AN1651">
        <v>0</v>
      </c>
      <c r="AO1651">
        <v>1</v>
      </c>
      <c r="AP1651">
        <v>0</v>
      </c>
      <c r="AQ1651">
        <v>3</v>
      </c>
      <c r="AR1651">
        <v>0</v>
      </c>
      <c r="AS1651">
        <v>1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 t="s">
        <v>720</v>
      </c>
      <c r="BA1651" t="s">
        <v>35542</v>
      </c>
      <c r="BB1651">
        <v>40.298862999999997</v>
      </c>
      <c r="BC1651">
        <v>-75.141666999999998</v>
      </c>
      <c r="BD1651" t="s">
        <v>75</v>
      </c>
    </row>
    <row r="1652" spans="1:56" x14ac:dyDescent="0.25">
      <c r="A1652">
        <v>1873</v>
      </c>
      <c r="B1652">
        <v>2014</v>
      </c>
      <c r="C1652" t="s">
        <v>203</v>
      </c>
      <c r="D1652" t="s">
        <v>204</v>
      </c>
      <c r="E1652" t="s">
        <v>322</v>
      </c>
      <c r="F1652" t="s">
        <v>323</v>
      </c>
      <c r="G1652" s="1">
        <v>41955</v>
      </c>
      <c r="H1652">
        <v>11</v>
      </c>
      <c r="I1652" s="2">
        <v>0.88194444444444442</v>
      </c>
      <c r="J1652" t="s">
        <v>57</v>
      </c>
      <c r="K1652" t="s">
        <v>205</v>
      </c>
      <c r="L1652">
        <v>20</v>
      </c>
      <c r="M1652">
        <v>0</v>
      </c>
      <c r="N1652">
        <v>0</v>
      </c>
      <c r="O1652">
        <v>0</v>
      </c>
      <c r="P1652" t="s">
        <v>701</v>
      </c>
      <c r="Q1652" t="s">
        <v>702</v>
      </c>
      <c r="R1652">
        <v>60</v>
      </c>
      <c r="S1652" t="s">
        <v>61</v>
      </c>
      <c r="T1652" t="s">
        <v>62</v>
      </c>
      <c r="U1652">
        <v>10</v>
      </c>
      <c r="V1652" t="s">
        <v>63</v>
      </c>
      <c r="W1652">
        <v>3693</v>
      </c>
      <c r="X1652" t="s">
        <v>64</v>
      </c>
      <c r="Y1652" t="s">
        <v>65</v>
      </c>
      <c r="Z1652" t="s">
        <v>13261</v>
      </c>
      <c r="AA1652" t="s">
        <v>67</v>
      </c>
      <c r="AB1652">
        <v>0</v>
      </c>
      <c r="AC1652" t="s">
        <v>99</v>
      </c>
      <c r="AD1652">
        <v>10000</v>
      </c>
      <c r="AE1652">
        <v>500</v>
      </c>
      <c r="AF1652" t="s">
        <v>2016</v>
      </c>
      <c r="AG1652" t="s">
        <v>193</v>
      </c>
      <c r="AH1652" t="s">
        <v>115</v>
      </c>
      <c r="AJ1652">
        <v>10</v>
      </c>
      <c r="AK1652">
        <v>30500</v>
      </c>
      <c r="AL1652" s="3" t="s">
        <v>39399</v>
      </c>
      <c r="AM1652">
        <v>0</v>
      </c>
      <c r="AN1652">
        <v>0</v>
      </c>
      <c r="AO1652">
        <v>1</v>
      </c>
      <c r="AP1652">
        <v>1</v>
      </c>
      <c r="AQ1652">
        <v>1</v>
      </c>
      <c r="AR1652">
        <v>0</v>
      </c>
      <c r="AS1652">
        <v>1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 t="s">
        <v>701</v>
      </c>
      <c r="BA1652" t="s">
        <v>13262</v>
      </c>
      <c r="BB1652">
        <v>40.002141999999999</v>
      </c>
      <c r="BC1652">
        <v>-75.142556999999996</v>
      </c>
      <c r="BD1652" t="s">
        <v>212</v>
      </c>
    </row>
    <row r="1653" spans="1:56" x14ac:dyDescent="0.25">
      <c r="A1653">
        <v>1874</v>
      </c>
      <c r="B1653">
        <v>2014</v>
      </c>
      <c r="C1653" t="s">
        <v>322</v>
      </c>
      <c r="D1653" t="s">
        <v>323</v>
      </c>
      <c r="E1653" t="s">
        <v>203</v>
      </c>
      <c r="F1653" t="s">
        <v>204</v>
      </c>
      <c r="G1653" s="1">
        <v>41955</v>
      </c>
      <c r="H1653">
        <v>11</v>
      </c>
      <c r="I1653" s="2">
        <v>0.88194444444444442</v>
      </c>
      <c r="J1653" t="s">
        <v>57</v>
      </c>
      <c r="K1653" t="s">
        <v>205</v>
      </c>
      <c r="L1653">
        <v>0</v>
      </c>
      <c r="M1653">
        <v>0</v>
      </c>
      <c r="N1653">
        <v>0</v>
      </c>
      <c r="O1653">
        <v>0</v>
      </c>
      <c r="P1653" t="s">
        <v>701</v>
      </c>
      <c r="Q1653" t="s">
        <v>702</v>
      </c>
      <c r="R1653">
        <v>50</v>
      </c>
      <c r="S1653" t="s">
        <v>61</v>
      </c>
      <c r="T1653" t="s">
        <v>62</v>
      </c>
      <c r="U1653">
        <v>0</v>
      </c>
      <c r="V1653" t="s">
        <v>287</v>
      </c>
      <c r="W1653">
        <v>0</v>
      </c>
      <c r="Z1653" t="s">
        <v>12852</v>
      </c>
      <c r="AA1653" t="s">
        <v>67</v>
      </c>
      <c r="AC1653" t="s">
        <v>99</v>
      </c>
      <c r="AD1653">
        <v>0</v>
      </c>
      <c r="AE1653">
        <v>20000</v>
      </c>
      <c r="AF1653" t="s">
        <v>2016</v>
      </c>
      <c r="AG1653" t="s">
        <v>193</v>
      </c>
      <c r="AH1653" t="s">
        <v>115</v>
      </c>
      <c r="AJ1653">
        <v>10</v>
      </c>
      <c r="AK1653">
        <v>30500</v>
      </c>
      <c r="AL1653" s="3" t="s">
        <v>39399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2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 t="s">
        <v>701</v>
      </c>
      <c r="BA1653" t="s">
        <v>13263</v>
      </c>
      <c r="BB1653">
        <v>40.002141999999999</v>
      </c>
      <c r="BC1653">
        <v>-75.142556999999996</v>
      </c>
      <c r="BD1653" t="s">
        <v>13264</v>
      </c>
    </row>
    <row r="1654" spans="1:56" x14ac:dyDescent="0.25">
      <c r="A1654">
        <v>1875</v>
      </c>
      <c r="B1654">
        <v>2016</v>
      </c>
      <c r="C1654" t="s">
        <v>322</v>
      </c>
      <c r="D1654" t="s">
        <v>323</v>
      </c>
      <c r="F1654" t="s">
        <v>56</v>
      </c>
      <c r="G1654" s="1">
        <v>42529</v>
      </c>
      <c r="H1654">
        <v>6</v>
      </c>
      <c r="I1654" s="2">
        <v>0.49722222222222223</v>
      </c>
      <c r="J1654" t="s">
        <v>93</v>
      </c>
      <c r="K1654" t="s">
        <v>78</v>
      </c>
      <c r="L1654">
        <v>0</v>
      </c>
      <c r="M1654">
        <v>0</v>
      </c>
      <c r="N1654">
        <v>0</v>
      </c>
      <c r="O1654">
        <v>0</v>
      </c>
      <c r="P1654" t="s">
        <v>701</v>
      </c>
      <c r="Q1654" t="s">
        <v>702</v>
      </c>
      <c r="R1654">
        <v>68</v>
      </c>
      <c r="S1654" t="s">
        <v>81</v>
      </c>
      <c r="T1654" t="s">
        <v>389</v>
      </c>
      <c r="U1654">
        <v>60</v>
      </c>
      <c r="V1654" t="s">
        <v>96</v>
      </c>
      <c r="W1654">
        <v>0</v>
      </c>
      <c r="X1654" t="s">
        <v>270</v>
      </c>
      <c r="Y1654" t="s">
        <v>65</v>
      </c>
      <c r="Z1654" t="s">
        <v>18804</v>
      </c>
      <c r="AA1654" t="s">
        <v>85</v>
      </c>
      <c r="AB1654">
        <v>24</v>
      </c>
      <c r="AC1654" t="s">
        <v>68</v>
      </c>
      <c r="AD1654">
        <v>22631</v>
      </c>
      <c r="AE1654">
        <v>4482</v>
      </c>
      <c r="AF1654" t="s">
        <v>86</v>
      </c>
      <c r="AG1654" t="s">
        <v>87</v>
      </c>
      <c r="AH1654" t="s">
        <v>71</v>
      </c>
      <c r="AI1654" t="s">
        <v>2058</v>
      </c>
      <c r="AJ1654">
        <v>60</v>
      </c>
      <c r="AK1654">
        <v>27113</v>
      </c>
      <c r="AL1654" s="3" t="s">
        <v>39399</v>
      </c>
      <c r="AM1654">
        <v>0</v>
      </c>
      <c r="AN1654">
        <v>0</v>
      </c>
      <c r="AO1654">
        <v>1</v>
      </c>
      <c r="AP1654">
        <v>0</v>
      </c>
      <c r="AQ1654">
        <v>1</v>
      </c>
      <c r="AR1654">
        <v>2</v>
      </c>
      <c r="AS1654">
        <v>1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 t="s">
        <v>701</v>
      </c>
      <c r="BA1654" t="s">
        <v>18805</v>
      </c>
      <c r="BB1654">
        <v>40.001663000000001</v>
      </c>
      <c r="BC1654">
        <v>-75.143079</v>
      </c>
      <c r="BD1654" t="s">
        <v>971</v>
      </c>
    </row>
    <row r="1655" spans="1:56" x14ac:dyDescent="0.25">
      <c r="A1655">
        <v>1878</v>
      </c>
      <c r="B1655">
        <v>2013</v>
      </c>
      <c r="C1655" t="s">
        <v>4208</v>
      </c>
      <c r="D1655" t="s">
        <v>4209</v>
      </c>
      <c r="F1655" t="s">
        <v>56</v>
      </c>
      <c r="G1655" s="1">
        <v>41578</v>
      </c>
      <c r="H1655">
        <v>10</v>
      </c>
      <c r="I1655" s="2">
        <v>0.77083333333333337</v>
      </c>
      <c r="J1655" t="s">
        <v>57</v>
      </c>
      <c r="K1655" t="s">
        <v>78</v>
      </c>
      <c r="L1655">
        <v>0</v>
      </c>
      <c r="M1655">
        <v>0</v>
      </c>
      <c r="N1655">
        <v>0</v>
      </c>
      <c r="O1655">
        <v>0</v>
      </c>
      <c r="P1655" t="s">
        <v>3550</v>
      </c>
      <c r="Q1655" t="s">
        <v>702</v>
      </c>
      <c r="R1655">
        <v>68</v>
      </c>
      <c r="S1655" t="s">
        <v>61</v>
      </c>
      <c r="T1655" t="s">
        <v>355</v>
      </c>
      <c r="U1655">
        <v>0</v>
      </c>
      <c r="V1655" t="s">
        <v>190</v>
      </c>
      <c r="W1655">
        <v>0</v>
      </c>
      <c r="X1655" t="s">
        <v>270</v>
      </c>
      <c r="Y1655" t="s">
        <v>65</v>
      </c>
      <c r="Z1655" t="s">
        <v>396</v>
      </c>
      <c r="AA1655" t="s">
        <v>67</v>
      </c>
      <c r="AB1655">
        <v>1409.1</v>
      </c>
      <c r="AC1655" t="s">
        <v>68</v>
      </c>
      <c r="AD1655">
        <v>10000</v>
      </c>
      <c r="AE1655">
        <v>12667</v>
      </c>
      <c r="AF1655" t="s">
        <v>603</v>
      </c>
      <c r="AG1655" t="s">
        <v>146</v>
      </c>
      <c r="AH1655" t="s">
        <v>147</v>
      </c>
      <c r="AJ1655">
        <v>0</v>
      </c>
      <c r="AK1655">
        <v>22667</v>
      </c>
      <c r="AL1655" s="3" t="s">
        <v>39399</v>
      </c>
      <c r="AM1655">
        <v>0</v>
      </c>
      <c r="AN1655">
        <v>0</v>
      </c>
      <c r="AO1655">
        <v>1</v>
      </c>
      <c r="AP1655">
        <v>0</v>
      </c>
      <c r="AQ1655">
        <v>1</v>
      </c>
      <c r="AR1655">
        <v>1</v>
      </c>
      <c r="AS1655">
        <v>1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 t="s">
        <v>701</v>
      </c>
      <c r="BA1655" t="s">
        <v>9138</v>
      </c>
      <c r="BB1655">
        <v>39.981296999999998</v>
      </c>
      <c r="BC1655">
        <v>-75.149316999999996</v>
      </c>
      <c r="BD1655" t="s">
        <v>75</v>
      </c>
    </row>
    <row r="1656" spans="1:56" x14ac:dyDescent="0.25">
      <c r="A1656">
        <v>1879</v>
      </c>
      <c r="B1656">
        <v>2018</v>
      </c>
      <c r="C1656" t="s">
        <v>4208</v>
      </c>
      <c r="D1656" t="s">
        <v>4209</v>
      </c>
      <c r="F1656" t="s">
        <v>56</v>
      </c>
      <c r="G1656" s="1">
        <v>43143</v>
      </c>
      <c r="H1656">
        <v>2</v>
      </c>
      <c r="I1656" s="2">
        <v>0.80694444444444446</v>
      </c>
      <c r="J1656" t="s">
        <v>57</v>
      </c>
      <c r="K1656" t="s">
        <v>600</v>
      </c>
      <c r="L1656">
        <v>0</v>
      </c>
      <c r="M1656">
        <v>0</v>
      </c>
      <c r="N1656">
        <v>0</v>
      </c>
      <c r="O1656">
        <v>40</v>
      </c>
      <c r="P1656" t="s">
        <v>701</v>
      </c>
      <c r="Q1656" t="s">
        <v>702</v>
      </c>
      <c r="R1656">
        <v>30</v>
      </c>
      <c r="S1656" t="s">
        <v>61</v>
      </c>
      <c r="T1656" t="s">
        <v>62</v>
      </c>
      <c r="U1656">
        <v>0</v>
      </c>
      <c r="V1656" t="s">
        <v>190</v>
      </c>
      <c r="W1656">
        <v>0</v>
      </c>
      <c r="X1656" t="s">
        <v>155</v>
      </c>
      <c r="Y1656" t="s">
        <v>65</v>
      </c>
      <c r="Z1656" t="s">
        <v>157</v>
      </c>
      <c r="AA1656" t="s">
        <v>67</v>
      </c>
      <c r="AB1656">
        <v>1169.4000000000001</v>
      </c>
      <c r="AC1656" t="s">
        <v>68</v>
      </c>
      <c r="AD1656">
        <v>21496</v>
      </c>
      <c r="AE1656">
        <v>0</v>
      </c>
      <c r="AF1656" t="s">
        <v>603</v>
      </c>
      <c r="AG1656" t="s">
        <v>146</v>
      </c>
      <c r="AH1656" t="s">
        <v>147</v>
      </c>
      <c r="AJ1656">
        <v>0</v>
      </c>
      <c r="AK1656">
        <v>21496</v>
      </c>
      <c r="AL1656" s="3" t="s">
        <v>39399</v>
      </c>
      <c r="AM1656">
        <v>0</v>
      </c>
      <c r="AN1656">
        <v>0</v>
      </c>
      <c r="AO1656">
        <v>1</v>
      </c>
      <c r="AP1656">
        <v>0</v>
      </c>
      <c r="AQ1656">
        <v>1</v>
      </c>
      <c r="AR1656">
        <v>0</v>
      </c>
      <c r="AS1656">
        <v>1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 t="s">
        <v>701</v>
      </c>
      <c r="BA1656" t="s">
        <v>24464</v>
      </c>
      <c r="BB1656">
        <v>39.981386999999998</v>
      </c>
      <c r="BC1656">
        <v>-75.149423999999996</v>
      </c>
      <c r="BD1656" t="s">
        <v>75</v>
      </c>
    </row>
    <row r="1657" spans="1:56" x14ac:dyDescent="0.25">
      <c r="A1657">
        <v>1881</v>
      </c>
      <c r="B1657">
        <v>2022</v>
      </c>
      <c r="C1657" t="s">
        <v>4208</v>
      </c>
      <c r="D1657" t="s">
        <v>4209</v>
      </c>
      <c r="F1657" t="s">
        <v>56</v>
      </c>
      <c r="G1657" s="1">
        <v>44872</v>
      </c>
      <c r="H1657">
        <v>11</v>
      </c>
      <c r="I1657" s="2">
        <v>0.94444444444444442</v>
      </c>
      <c r="J1657" t="s">
        <v>57</v>
      </c>
      <c r="K1657" t="s">
        <v>600</v>
      </c>
      <c r="L1657">
        <v>0</v>
      </c>
      <c r="M1657">
        <v>0</v>
      </c>
      <c r="N1657">
        <v>0</v>
      </c>
      <c r="O1657">
        <v>10</v>
      </c>
      <c r="P1657" t="s">
        <v>4450</v>
      </c>
      <c r="Q1657" t="s">
        <v>702</v>
      </c>
      <c r="R1657">
        <v>50</v>
      </c>
      <c r="S1657" t="s">
        <v>61</v>
      </c>
      <c r="T1657" t="s">
        <v>62</v>
      </c>
      <c r="U1657">
        <v>0</v>
      </c>
      <c r="V1657" t="s">
        <v>190</v>
      </c>
      <c r="W1657">
        <v>0</v>
      </c>
      <c r="X1657" t="s">
        <v>155</v>
      </c>
      <c r="Y1657" t="s">
        <v>65</v>
      </c>
      <c r="Z1657" t="s">
        <v>620</v>
      </c>
      <c r="AA1657" t="s">
        <v>157</v>
      </c>
      <c r="AB1657">
        <v>1169</v>
      </c>
      <c r="AC1657" t="s">
        <v>68</v>
      </c>
      <c r="AD1657">
        <v>59000</v>
      </c>
      <c r="AE1657">
        <v>0</v>
      </c>
      <c r="AF1657" t="s">
        <v>2402</v>
      </c>
      <c r="AG1657" t="s">
        <v>1904</v>
      </c>
      <c r="AH1657" t="s">
        <v>126</v>
      </c>
      <c r="AJ1657">
        <v>0</v>
      </c>
      <c r="AK1657">
        <v>59000</v>
      </c>
      <c r="AL1657" s="3" t="s">
        <v>39395</v>
      </c>
      <c r="AM1657">
        <v>0</v>
      </c>
      <c r="AN1657">
        <v>0</v>
      </c>
      <c r="AO1657">
        <v>1</v>
      </c>
      <c r="AP1657">
        <v>0</v>
      </c>
      <c r="AQ1657">
        <v>1</v>
      </c>
      <c r="AR1657">
        <v>0</v>
      </c>
      <c r="AS1657">
        <v>1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 t="s">
        <v>613</v>
      </c>
      <c r="BA1657" t="s">
        <v>38893</v>
      </c>
      <c r="BB1657">
        <v>40.114055</v>
      </c>
      <c r="BC1657">
        <v>-75.153205</v>
      </c>
      <c r="BD1657" t="s">
        <v>75</v>
      </c>
    </row>
    <row r="1658" spans="1:56" x14ac:dyDescent="0.25">
      <c r="A1658">
        <v>1882</v>
      </c>
      <c r="B1658">
        <v>2012</v>
      </c>
      <c r="C1658" t="s">
        <v>4208</v>
      </c>
      <c r="D1658" t="s">
        <v>4209</v>
      </c>
      <c r="F1658" t="s">
        <v>56</v>
      </c>
      <c r="G1658" s="1">
        <v>41169</v>
      </c>
      <c r="H1658">
        <v>9</v>
      </c>
      <c r="I1658" s="2">
        <v>0.30138888888888887</v>
      </c>
      <c r="J1658" t="s">
        <v>93</v>
      </c>
      <c r="K1658" t="s">
        <v>78</v>
      </c>
      <c r="L1658">
        <v>0</v>
      </c>
      <c r="M1658">
        <v>0</v>
      </c>
      <c r="N1658">
        <v>0</v>
      </c>
      <c r="O1658">
        <v>0</v>
      </c>
      <c r="P1658" t="s">
        <v>4450</v>
      </c>
      <c r="Q1658" t="s">
        <v>702</v>
      </c>
      <c r="R1658">
        <v>59</v>
      </c>
      <c r="S1658" t="s">
        <v>81</v>
      </c>
      <c r="T1658" t="s">
        <v>355</v>
      </c>
      <c r="U1658">
        <v>25</v>
      </c>
      <c r="V1658" t="s">
        <v>190</v>
      </c>
      <c r="W1658">
        <v>0</v>
      </c>
      <c r="X1658" t="s">
        <v>270</v>
      </c>
      <c r="Y1658" t="s">
        <v>65</v>
      </c>
      <c r="Z1658" t="s">
        <v>396</v>
      </c>
      <c r="AA1658" t="s">
        <v>134</v>
      </c>
      <c r="AC1658" t="s">
        <v>68</v>
      </c>
      <c r="AD1658">
        <v>8465</v>
      </c>
      <c r="AE1658">
        <v>17761</v>
      </c>
      <c r="AF1658" t="s">
        <v>3642</v>
      </c>
      <c r="AG1658" t="s">
        <v>1904</v>
      </c>
      <c r="AH1658" t="s">
        <v>126</v>
      </c>
      <c r="AJ1658">
        <v>25</v>
      </c>
      <c r="AK1658">
        <v>26226</v>
      </c>
      <c r="AL1658" s="3" t="s">
        <v>39395</v>
      </c>
      <c r="AM1658">
        <v>0</v>
      </c>
      <c r="AN1658">
        <v>0</v>
      </c>
      <c r="AO1658">
        <v>1</v>
      </c>
      <c r="AP1658">
        <v>0</v>
      </c>
      <c r="AQ1658">
        <v>1</v>
      </c>
      <c r="AR1658">
        <v>1</v>
      </c>
      <c r="AS1658">
        <v>1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 t="s">
        <v>613</v>
      </c>
      <c r="BA1658" t="s">
        <v>4451</v>
      </c>
      <c r="BB1658">
        <v>40.101444999999998</v>
      </c>
      <c r="BC1658">
        <v>-75.153737000000007</v>
      </c>
      <c r="BD1658" t="s">
        <v>75</v>
      </c>
    </row>
    <row r="1659" spans="1:56" x14ac:dyDescent="0.25">
      <c r="A1659">
        <v>1883</v>
      </c>
      <c r="B1659">
        <v>2018</v>
      </c>
      <c r="C1659" t="s">
        <v>4208</v>
      </c>
      <c r="D1659" t="s">
        <v>4209</v>
      </c>
      <c r="F1659" t="s">
        <v>56</v>
      </c>
      <c r="G1659" s="1">
        <v>43341</v>
      </c>
      <c r="H1659">
        <v>8</v>
      </c>
      <c r="I1659" s="2">
        <v>0.61527777777777781</v>
      </c>
      <c r="J1659" t="s">
        <v>57</v>
      </c>
      <c r="K1659" t="s">
        <v>600</v>
      </c>
      <c r="L1659">
        <v>0</v>
      </c>
      <c r="M1659">
        <v>0</v>
      </c>
      <c r="N1659">
        <v>0</v>
      </c>
      <c r="O1659">
        <v>0</v>
      </c>
      <c r="P1659" t="s">
        <v>4450</v>
      </c>
      <c r="Q1659" t="s">
        <v>702</v>
      </c>
      <c r="R1659">
        <v>95</v>
      </c>
      <c r="S1659" t="s">
        <v>81</v>
      </c>
      <c r="T1659" t="s">
        <v>62</v>
      </c>
      <c r="U1659">
        <v>0</v>
      </c>
      <c r="V1659" t="s">
        <v>63</v>
      </c>
      <c r="W1659">
        <v>0</v>
      </c>
      <c r="X1659" t="s">
        <v>270</v>
      </c>
      <c r="Y1659" t="s">
        <v>65</v>
      </c>
      <c r="Z1659" t="s">
        <v>622</v>
      </c>
      <c r="AA1659" t="s">
        <v>67</v>
      </c>
      <c r="AB1659">
        <v>813.05</v>
      </c>
      <c r="AC1659" t="s">
        <v>68</v>
      </c>
      <c r="AD1659">
        <v>175000</v>
      </c>
      <c r="AE1659">
        <v>0</v>
      </c>
      <c r="AF1659" t="s">
        <v>603</v>
      </c>
      <c r="AG1659" t="s">
        <v>146</v>
      </c>
      <c r="AH1659" t="s">
        <v>147</v>
      </c>
      <c r="AJ1659">
        <v>0</v>
      </c>
      <c r="AK1659">
        <v>175000</v>
      </c>
      <c r="AL1659" s="3" t="s">
        <v>39395</v>
      </c>
      <c r="AM1659">
        <v>0</v>
      </c>
      <c r="AN1659">
        <v>0</v>
      </c>
      <c r="AO1659">
        <v>1</v>
      </c>
      <c r="AP1659">
        <v>0</v>
      </c>
      <c r="AQ1659">
        <v>1</v>
      </c>
      <c r="AR1659">
        <v>1</v>
      </c>
      <c r="AS1659">
        <v>1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 t="s">
        <v>613</v>
      </c>
      <c r="BA1659" t="s">
        <v>26309</v>
      </c>
      <c r="BB1659">
        <v>40.101111000000003</v>
      </c>
      <c r="BC1659">
        <v>-75.154167000000001</v>
      </c>
      <c r="BD1659" t="s">
        <v>75</v>
      </c>
    </row>
    <row r="1660" spans="1:56" x14ac:dyDescent="0.25">
      <c r="A1660">
        <v>1884</v>
      </c>
      <c r="B1660">
        <v>2016</v>
      </c>
      <c r="C1660" t="s">
        <v>322</v>
      </c>
      <c r="D1660" t="s">
        <v>323</v>
      </c>
      <c r="F1660" t="s">
        <v>56</v>
      </c>
      <c r="G1660" s="1">
        <v>42490</v>
      </c>
      <c r="H1660">
        <v>4</v>
      </c>
      <c r="I1660" s="2">
        <v>0.92222222222222228</v>
      </c>
      <c r="J1660" t="s">
        <v>57</v>
      </c>
      <c r="K1660" t="s">
        <v>58</v>
      </c>
      <c r="L1660">
        <v>0</v>
      </c>
      <c r="M1660">
        <v>0</v>
      </c>
      <c r="N1660">
        <v>0</v>
      </c>
      <c r="O1660">
        <v>0</v>
      </c>
      <c r="P1660" t="s">
        <v>701</v>
      </c>
      <c r="Q1660" t="s">
        <v>702</v>
      </c>
      <c r="R1660">
        <v>54</v>
      </c>
      <c r="S1660" t="s">
        <v>61</v>
      </c>
      <c r="T1660" t="s">
        <v>62</v>
      </c>
      <c r="U1660">
        <v>3</v>
      </c>
      <c r="V1660" t="s">
        <v>190</v>
      </c>
      <c r="W1660">
        <v>0</v>
      </c>
      <c r="X1660" t="s">
        <v>155</v>
      </c>
      <c r="Y1660" t="s">
        <v>65</v>
      </c>
      <c r="Z1660" t="s">
        <v>18439</v>
      </c>
      <c r="AA1660" t="s">
        <v>67</v>
      </c>
      <c r="AC1660" t="s">
        <v>99</v>
      </c>
      <c r="AD1660">
        <v>49200</v>
      </c>
      <c r="AE1660">
        <v>11500</v>
      </c>
      <c r="AF1660" t="s">
        <v>391</v>
      </c>
      <c r="AG1660" t="s">
        <v>101</v>
      </c>
      <c r="AH1660" t="s">
        <v>71</v>
      </c>
      <c r="AJ1660">
        <v>3</v>
      </c>
      <c r="AK1660">
        <v>60700</v>
      </c>
      <c r="AL1660" s="3" t="s">
        <v>39399</v>
      </c>
      <c r="AM1660">
        <v>0</v>
      </c>
      <c r="AN1660">
        <v>0</v>
      </c>
      <c r="AO1660">
        <v>1</v>
      </c>
      <c r="AP1660">
        <v>0</v>
      </c>
      <c r="AQ1660">
        <v>1</v>
      </c>
      <c r="AR1660">
        <v>1</v>
      </c>
      <c r="AS1660">
        <v>1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 t="s">
        <v>701</v>
      </c>
      <c r="BA1660" t="s">
        <v>18440</v>
      </c>
      <c r="BB1660">
        <v>39.997357000000001</v>
      </c>
      <c r="BC1660">
        <v>-75.154697999999996</v>
      </c>
      <c r="BD1660" t="s">
        <v>971</v>
      </c>
    </row>
    <row r="1661" spans="1:56" x14ac:dyDescent="0.25">
      <c r="A1661">
        <v>1885</v>
      </c>
      <c r="B1661">
        <v>2012</v>
      </c>
      <c r="C1661" t="s">
        <v>322</v>
      </c>
      <c r="D1661" t="s">
        <v>323</v>
      </c>
      <c r="E1661" t="s">
        <v>716</v>
      </c>
      <c r="F1661" t="s">
        <v>717</v>
      </c>
      <c r="G1661" s="1">
        <v>41173</v>
      </c>
      <c r="H1661">
        <v>9</v>
      </c>
      <c r="I1661" s="2">
        <v>0.58333333333333337</v>
      </c>
      <c r="J1661" t="s">
        <v>57</v>
      </c>
      <c r="K1661" t="s">
        <v>229</v>
      </c>
      <c r="L1661">
        <v>0</v>
      </c>
      <c r="M1661">
        <v>0</v>
      </c>
      <c r="N1661">
        <v>0</v>
      </c>
      <c r="O1661">
        <v>0</v>
      </c>
      <c r="P1661" t="s">
        <v>701</v>
      </c>
      <c r="Q1661" t="s">
        <v>702</v>
      </c>
      <c r="R1661">
        <v>80</v>
      </c>
      <c r="S1661" t="s">
        <v>81</v>
      </c>
      <c r="T1661" t="s">
        <v>62</v>
      </c>
      <c r="U1661">
        <v>0</v>
      </c>
      <c r="V1661" t="s">
        <v>287</v>
      </c>
      <c r="W1661">
        <v>0</v>
      </c>
      <c r="Z1661" t="s">
        <v>4499</v>
      </c>
      <c r="AA1661" t="s">
        <v>157</v>
      </c>
      <c r="AC1661" t="s">
        <v>68</v>
      </c>
      <c r="AD1661">
        <v>0</v>
      </c>
      <c r="AE1661">
        <v>0</v>
      </c>
      <c r="AF1661" t="s">
        <v>86</v>
      </c>
      <c r="AG1661" t="s">
        <v>87</v>
      </c>
      <c r="AH1661" t="s">
        <v>71</v>
      </c>
      <c r="AJ1661">
        <v>30</v>
      </c>
      <c r="AK1661">
        <v>21007</v>
      </c>
      <c r="AL1661" s="3" t="s">
        <v>39399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2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 t="s">
        <v>701</v>
      </c>
      <c r="BA1661" t="s">
        <v>4500</v>
      </c>
      <c r="BB1661">
        <v>39.996791000000002</v>
      </c>
      <c r="BC1661">
        <v>-75.155613000000002</v>
      </c>
      <c r="BD1661" t="s">
        <v>722</v>
      </c>
    </row>
    <row r="1662" spans="1:56" x14ac:dyDescent="0.25">
      <c r="A1662">
        <v>1886</v>
      </c>
      <c r="B1662">
        <v>2014</v>
      </c>
      <c r="C1662" t="s">
        <v>322</v>
      </c>
      <c r="D1662" t="s">
        <v>323</v>
      </c>
      <c r="F1662" t="s">
        <v>56</v>
      </c>
      <c r="G1662" s="1">
        <v>41851</v>
      </c>
      <c r="H1662">
        <v>7</v>
      </c>
      <c r="I1662" s="2">
        <v>0.19097222222222221</v>
      </c>
      <c r="J1662" t="s">
        <v>93</v>
      </c>
      <c r="K1662" t="s">
        <v>58</v>
      </c>
      <c r="L1662">
        <v>0</v>
      </c>
      <c r="M1662">
        <v>0</v>
      </c>
      <c r="N1662">
        <v>0</v>
      </c>
      <c r="O1662">
        <v>0</v>
      </c>
      <c r="P1662" t="s">
        <v>701</v>
      </c>
      <c r="Q1662" t="s">
        <v>702</v>
      </c>
      <c r="R1662">
        <v>58</v>
      </c>
      <c r="S1662" t="s">
        <v>381</v>
      </c>
      <c r="T1662" t="s">
        <v>62</v>
      </c>
      <c r="U1662">
        <v>5</v>
      </c>
      <c r="V1662" t="s">
        <v>63</v>
      </c>
      <c r="W1662">
        <v>0</v>
      </c>
      <c r="X1662" t="s">
        <v>1646</v>
      </c>
      <c r="Y1662" t="s">
        <v>65</v>
      </c>
      <c r="Z1662" t="s">
        <v>2840</v>
      </c>
      <c r="AA1662" t="s">
        <v>67</v>
      </c>
      <c r="AC1662" t="s">
        <v>99</v>
      </c>
      <c r="AD1662">
        <v>6466</v>
      </c>
      <c r="AE1662">
        <v>8500</v>
      </c>
      <c r="AF1662" t="s">
        <v>391</v>
      </c>
      <c r="AG1662" t="s">
        <v>101</v>
      </c>
      <c r="AH1662" t="s">
        <v>71</v>
      </c>
      <c r="AJ1662">
        <v>5</v>
      </c>
      <c r="AK1662">
        <v>14966</v>
      </c>
      <c r="AL1662" s="3" t="s">
        <v>39399</v>
      </c>
      <c r="AM1662">
        <v>0</v>
      </c>
      <c r="AN1662">
        <v>0</v>
      </c>
      <c r="AO1662">
        <v>1</v>
      </c>
      <c r="AP1662">
        <v>0</v>
      </c>
      <c r="AQ1662">
        <v>0</v>
      </c>
      <c r="AR1662">
        <v>0</v>
      </c>
      <c r="AS1662">
        <v>1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 t="s">
        <v>701</v>
      </c>
      <c r="BA1662" t="s">
        <v>12153</v>
      </c>
      <c r="BB1662">
        <v>40.026775999999998</v>
      </c>
      <c r="BC1662">
        <v>-75.157083999999998</v>
      </c>
      <c r="BD1662" t="s">
        <v>329</v>
      </c>
    </row>
    <row r="1663" spans="1:56" x14ac:dyDescent="0.25">
      <c r="A1663">
        <v>1887</v>
      </c>
      <c r="B1663">
        <v>2016</v>
      </c>
      <c r="C1663" t="s">
        <v>322</v>
      </c>
      <c r="D1663" t="s">
        <v>323</v>
      </c>
      <c r="F1663" t="s">
        <v>56</v>
      </c>
      <c r="G1663" s="1">
        <v>42556</v>
      </c>
      <c r="H1663">
        <v>7</v>
      </c>
      <c r="I1663" s="2">
        <v>0.94652777777777775</v>
      </c>
      <c r="J1663" t="s">
        <v>57</v>
      </c>
      <c r="K1663" t="s">
        <v>58</v>
      </c>
      <c r="L1663">
        <v>0</v>
      </c>
      <c r="M1663">
        <v>0</v>
      </c>
      <c r="N1663">
        <v>0</v>
      </c>
      <c r="O1663">
        <v>0</v>
      </c>
      <c r="P1663" t="s">
        <v>701</v>
      </c>
      <c r="Q1663" t="s">
        <v>702</v>
      </c>
      <c r="R1663">
        <v>75</v>
      </c>
      <c r="S1663" t="s">
        <v>61</v>
      </c>
      <c r="T1663" t="s">
        <v>62</v>
      </c>
      <c r="U1663">
        <v>3</v>
      </c>
      <c r="V1663" t="s">
        <v>190</v>
      </c>
      <c r="W1663">
        <v>0</v>
      </c>
      <c r="X1663" t="s">
        <v>97</v>
      </c>
      <c r="Y1663" t="s">
        <v>65</v>
      </c>
      <c r="Z1663" t="s">
        <v>789</v>
      </c>
      <c r="AA1663" t="s">
        <v>67</v>
      </c>
      <c r="AC1663" t="s">
        <v>99</v>
      </c>
      <c r="AD1663">
        <v>36955</v>
      </c>
      <c r="AE1663">
        <v>1000</v>
      </c>
      <c r="AF1663" t="s">
        <v>363</v>
      </c>
      <c r="AG1663" t="s">
        <v>114</v>
      </c>
      <c r="AH1663" t="s">
        <v>115</v>
      </c>
      <c r="AJ1663">
        <v>3</v>
      </c>
      <c r="AK1663">
        <v>37955</v>
      </c>
      <c r="AL1663" s="3" t="s">
        <v>39399</v>
      </c>
      <c r="AM1663">
        <v>0</v>
      </c>
      <c r="AN1663">
        <v>0</v>
      </c>
      <c r="AO1663">
        <v>1</v>
      </c>
      <c r="AP1663">
        <v>0</v>
      </c>
      <c r="AQ1663">
        <v>1</v>
      </c>
      <c r="AR1663">
        <v>1</v>
      </c>
      <c r="AS1663">
        <v>1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 t="s">
        <v>701</v>
      </c>
      <c r="BA1663" t="s">
        <v>19052</v>
      </c>
      <c r="BB1663">
        <v>39.995807999999997</v>
      </c>
      <c r="BC1663">
        <v>-75.158907999999997</v>
      </c>
      <c r="BD1663" t="s">
        <v>971</v>
      </c>
    </row>
    <row r="1664" spans="1:56" x14ac:dyDescent="0.25">
      <c r="A1664">
        <v>1888</v>
      </c>
      <c r="B1664">
        <v>2013</v>
      </c>
      <c r="C1664" t="s">
        <v>187</v>
      </c>
      <c r="D1664" t="s">
        <v>188</v>
      </c>
      <c r="F1664" t="s">
        <v>56</v>
      </c>
      <c r="G1664" s="1">
        <v>41593</v>
      </c>
      <c r="H1664">
        <v>11</v>
      </c>
      <c r="I1664" s="2">
        <v>0.1423611111111111</v>
      </c>
      <c r="J1664" t="s">
        <v>93</v>
      </c>
      <c r="K1664" t="s">
        <v>58</v>
      </c>
      <c r="L1664">
        <v>0</v>
      </c>
      <c r="M1664">
        <v>0</v>
      </c>
      <c r="N1664">
        <v>0</v>
      </c>
      <c r="O1664">
        <v>0</v>
      </c>
      <c r="P1664" t="s">
        <v>701</v>
      </c>
      <c r="Q1664" t="s">
        <v>702</v>
      </c>
      <c r="R1664">
        <v>42</v>
      </c>
      <c r="S1664" t="s">
        <v>61</v>
      </c>
      <c r="T1664" t="s">
        <v>62</v>
      </c>
      <c r="U1664">
        <v>3</v>
      </c>
      <c r="V1664" t="s">
        <v>96</v>
      </c>
      <c r="W1664">
        <v>8628</v>
      </c>
      <c r="X1664" t="s">
        <v>64</v>
      </c>
      <c r="Y1664" t="s">
        <v>65</v>
      </c>
      <c r="Z1664" t="s">
        <v>144</v>
      </c>
      <c r="AA1664" t="s">
        <v>134</v>
      </c>
      <c r="AB1664">
        <v>27</v>
      </c>
      <c r="AC1664" t="s">
        <v>68</v>
      </c>
      <c r="AD1664">
        <v>12273</v>
      </c>
      <c r="AE1664">
        <v>0</v>
      </c>
      <c r="AF1664" t="s">
        <v>685</v>
      </c>
      <c r="AG1664" t="s">
        <v>136</v>
      </c>
      <c r="AH1664" t="s">
        <v>115</v>
      </c>
      <c r="AJ1664">
        <v>3</v>
      </c>
      <c r="AK1664">
        <v>12273</v>
      </c>
      <c r="AL1664" s="3" t="s">
        <v>39399</v>
      </c>
      <c r="AM1664">
        <v>0</v>
      </c>
      <c r="AN1664">
        <v>0</v>
      </c>
      <c r="AO1664">
        <v>1</v>
      </c>
      <c r="AP1664">
        <v>0</v>
      </c>
      <c r="AQ1664">
        <v>1</v>
      </c>
      <c r="AR1664">
        <v>0</v>
      </c>
      <c r="AS1664">
        <v>1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 t="s">
        <v>701</v>
      </c>
      <c r="BA1664" t="s">
        <v>9369</v>
      </c>
      <c r="BB1664">
        <v>40.014926000000003</v>
      </c>
      <c r="BC1664">
        <v>-75.160195999999999</v>
      </c>
      <c r="BD1664" t="s">
        <v>1902</v>
      </c>
    </row>
    <row r="1665" spans="1:56" x14ac:dyDescent="0.25">
      <c r="A1665">
        <v>1889</v>
      </c>
      <c r="B1665">
        <v>2021</v>
      </c>
      <c r="C1665" t="s">
        <v>4208</v>
      </c>
      <c r="D1665" t="s">
        <v>4209</v>
      </c>
      <c r="F1665" t="s">
        <v>56</v>
      </c>
      <c r="G1665" s="1">
        <v>44520</v>
      </c>
      <c r="H1665">
        <v>11</v>
      </c>
      <c r="I1665" s="2">
        <v>0.21875</v>
      </c>
      <c r="J1665" t="s">
        <v>93</v>
      </c>
      <c r="K1665" t="s">
        <v>782</v>
      </c>
      <c r="L1665">
        <v>0</v>
      </c>
      <c r="M1665">
        <v>0</v>
      </c>
      <c r="N1665">
        <v>0</v>
      </c>
      <c r="O1665">
        <v>0</v>
      </c>
      <c r="P1665" t="s">
        <v>701</v>
      </c>
      <c r="Q1665" t="s">
        <v>702</v>
      </c>
      <c r="R1665">
        <v>35</v>
      </c>
      <c r="S1665" t="s">
        <v>61</v>
      </c>
      <c r="T1665" t="s">
        <v>62</v>
      </c>
      <c r="U1665">
        <v>4</v>
      </c>
      <c r="V1665" t="s">
        <v>63</v>
      </c>
      <c r="W1665">
        <v>0</v>
      </c>
      <c r="X1665" t="s">
        <v>155</v>
      </c>
      <c r="Y1665" t="s">
        <v>65</v>
      </c>
      <c r="Z1665" t="s">
        <v>1934</v>
      </c>
      <c r="AA1665" t="s">
        <v>67</v>
      </c>
      <c r="AC1665" t="s">
        <v>99</v>
      </c>
      <c r="AD1665">
        <v>800</v>
      </c>
      <c r="AE1665">
        <v>0</v>
      </c>
      <c r="AF1665" t="s">
        <v>550</v>
      </c>
      <c r="AG1665" t="s">
        <v>166</v>
      </c>
      <c r="AH1665" t="s">
        <v>115</v>
      </c>
      <c r="AJ1665">
        <v>4</v>
      </c>
      <c r="AK1665">
        <v>75800</v>
      </c>
      <c r="AL1665" s="3" t="s">
        <v>39399</v>
      </c>
      <c r="AM1665">
        <v>0</v>
      </c>
      <c r="AN1665">
        <v>0</v>
      </c>
      <c r="AO1665">
        <v>1</v>
      </c>
      <c r="AP1665">
        <v>0</v>
      </c>
      <c r="AQ1665">
        <v>1</v>
      </c>
      <c r="AR1665">
        <v>0</v>
      </c>
      <c r="AS1665">
        <v>1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 t="s">
        <v>701</v>
      </c>
      <c r="BA1665" t="s">
        <v>36224</v>
      </c>
      <c r="BB1665">
        <v>40.016176999999999</v>
      </c>
      <c r="BC1665">
        <v>-75.162594999999996</v>
      </c>
      <c r="BD1665" t="s">
        <v>75</v>
      </c>
    </row>
    <row r="1666" spans="1:56" x14ac:dyDescent="0.25">
      <c r="A1666">
        <v>1890</v>
      </c>
      <c r="B1666">
        <v>2021</v>
      </c>
      <c r="C1666" t="s">
        <v>4208</v>
      </c>
      <c r="D1666" t="s">
        <v>4209</v>
      </c>
      <c r="F1666" t="s">
        <v>56</v>
      </c>
      <c r="G1666" s="1">
        <v>44520</v>
      </c>
      <c r="H1666">
        <v>11</v>
      </c>
      <c r="I1666" s="2">
        <v>0.21875</v>
      </c>
      <c r="J1666" t="s">
        <v>93</v>
      </c>
      <c r="K1666" t="s">
        <v>782</v>
      </c>
      <c r="L1666">
        <v>0</v>
      </c>
      <c r="M1666">
        <v>0</v>
      </c>
      <c r="N1666">
        <v>0</v>
      </c>
      <c r="O1666">
        <v>0</v>
      </c>
      <c r="P1666" t="s">
        <v>701</v>
      </c>
      <c r="Q1666" t="s">
        <v>702</v>
      </c>
      <c r="R1666">
        <v>35</v>
      </c>
      <c r="S1666" t="s">
        <v>61</v>
      </c>
      <c r="T1666" t="s">
        <v>62</v>
      </c>
      <c r="U1666">
        <v>0</v>
      </c>
      <c r="V1666" t="s">
        <v>63</v>
      </c>
      <c r="W1666">
        <v>0</v>
      </c>
      <c r="X1666" t="s">
        <v>155</v>
      </c>
      <c r="Y1666" t="s">
        <v>65</v>
      </c>
      <c r="Z1666" t="s">
        <v>1934</v>
      </c>
      <c r="AA1666" t="s">
        <v>67</v>
      </c>
      <c r="AC1666" t="s">
        <v>99</v>
      </c>
      <c r="AD1666">
        <v>75000</v>
      </c>
      <c r="AE1666">
        <v>0</v>
      </c>
      <c r="AF1666" t="s">
        <v>550</v>
      </c>
      <c r="AG1666" t="s">
        <v>166</v>
      </c>
      <c r="AH1666" t="s">
        <v>115</v>
      </c>
      <c r="AJ1666">
        <v>4</v>
      </c>
      <c r="AK1666">
        <v>75800</v>
      </c>
      <c r="AL1666" s="3" t="s">
        <v>39399</v>
      </c>
      <c r="AM1666">
        <v>0</v>
      </c>
      <c r="AN1666">
        <v>0</v>
      </c>
      <c r="AO1666">
        <v>1</v>
      </c>
      <c r="AP1666">
        <v>0</v>
      </c>
      <c r="AQ1666">
        <v>1</v>
      </c>
      <c r="AR1666">
        <v>0</v>
      </c>
      <c r="AS1666">
        <v>3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 t="s">
        <v>701</v>
      </c>
      <c r="BA1666" t="s">
        <v>36225</v>
      </c>
      <c r="BB1666">
        <v>40.016176999999999</v>
      </c>
      <c r="BC1666">
        <v>-75.162594999999996</v>
      </c>
      <c r="BD1666" t="s">
        <v>75</v>
      </c>
    </row>
    <row r="1667" spans="1:56" x14ac:dyDescent="0.25">
      <c r="A1667">
        <v>1897</v>
      </c>
      <c r="B1667">
        <v>2014</v>
      </c>
      <c r="C1667" t="s">
        <v>322</v>
      </c>
      <c r="D1667" t="s">
        <v>323</v>
      </c>
      <c r="F1667" t="s">
        <v>56</v>
      </c>
      <c r="G1667" s="1">
        <v>41747</v>
      </c>
      <c r="H1667">
        <v>4</v>
      </c>
      <c r="I1667" s="2">
        <v>0.92152777777777772</v>
      </c>
      <c r="J1667" t="s">
        <v>57</v>
      </c>
      <c r="K1667" t="s">
        <v>78</v>
      </c>
      <c r="L1667">
        <v>0</v>
      </c>
      <c r="M1667">
        <v>0</v>
      </c>
      <c r="N1667">
        <v>0</v>
      </c>
      <c r="O1667">
        <v>0</v>
      </c>
      <c r="P1667" t="s">
        <v>701</v>
      </c>
      <c r="Q1667" t="s">
        <v>702</v>
      </c>
      <c r="R1667">
        <v>45</v>
      </c>
      <c r="S1667" t="s">
        <v>61</v>
      </c>
      <c r="T1667" t="s">
        <v>355</v>
      </c>
      <c r="U1667">
        <v>80</v>
      </c>
      <c r="V1667" t="s">
        <v>96</v>
      </c>
      <c r="W1667">
        <v>0</v>
      </c>
      <c r="X1667" t="s">
        <v>270</v>
      </c>
      <c r="Y1667" t="s">
        <v>65</v>
      </c>
      <c r="Z1667" t="s">
        <v>157</v>
      </c>
      <c r="AA1667" t="s">
        <v>383</v>
      </c>
      <c r="AC1667" t="s">
        <v>68</v>
      </c>
      <c r="AD1667">
        <v>90361</v>
      </c>
      <c r="AE1667">
        <v>0</v>
      </c>
      <c r="AF1667" t="s">
        <v>2723</v>
      </c>
      <c r="AG1667" t="s">
        <v>146</v>
      </c>
      <c r="AH1667" t="s">
        <v>147</v>
      </c>
      <c r="AJ1667">
        <v>80</v>
      </c>
      <c r="AK1667">
        <v>90361</v>
      </c>
      <c r="AL1667" s="3" t="s">
        <v>39399</v>
      </c>
      <c r="AM1667">
        <v>0</v>
      </c>
      <c r="AN1667">
        <v>0</v>
      </c>
      <c r="AO1667">
        <v>1</v>
      </c>
      <c r="AP1667">
        <v>0</v>
      </c>
      <c r="AQ1667">
        <v>1</v>
      </c>
      <c r="AR1667">
        <v>1</v>
      </c>
      <c r="AS1667">
        <v>1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 t="s">
        <v>701</v>
      </c>
      <c r="BA1667" t="s">
        <v>11051</v>
      </c>
      <c r="BB1667">
        <v>39.993709000000003</v>
      </c>
      <c r="BC1667">
        <v>-75.164015000000006</v>
      </c>
      <c r="BD1667" t="s">
        <v>329</v>
      </c>
    </row>
    <row r="1668" spans="1:56" x14ac:dyDescent="0.25">
      <c r="A1668">
        <v>1899</v>
      </c>
      <c r="B1668">
        <v>2016</v>
      </c>
      <c r="C1668" t="s">
        <v>4208</v>
      </c>
      <c r="D1668" t="s">
        <v>4209</v>
      </c>
      <c r="F1668" t="s">
        <v>56</v>
      </c>
      <c r="G1668" s="1">
        <v>42708</v>
      </c>
      <c r="H1668">
        <v>12</v>
      </c>
      <c r="I1668" s="2">
        <v>0.4236111111111111</v>
      </c>
      <c r="J1668" t="s">
        <v>93</v>
      </c>
      <c r="K1668" t="s">
        <v>307</v>
      </c>
      <c r="L1668">
        <v>0</v>
      </c>
      <c r="M1668">
        <v>0</v>
      </c>
      <c r="N1668">
        <v>0</v>
      </c>
      <c r="O1668">
        <v>0</v>
      </c>
      <c r="P1668" t="s">
        <v>701</v>
      </c>
      <c r="Q1668" t="s">
        <v>702</v>
      </c>
      <c r="R1668">
        <v>46</v>
      </c>
      <c r="S1668" t="s">
        <v>81</v>
      </c>
      <c r="T1668" t="s">
        <v>355</v>
      </c>
      <c r="U1668">
        <v>2</v>
      </c>
      <c r="V1668" t="s">
        <v>190</v>
      </c>
      <c r="W1668">
        <v>0</v>
      </c>
      <c r="X1668" t="s">
        <v>270</v>
      </c>
      <c r="Y1668" t="s">
        <v>65</v>
      </c>
      <c r="Z1668" t="s">
        <v>4572</v>
      </c>
      <c r="AA1668" t="s">
        <v>67</v>
      </c>
      <c r="AC1668" t="s">
        <v>99</v>
      </c>
      <c r="AD1668">
        <v>12000</v>
      </c>
      <c r="AE1668">
        <v>5100</v>
      </c>
      <c r="AF1668" t="s">
        <v>175</v>
      </c>
      <c r="AG1668" t="s">
        <v>166</v>
      </c>
      <c r="AH1668" t="s">
        <v>115</v>
      </c>
      <c r="AJ1668">
        <v>2</v>
      </c>
      <c r="AK1668">
        <v>17100</v>
      </c>
      <c r="AL1668" s="3" t="s">
        <v>39399</v>
      </c>
      <c r="AM1668">
        <v>0</v>
      </c>
      <c r="AN1668">
        <v>0</v>
      </c>
      <c r="AO1668">
        <v>1</v>
      </c>
      <c r="AP1668">
        <v>0</v>
      </c>
      <c r="AQ1668">
        <v>1</v>
      </c>
      <c r="AR1668">
        <v>0</v>
      </c>
      <c r="AS1668">
        <v>1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 t="s">
        <v>701</v>
      </c>
      <c r="BA1668" t="s">
        <v>20452</v>
      </c>
      <c r="BB1668">
        <v>40.016098</v>
      </c>
      <c r="BC1668">
        <v>-75.166047000000006</v>
      </c>
      <c r="BD1668" t="s">
        <v>75</v>
      </c>
    </row>
    <row r="1669" spans="1:56" x14ac:dyDescent="0.25">
      <c r="A1669">
        <v>1900</v>
      </c>
      <c r="B1669">
        <v>2022</v>
      </c>
      <c r="C1669" t="s">
        <v>187</v>
      </c>
      <c r="D1669" t="s">
        <v>188</v>
      </c>
      <c r="F1669" t="s">
        <v>56</v>
      </c>
      <c r="G1669" s="1">
        <v>44666</v>
      </c>
      <c r="H1669">
        <v>4</v>
      </c>
      <c r="I1669" s="2">
        <v>0.5</v>
      </c>
      <c r="J1669" t="s">
        <v>57</v>
      </c>
      <c r="K1669" t="s">
        <v>229</v>
      </c>
      <c r="L1669">
        <v>80</v>
      </c>
      <c r="M1669">
        <v>0</v>
      </c>
      <c r="N1669">
        <v>0</v>
      </c>
      <c r="O1669">
        <v>0</v>
      </c>
      <c r="P1669" t="s">
        <v>701</v>
      </c>
      <c r="Q1669" t="s">
        <v>702</v>
      </c>
      <c r="R1669">
        <v>70</v>
      </c>
      <c r="S1669" t="s">
        <v>81</v>
      </c>
      <c r="T1669" t="s">
        <v>62</v>
      </c>
      <c r="U1669">
        <v>5</v>
      </c>
      <c r="V1669" t="s">
        <v>82</v>
      </c>
      <c r="W1669">
        <v>8000</v>
      </c>
      <c r="X1669" t="s">
        <v>64</v>
      </c>
      <c r="Y1669" t="s">
        <v>65</v>
      </c>
      <c r="Z1669" t="s">
        <v>37333</v>
      </c>
      <c r="AA1669" t="s">
        <v>67</v>
      </c>
      <c r="AB1669">
        <v>1.1000000000000001</v>
      </c>
      <c r="AC1669" t="s">
        <v>112</v>
      </c>
      <c r="AD1669">
        <v>0</v>
      </c>
      <c r="AE1669">
        <v>14550</v>
      </c>
      <c r="AF1669" t="s">
        <v>175</v>
      </c>
      <c r="AG1669" t="s">
        <v>166</v>
      </c>
      <c r="AH1669" t="s">
        <v>115</v>
      </c>
      <c r="AJ1669">
        <v>5</v>
      </c>
      <c r="AK1669">
        <v>14550</v>
      </c>
      <c r="AL1669" s="3" t="s">
        <v>39399</v>
      </c>
      <c r="AM1669">
        <v>0</v>
      </c>
      <c r="AN1669">
        <v>0</v>
      </c>
      <c r="AO1669">
        <v>1</v>
      </c>
      <c r="AP1669">
        <v>0</v>
      </c>
      <c r="AQ1669">
        <v>1</v>
      </c>
      <c r="AR1669">
        <v>0</v>
      </c>
      <c r="AS1669">
        <v>1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 t="s">
        <v>701</v>
      </c>
      <c r="BA1669" t="s">
        <v>37334</v>
      </c>
      <c r="BB1669">
        <v>39.898701000000003</v>
      </c>
      <c r="BC1669">
        <v>-75.166960000000003</v>
      </c>
      <c r="BD1669" t="s">
        <v>701</v>
      </c>
    </row>
    <row r="1670" spans="1:56" x14ac:dyDescent="0.25">
      <c r="A1670">
        <v>1901</v>
      </c>
      <c r="B1670">
        <v>2017</v>
      </c>
      <c r="C1670" t="s">
        <v>187</v>
      </c>
      <c r="D1670" t="s">
        <v>188</v>
      </c>
      <c r="F1670" t="s">
        <v>56</v>
      </c>
      <c r="G1670" s="1">
        <v>42924</v>
      </c>
      <c r="H1670">
        <v>7</v>
      </c>
      <c r="I1670" s="2">
        <v>0.85416666666666663</v>
      </c>
      <c r="J1670" t="s">
        <v>57</v>
      </c>
      <c r="K1670" t="s">
        <v>307</v>
      </c>
      <c r="L1670">
        <v>2</v>
      </c>
      <c r="M1670">
        <v>0</v>
      </c>
      <c r="N1670">
        <v>0</v>
      </c>
      <c r="O1670">
        <v>0</v>
      </c>
      <c r="P1670" t="s">
        <v>701</v>
      </c>
      <c r="Q1670" t="s">
        <v>702</v>
      </c>
      <c r="R1670">
        <v>82</v>
      </c>
      <c r="S1670" t="s">
        <v>108</v>
      </c>
      <c r="T1670" t="s">
        <v>62</v>
      </c>
      <c r="U1670">
        <v>0</v>
      </c>
      <c r="V1670" t="s">
        <v>82</v>
      </c>
      <c r="W1670">
        <v>0</v>
      </c>
      <c r="X1670" t="s">
        <v>97</v>
      </c>
      <c r="Y1670" t="s">
        <v>65</v>
      </c>
      <c r="Z1670" t="s">
        <v>22500</v>
      </c>
      <c r="AA1670" t="s">
        <v>67</v>
      </c>
      <c r="AB1670">
        <v>0</v>
      </c>
      <c r="AC1670" t="s">
        <v>99</v>
      </c>
      <c r="AD1670">
        <v>33917</v>
      </c>
      <c r="AE1670">
        <v>0</v>
      </c>
      <c r="AF1670" t="s">
        <v>1242</v>
      </c>
      <c r="AG1670" t="s">
        <v>612</v>
      </c>
      <c r="AH1670" t="s">
        <v>115</v>
      </c>
      <c r="AI1670" t="s">
        <v>1280</v>
      </c>
      <c r="AJ1670">
        <v>2</v>
      </c>
      <c r="AK1670">
        <v>49674</v>
      </c>
      <c r="AL1670" s="3" t="s">
        <v>39399</v>
      </c>
      <c r="AM1670">
        <v>0</v>
      </c>
      <c r="AN1670">
        <v>0</v>
      </c>
      <c r="AO1670">
        <v>0</v>
      </c>
      <c r="AP1670">
        <v>0</v>
      </c>
      <c r="AQ1670">
        <v>1</v>
      </c>
      <c r="AR1670">
        <v>1</v>
      </c>
      <c r="AS1670">
        <v>1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 t="s">
        <v>701</v>
      </c>
      <c r="BA1670" t="s">
        <v>22501</v>
      </c>
      <c r="BB1670">
        <v>39.898302000000001</v>
      </c>
      <c r="BC1670">
        <v>-75.167339999999996</v>
      </c>
      <c r="BD1670" t="s">
        <v>701</v>
      </c>
    </row>
    <row r="1671" spans="1:56" x14ac:dyDescent="0.25">
      <c r="A1671">
        <v>1902</v>
      </c>
      <c r="B1671">
        <v>2017</v>
      </c>
      <c r="C1671" t="s">
        <v>187</v>
      </c>
      <c r="D1671" t="s">
        <v>188</v>
      </c>
      <c r="F1671" t="s">
        <v>56</v>
      </c>
      <c r="G1671" s="1">
        <v>42924</v>
      </c>
      <c r="H1671">
        <v>7</v>
      </c>
      <c r="I1671" s="2">
        <v>0.85416666666666663</v>
      </c>
      <c r="J1671" t="s">
        <v>57</v>
      </c>
      <c r="K1671" t="s">
        <v>307</v>
      </c>
      <c r="L1671">
        <v>0</v>
      </c>
      <c r="M1671">
        <v>0</v>
      </c>
      <c r="N1671">
        <v>0</v>
      </c>
      <c r="O1671">
        <v>0</v>
      </c>
      <c r="P1671" t="s">
        <v>701</v>
      </c>
      <c r="Q1671" t="s">
        <v>702</v>
      </c>
      <c r="R1671">
        <v>82</v>
      </c>
      <c r="S1671" t="s">
        <v>108</v>
      </c>
      <c r="T1671" t="s">
        <v>62</v>
      </c>
      <c r="U1671">
        <v>2</v>
      </c>
      <c r="V1671" t="s">
        <v>82</v>
      </c>
      <c r="W1671">
        <v>0</v>
      </c>
      <c r="X1671" t="s">
        <v>336</v>
      </c>
      <c r="Y1671" t="s">
        <v>289</v>
      </c>
      <c r="Z1671" t="s">
        <v>22500</v>
      </c>
      <c r="AA1671" t="s">
        <v>67</v>
      </c>
      <c r="AB1671">
        <v>0</v>
      </c>
      <c r="AC1671" t="s">
        <v>99</v>
      </c>
      <c r="AD1671">
        <v>15757</v>
      </c>
      <c r="AE1671">
        <v>0</v>
      </c>
      <c r="AF1671" t="s">
        <v>1242</v>
      </c>
      <c r="AG1671" t="s">
        <v>612</v>
      </c>
      <c r="AH1671" t="s">
        <v>115</v>
      </c>
      <c r="AI1671" t="s">
        <v>1280</v>
      </c>
      <c r="AJ1671">
        <v>2</v>
      </c>
      <c r="AK1671">
        <v>49674</v>
      </c>
      <c r="AL1671" s="3" t="s">
        <v>39399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3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 t="s">
        <v>701</v>
      </c>
      <c r="BA1671" t="s">
        <v>22501</v>
      </c>
      <c r="BB1671">
        <v>39.898302000000001</v>
      </c>
      <c r="BC1671">
        <v>-75.167339999999996</v>
      </c>
      <c r="BD1671" t="s">
        <v>701</v>
      </c>
    </row>
    <row r="1672" spans="1:56" x14ac:dyDescent="0.25">
      <c r="A1672">
        <v>1903</v>
      </c>
      <c r="B1672">
        <v>2018</v>
      </c>
      <c r="C1672" t="s">
        <v>187</v>
      </c>
      <c r="D1672" t="s">
        <v>188</v>
      </c>
      <c r="F1672" t="s">
        <v>56</v>
      </c>
      <c r="G1672" s="1">
        <v>43384</v>
      </c>
      <c r="H1672">
        <v>10</v>
      </c>
      <c r="I1672" s="2">
        <v>0.80555555555555558</v>
      </c>
      <c r="J1672" t="s">
        <v>57</v>
      </c>
      <c r="K1672" t="s">
        <v>307</v>
      </c>
      <c r="L1672">
        <v>16</v>
      </c>
      <c r="M1672">
        <v>0</v>
      </c>
      <c r="N1672">
        <v>0</v>
      </c>
      <c r="O1672">
        <v>0</v>
      </c>
      <c r="P1672" t="s">
        <v>701</v>
      </c>
      <c r="Q1672" t="s">
        <v>702</v>
      </c>
      <c r="R1672">
        <v>70</v>
      </c>
      <c r="S1672" t="s">
        <v>61</v>
      </c>
      <c r="T1672" t="s">
        <v>389</v>
      </c>
      <c r="U1672">
        <v>5</v>
      </c>
      <c r="V1672" t="s">
        <v>96</v>
      </c>
      <c r="W1672">
        <v>0</v>
      </c>
      <c r="X1672" t="s">
        <v>97</v>
      </c>
      <c r="Y1672" t="s">
        <v>65</v>
      </c>
      <c r="Z1672" t="s">
        <v>6645</v>
      </c>
      <c r="AA1672" t="s">
        <v>67</v>
      </c>
      <c r="AB1672">
        <v>0</v>
      </c>
      <c r="AC1672" t="s">
        <v>99</v>
      </c>
      <c r="AD1672">
        <v>25000</v>
      </c>
      <c r="AE1672">
        <v>200</v>
      </c>
      <c r="AF1672" t="s">
        <v>310</v>
      </c>
      <c r="AG1672" t="s">
        <v>166</v>
      </c>
      <c r="AH1672" t="s">
        <v>115</v>
      </c>
      <c r="AJ1672">
        <v>5</v>
      </c>
      <c r="AK1672">
        <v>145126</v>
      </c>
      <c r="AL1672" s="3" t="s">
        <v>39399</v>
      </c>
      <c r="AM1672">
        <v>0</v>
      </c>
      <c r="AN1672">
        <v>0</v>
      </c>
      <c r="AO1672">
        <v>1</v>
      </c>
      <c r="AP1672">
        <v>0</v>
      </c>
      <c r="AQ1672">
        <v>1</v>
      </c>
      <c r="AR1672">
        <v>0</v>
      </c>
      <c r="AS1672">
        <v>1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 t="s">
        <v>701</v>
      </c>
      <c r="BA1672" t="s">
        <v>26711</v>
      </c>
      <c r="BB1672">
        <v>39.898302000000001</v>
      </c>
      <c r="BC1672">
        <v>-75.167339999999996</v>
      </c>
      <c r="BD1672" t="s">
        <v>701</v>
      </c>
    </row>
    <row r="1673" spans="1:56" x14ac:dyDescent="0.25">
      <c r="A1673">
        <v>1904</v>
      </c>
      <c r="B1673">
        <v>2018</v>
      </c>
      <c r="C1673" t="s">
        <v>187</v>
      </c>
      <c r="D1673" t="s">
        <v>188</v>
      </c>
      <c r="F1673" t="s">
        <v>56</v>
      </c>
      <c r="G1673" s="1">
        <v>43384</v>
      </c>
      <c r="H1673">
        <v>10</v>
      </c>
      <c r="I1673" s="2">
        <v>0.80555555555555558</v>
      </c>
      <c r="J1673" t="s">
        <v>57</v>
      </c>
      <c r="K1673" t="s">
        <v>307</v>
      </c>
      <c r="L1673">
        <v>1</v>
      </c>
      <c r="M1673">
        <v>1</v>
      </c>
      <c r="N1673">
        <v>0</v>
      </c>
      <c r="O1673">
        <v>0</v>
      </c>
      <c r="P1673" t="s">
        <v>701</v>
      </c>
      <c r="Q1673" t="s">
        <v>702</v>
      </c>
      <c r="R1673">
        <v>70</v>
      </c>
      <c r="S1673" t="s">
        <v>61</v>
      </c>
      <c r="T1673" t="s">
        <v>389</v>
      </c>
      <c r="U1673">
        <v>3</v>
      </c>
      <c r="V1673" t="s">
        <v>96</v>
      </c>
      <c r="W1673">
        <v>0</v>
      </c>
      <c r="X1673" t="s">
        <v>288</v>
      </c>
      <c r="Y1673" t="s">
        <v>289</v>
      </c>
      <c r="Z1673" t="s">
        <v>6645</v>
      </c>
      <c r="AA1673" t="s">
        <v>67</v>
      </c>
      <c r="AB1673">
        <v>0</v>
      </c>
      <c r="AC1673" t="s">
        <v>99</v>
      </c>
      <c r="AD1673">
        <v>119926</v>
      </c>
      <c r="AE1673">
        <v>0</v>
      </c>
      <c r="AF1673" t="s">
        <v>310</v>
      </c>
      <c r="AG1673" t="s">
        <v>166</v>
      </c>
      <c r="AH1673" t="s">
        <v>115</v>
      </c>
      <c r="AJ1673">
        <v>5</v>
      </c>
      <c r="AK1673">
        <v>145126</v>
      </c>
      <c r="AL1673" s="3" t="s">
        <v>39399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3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 t="s">
        <v>701</v>
      </c>
      <c r="BA1673" t="s">
        <v>26711</v>
      </c>
      <c r="BB1673">
        <v>39.898302000000001</v>
      </c>
      <c r="BC1673">
        <v>-75.167339999999996</v>
      </c>
      <c r="BD1673" t="s">
        <v>701</v>
      </c>
    </row>
    <row r="1674" spans="1:56" x14ac:dyDescent="0.25">
      <c r="A1674">
        <v>1905</v>
      </c>
      <c r="B1674">
        <v>2019</v>
      </c>
      <c r="C1674" t="s">
        <v>187</v>
      </c>
      <c r="D1674" t="s">
        <v>188</v>
      </c>
      <c r="F1674" t="s">
        <v>56</v>
      </c>
      <c r="G1674" s="1">
        <v>43743</v>
      </c>
      <c r="H1674">
        <v>10</v>
      </c>
      <c r="I1674" s="2">
        <v>0.51388888888888884</v>
      </c>
      <c r="J1674" t="s">
        <v>57</v>
      </c>
      <c r="K1674" t="s">
        <v>58</v>
      </c>
      <c r="L1674">
        <v>29</v>
      </c>
      <c r="M1674">
        <v>4</v>
      </c>
      <c r="N1674">
        <v>0</v>
      </c>
      <c r="O1674">
        <v>0</v>
      </c>
      <c r="P1674" t="s">
        <v>701</v>
      </c>
      <c r="Q1674" t="s">
        <v>702</v>
      </c>
      <c r="R1674">
        <v>61</v>
      </c>
      <c r="S1674" t="s">
        <v>81</v>
      </c>
      <c r="T1674" t="s">
        <v>62</v>
      </c>
      <c r="U1674">
        <v>3</v>
      </c>
      <c r="V1674" t="s">
        <v>96</v>
      </c>
      <c r="W1674">
        <v>0</v>
      </c>
      <c r="X1674" t="s">
        <v>97</v>
      </c>
      <c r="Y1674" t="s">
        <v>65</v>
      </c>
      <c r="Z1674" t="s">
        <v>30154</v>
      </c>
      <c r="AA1674" t="s">
        <v>67</v>
      </c>
      <c r="AB1674">
        <v>0</v>
      </c>
      <c r="AC1674" t="s">
        <v>99</v>
      </c>
      <c r="AD1674">
        <v>10727</v>
      </c>
      <c r="AE1674">
        <v>250</v>
      </c>
      <c r="AF1674" t="s">
        <v>2948</v>
      </c>
      <c r="AG1674" t="s">
        <v>101</v>
      </c>
      <c r="AH1674" t="s">
        <v>71</v>
      </c>
      <c r="AJ1674">
        <v>3</v>
      </c>
      <c r="AK1674">
        <v>10977</v>
      </c>
      <c r="AL1674" s="3" t="s">
        <v>39399</v>
      </c>
      <c r="AM1674">
        <v>0</v>
      </c>
      <c r="AN1674">
        <v>0</v>
      </c>
      <c r="AO1674">
        <v>1</v>
      </c>
      <c r="AP1674">
        <v>0</v>
      </c>
      <c r="AQ1674">
        <v>1</v>
      </c>
      <c r="AR1674">
        <v>0</v>
      </c>
      <c r="AS1674">
        <v>1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 t="s">
        <v>701</v>
      </c>
      <c r="BA1674" t="s">
        <v>30155</v>
      </c>
      <c r="BB1674">
        <v>39.898302000000001</v>
      </c>
      <c r="BC1674">
        <v>-75.167339999999996</v>
      </c>
      <c r="BD1674" t="s">
        <v>701</v>
      </c>
    </row>
    <row r="1675" spans="1:56" x14ac:dyDescent="0.25">
      <c r="A1675">
        <v>1906</v>
      </c>
      <c r="B1675">
        <v>2019</v>
      </c>
      <c r="C1675" t="s">
        <v>187</v>
      </c>
      <c r="D1675" t="s">
        <v>188</v>
      </c>
      <c r="F1675" t="s">
        <v>56</v>
      </c>
      <c r="G1675" s="1">
        <v>43745</v>
      </c>
      <c r="H1675">
        <v>10</v>
      </c>
      <c r="I1675" s="2">
        <v>0.41666666666666669</v>
      </c>
      <c r="J1675" t="s">
        <v>93</v>
      </c>
      <c r="K1675" t="s">
        <v>307</v>
      </c>
      <c r="L1675">
        <v>1</v>
      </c>
      <c r="M1675">
        <v>0</v>
      </c>
      <c r="N1675">
        <v>0</v>
      </c>
      <c r="O1675">
        <v>0</v>
      </c>
      <c r="P1675" t="s">
        <v>701</v>
      </c>
      <c r="Q1675" t="s">
        <v>702</v>
      </c>
      <c r="R1675">
        <v>73</v>
      </c>
      <c r="S1675" t="s">
        <v>81</v>
      </c>
      <c r="T1675" t="s">
        <v>355</v>
      </c>
      <c r="U1675">
        <v>4</v>
      </c>
      <c r="V1675" t="s">
        <v>82</v>
      </c>
      <c r="W1675">
        <v>0</v>
      </c>
      <c r="X1675" t="s">
        <v>97</v>
      </c>
      <c r="Y1675" t="s">
        <v>65</v>
      </c>
      <c r="Z1675" t="s">
        <v>30173</v>
      </c>
      <c r="AA1675" t="s">
        <v>67</v>
      </c>
      <c r="AB1675">
        <v>0</v>
      </c>
      <c r="AC1675" t="s">
        <v>99</v>
      </c>
      <c r="AD1675">
        <v>8957</v>
      </c>
      <c r="AE1675">
        <v>0</v>
      </c>
      <c r="AF1675" t="s">
        <v>310</v>
      </c>
      <c r="AG1675" t="s">
        <v>166</v>
      </c>
      <c r="AH1675" t="s">
        <v>115</v>
      </c>
      <c r="AJ1675">
        <v>4</v>
      </c>
      <c r="AK1675">
        <v>54511</v>
      </c>
      <c r="AL1675" s="3" t="s">
        <v>39399</v>
      </c>
      <c r="AM1675">
        <v>0</v>
      </c>
      <c r="AN1675">
        <v>0</v>
      </c>
      <c r="AO1675">
        <v>1</v>
      </c>
      <c r="AP1675">
        <v>0</v>
      </c>
      <c r="AQ1675">
        <v>1</v>
      </c>
      <c r="AR1675">
        <v>0</v>
      </c>
      <c r="AS1675">
        <v>3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 t="s">
        <v>701</v>
      </c>
      <c r="BA1675" t="s">
        <v>30174</v>
      </c>
      <c r="BB1675">
        <v>39.898302000000001</v>
      </c>
      <c r="BC1675">
        <v>-75.167339999999996</v>
      </c>
      <c r="BD1675" t="s">
        <v>701</v>
      </c>
    </row>
    <row r="1676" spans="1:56" x14ac:dyDescent="0.25">
      <c r="A1676">
        <v>1907</v>
      </c>
      <c r="B1676">
        <v>2019</v>
      </c>
      <c r="C1676" t="s">
        <v>187</v>
      </c>
      <c r="D1676" t="s">
        <v>188</v>
      </c>
      <c r="F1676" t="s">
        <v>56</v>
      </c>
      <c r="G1676" s="1">
        <v>43745</v>
      </c>
      <c r="H1676">
        <v>10</v>
      </c>
      <c r="I1676" s="2">
        <v>0.41666666666666669</v>
      </c>
      <c r="J1676" t="s">
        <v>93</v>
      </c>
      <c r="K1676" t="s">
        <v>307</v>
      </c>
      <c r="L1676">
        <v>1</v>
      </c>
      <c r="M1676">
        <v>1</v>
      </c>
      <c r="N1676">
        <v>0</v>
      </c>
      <c r="O1676">
        <v>0</v>
      </c>
      <c r="P1676" t="s">
        <v>701</v>
      </c>
      <c r="Q1676" t="s">
        <v>702</v>
      </c>
      <c r="R1676">
        <v>73</v>
      </c>
      <c r="S1676" t="s">
        <v>81</v>
      </c>
      <c r="T1676" t="s">
        <v>355</v>
      </c>
      <c r="U1676">
        <v>3</v>
      </c>
      <c r="V1676" t="s">
        <v>82</v>
      </c>
      <c r="W1676">
        <v>0</v>
      </c>
      <c r="X1676" t="s">
        <v>288</v>
      </c>
      <c r="Y1676" t="s">
        <v>289</v>
      </c>
      <c r="Z1676" t="s">
        <v>22500</v>
      </c>
      <c r="AA1676" t="s">
        <v>67</v>
      </c>
      <c r="AB1676">
        <v>0</v>
      </c>
      <c r="AC1676" t="s">
        <v>99</v>
      </c>
      <c r="AD1676">
        <v>45554</v>
      </c>
      <c r="AE1676">
        <v>0</v>
      </c>
      <c r="AF1676" t="s">
        <v>310</v>
      </c>
      <c r="AG1676" t="s">
        <v>166</v>
      </c>
      <c r="AH1676" t="s">
        <v>115</v>
      </c>
      <c r="AJ1676">
        <v>4</v>
      </c>
      <c r="AK1676">
        <v>54511</v>
      </c>
      <c r="AL1676" s="3" t="s">
        <v>39399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1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 t="s">
        <v>701</v>
      </c>
      <c r="BA1676" t="s">
        <v>30174</v>
      </c>
      <c r="BB1676">
        <v>39.898302000000001</v>
      </c>
      <c r="BC1676">
        <v>-75.167339999999996</v>
      </c>
      <c r="BD1676" t="s">
        <v>701</v>
      </c>
    </row>
    <row r="1677" spans="1:56" x14ac:dyDescent="0.25">
      <c r="A1677">
        <v>1908</v>
      </c>
      <c r="B1677">
        <v>2019</v>
      </c>
      <c r="C1677" t="s">
        <v>187</v>
      </c>
      <c r="D1677" t="s">
        <v>188</v>
      </c>
      <c r="F1677" t="s">
        <v>56</v>
      </c>
      <c r="G1677" s="1">
        <v>43585</v>
      </c>
      <c r="H1677">
        <v>4</v>
      </c>
      <c r="I1677" s="2">
        <v>9.583333333333334E-2</v>
      </c>
      <c r="J1677" t="s">
        <v>93</v>
      </c>
      <c r="K1677" t="s">
        <v>58</v>
      </c>
      <c r="L1677">
        <v>43</v>
      </c>
      <c r="M1677">
        <v>6</v>
      </c>
      <c r="N1677">
        <v>0</v>
      </c>
      <c r="O1677">
        <v>0</v>
      </c>
      <c r="P1677" t="s">
        <v>701</v>
      </c>
      <c r="Q1677" t="s">
        <v>702</v>
      </c>
      <c r="R1677">
        <v>53</v>
      </c>
      <c r="S1677" t="s">
        <v>61</v>
      </c>
      <c r="T1677" t="s">
        <v>62</v>
      </c>
      <c r="U1677">
        <v>7</v>
      </c>
      <c r="V1677" t="s">
        <v>82</v>
      </c>
      <c r="W1677">
        <v>0</v>
      </c>
      <c r="X1677" t="s">
        <v>97</v>
      </c>
      <c r="Y1677" t="s">
        <v>65</v>
      </c>
      <c r="Z1677" t="s">
        <v>13108</v>
      </c>
      <c r="AA1677" t="s">
        <v>67</v>
      </c>
      <c r="AB1677">
        <v>0</v>
      </c>
      <c r="AC1677" t="s">
        <v>99</v>
      </c>
      <c r="AD1677">
        <v>187385</v>
      </c>
      <c r="AE1677">
        <v>550</v>
      </c>
      <c r="AF1677" t="s">
        <v>2250</v>
      </c>
      <c r="AG1677" t="s">
        <v>101</v>
      </c>
      <c r="AH1677" t="s">
        <v>71</v>
      </c>
      <c r="AJ1677">
        <v>7</v>
      </c>
      <c r="AK1677">
        <v>187935</v>
      </c>
      <c r="AL1677" s="3" t="s">
        <v>39399</v>
      </c>
      <c r="AM1677">
        <v>0</v>
      </c>
      <c r="AN1677">
        <v>0</v>
      </c>
      <c r="AO1677">
        <v>1</v>
      </c>
      <c r="AP1677">
        <v>0</v>
      </c>
      <c r="AQ1677">
        <v>1</v>
      </c>
      <c r="AR1677">
        <v>0</v>
      </c>
      <c r="AS1677">
        <v>1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 t="s">
        <v>701</v>
      </c>
      <c r="BA1677" t="s">
        <v>28668</v>
      </c>
      <c r="BB1677">
        <v>39.898302000000001</v>
      </c>
      <c r="BC1677">
        <v>-75.167339999999996</v>
      </c>
      <c r="BD1677" t="s">
        <v>701</v>
      </c>
    </row>
    <row r="1678" spans="1:56" x14ac:dyDescent="0.25">
      <c r="A1678">
        <v>1909</v>
      </c>
      <c r="B1678">
        <v>2021</v>
      </c>
      <c r="C1678" t="s">
        <v>187</v>
      </c>
      <c r="D1678" t="s">
        <v>188</v>
      </c>
      <c r="F1678" t="s">
        <v>56</v>
      </c>
      <c r="G1678" s="1">
        <v>44512</v>
      </c>
      <c r="H1678">
        <v>11</v>
      </c>
      <c r="I1678" s="2">
        <v>0.625</v>
      </c>
      <c r="J1678" t="s">
        <v>57</v>
      </c>
      <c r="K1678" t="s">
        <v>307</v>
      </c>
      <c r="L1678">
        <v>0</v>
      </c>
      <c r="M1678">
        <v>0</v>
      </c>
      <c r="N1678">
        <v>0</v>
      </c>
      <c r="O1678">
        <v>0</v>
      </c>
      <c r="P1678" t="s">
        <v>701</v>
      </c>
      <c r="Q1678" t="s">
        <v>702</v>
      </c>
      <c r="R1678">
        <v>68</v>
      </c>
      <c r="S1678" t="s">
        <v>81</v>
      </c>
      <c r="T1678" t="s">
        <v>62</v>
      </c>
      <c r="U1678">
        <v>2</v>
      </c>
      <c r="V1678" t="s">
        <v>96</v>
      </c>
      <c r="W1678">
        <v>0</v>
      </c>
      <c r="X1678" t="s">
        <v>336</v>
      </c>
      <c r="Y1678" t="s">
        <v>289</v>
      </c>
      <c r="Z1678" t="s">
        <v>6645</v>
      </c>
      <c r="AA1678" t="s">
        <v>67</v>
      </c>
      <c r="AB1678">
        <v>0</v>
      </c>
      <c r="AC1678" t="s">
        <v>99</v>
      </c>
      <c r="AD1678">
        <v>4290</v>
      </c>
      <c r="AE1678">
        <v>100</v>
      </c>
      <c r="AF1678" t="s">
        <v>310</v>
      </c>
      <c r="AG1678" t="s">
        <v>166</v>
      </c>
      <c r="AH1678" t="s">
        <v>115</v>
      </c>
      <c r="AJ1678">
        <v>2</v>
      </c>
      <c r="AK1678">
        <v>41389</v>
      </c>
      <c r="AL1678" s="3" t="s">
        <v>39399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1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 t="s">
        <v>701</v>
      </c>
      <c r="BA1678" t="s">
        <v>36155</v>
      </c>
      <c r="BB1678">
        <v>39.898302000000001</v>
      </c>
      <c r="BC1678">
        <v>-75.167339999999996</v>
      </c>
      <c r="BD1678" t="s">
        <v>15665</v>
      </c>
    </row>
    <row r="1679" spans="1:56" x14ac:dyDescent="0.25">
      <c r="A1679">
        <v>1910</v>
      </c>
      <c r="B1679">
        <v>2021</v>
      </c>
      <c r="C1679" t="s">
        <v>187</v>
      </c>
      <c r="D1679" t="s">
        <v>188</v>
      </c>
      <c r="F1679" t="s">
        <v>56</v>
      </c>
      <c r="G1679" s="1">
        <v>44512</v>
      </c>
      <c r="H1679">
        <v>11</v>
      </c>
      <c r="I1679" s="2">
        <v>0.625</v>
      </c>
      <c r="J1679" t="s">
        <v>57</v>
      </c>
      <c r="K1679" t="s">
        <v>307</v>
      </c>
      <c r="L1679">
        <v>0</v>
      </c>
      <c r="M1679">
        <v>0</v>
      </c>
      <c r="N1679">
        <v>0</v>
      </c>
      <c r="O1679">
        <v>0</v>
      </c>
      <c r="P1679" t="s">
        <v>701</v>
      </c>
      <c r="Q1679" t="s">
        <v>702</v>
      </c>
      <c r="R1679">
        <v>68</v>
      </c>
      <c r="S1679" t="s">
        <v>81</v>
      </c>
      <c r="T1679" t="s">
        <v>62</v>
      </c>
      <c r="U1679">
        <v>0</v>
      </c>
      <c r="V1679" t="s">
        <v>96</v>
      </c>
      <c r="W1679">
        <v>7688</v>
      </c>
      <c r="X1679" t="s">
        <v>64</v>
      </c>
      <c r="Y1679" t="s">
        <v>65</v>
      </c>
      <c r="Z1679" t="s">
        <v>6645</v>
      </c>
      <c r="AA1679" t="s">
        <v>67</v>
      </c>
      <c r="AB1679">
        <v>0</v>
      </c>
      <c r="AC1679" t="s">
        <v>99</v>
      </c>
      <c r="AD1679">
        <v>36999</v>
      </c>
      <c r="AE1679">
        <v>0</v>
      </c>
      <c r="AF1679" t="s">
        <v>310</v>
      </c>
      <c r="AG1679" t="s">
        <v>166</v>
      </c>
      <c r="AH1679" t="s">
        <v>115</v>
      </c>
      <c r="AJ1679">
        <v>2</v>
      </c>
      <c r="AK1679">
        <v>41389</v>
      </c>
      <c r="AL1679" s="3" t="s">
        <v>39399</v>
      </c>
      <c r="AM1679">
        <v>0</v>
      </c>
      <c r="AN1679">
        <v>0</v>
      </c>
      <c r="AO1679">
        <v>1</v>
      </c>
      <c r="AP1679">
        <v>0</v>
      </c>
      <c r="AQ1679">
        <v>1</v>
      </c>
      <c r="AR1679">
        <v>0</v>
      </c>
      <c r="AS1679">
        <v>3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 t="s">
        <v>701</v>
      </c>
      <c r="BA1679" t="s">
        <v>36155</v>
      </c>
      <c r="BB1679">
        <v>39.898302000000001</v>
      </c>
      <c r="BC1679">
        <v>-75.167339999999996</v>
      </c>
      <c r="BD1679" t="s">
        <v>15665</v>
      </c>
    </row>
    <row r="1680" spans="1:56" x14ac:dyDescent="0.25">
      <c r="A1680">
        <v>1911</v>
      </c>
      <c r="B1680">
        <v>2012</v>
      </c>
      <c r="C1680" t="s">
        <v>187</v>
      </c>
      <c r="D1680" t="s">
        <v>188</v>
      </c>
      <c r="F1680" t="s">
        <v>56</v>
      </c>
      <c r="G1680" s="1">
        <v>40929</v>
      </c>
      <c r="H1680">
        <v>1</v>
      </c>
      <c r="I1680" s="2">
        <v>0.41249999999999998</v>
      </c>
      <c r="J1680" t="s">
        <v>93</v>
      </c>
      <c r="K1680" t="s">
        <v>58</v>
      </c>
      <c r="L1680">
        <v>0</v>
      </c>
      <c r="M1680">
        <v>0</v>
      </c>
      <c r="N1680">
        <v>0</v>
      </c>
      <c r="O1680">
        <v>0</v>
      </c>
      <c r="P1680" t="s">
        <v>701</v>
      </c>
      <c r="Q1680" t="s">
        <v>702</v>
      </c>
      <c r="R1680">
        <v>31</v>
      </c>
      <c r="S1680" t="s">
        <v>81</v>
      </c>
      <c r="T1680" t="s">
        <v>703</v>
      </c>
      <c r="U1680">
        <v>12</v>
      </c>
      <c r="V1680" t="s">
        <v>82</v>
      </c>
      <c r="W1680">
        <v>0</v>
      </c>
      <c r="X1680" t="s">
        <v>331</v>
      </c>
      <c r="Y1680" t="s">
        <v>65</v>
      </c>
      <c r="Z1680" t="s">
        <v>704</v>
      </c>
      <c r="AA1680" t="s">
        <v>67</v>
      </c>
      <c r="AB1680">
        <v>0</v>
      </c>
      <c r="AC1680" t="s">
        <v>99</v>
      </c>
      <c r="AD1680">
        <v>49500</v>
      </c>
      <c r="AE1680">
        <v>0</v>
      </c>
      <c r="AF1680" t="s">
        <v>705</v>
      </c>
      <c r="AG1680" t="s">
        <v>224</v>
      </c>
      <c r="AH1680" t="s">
        <v>115</v>
      </c>
      <c r="AJ1680">
        <v>12</v>
      </c>
      <c r="AK1680">
        <v>49500</v>
      </c>
      <c r="AL1680" s="3" t="s">
        <v>39399</v>
      </c>
      <c r="AM1680">
        <v>0</v>
      </c>
      <c r="AN1680">
        <v>0</v>
      </c>
      <c r="AO1680">
        <v>1</v>
      </c>
      <c r="AP1680">
        <v>0</v>
      </c>
      <c r="AQ1680">
        <v>1</v>
      </c>
      <c r="AR1680">
        <v>0</v>
      </c>
      <c r="AS1680">
        <v>1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 t="s">
        <v>701</v>
      </c>
      <c r="BA1680" t="s">
        <v>706</v>
      </c>
      <c r="BB1680">
        <v>39.898851999999998</v>
      </c>
      <c r="BC1680">
        <v>-75.167385999999993</v>
      </c>
      <c r="BD1680" t="s">
        <v>701</v>
      </c>
    </row>
    <row r="1681" spans="1:56" x14ac:dyDescent="0.25">
      <c r="A1681">
        <v>1912</v>
      </c>
      <c r="B1681">
        <v>2013</v>
      </c>
      <c r="C1681" t="s">
        <v>187</v>
      </c>
      <c r="D1681" t="s">
        <v>188</v>
      </c>
      <c r="F1681" t="s">
        <v>56</v>
      </c>
      <c r="G1681" s="1">
        <v>41471</v>
      </c>
      <c r="H1681">
        <v>7</v>
      </c>
      <c r="I1681" s="2">
        <v>0.89236111111111116</v>
      </c>
      <c r="J1681" t="s">
        <v>57</v>
      </c>
      <c r="K1681" t="s">
        <v>58</v>
      </c>
      <c r="L1681">
        <v>0</v>
      </c>
      <c r="M1681">
        <v>0</v>
      </c>
      <c r="N1681">
        <v>0</v>
      </c>
      <c r="O1681">
        <v>0</v>
      </c>
      <c r="P1681" t="s">
        <v>701</v>
      </c>
      <c r="Q1681" t="s">
        <v>702</v>
      </c>
      <c r="R1681">
        <v>85</v>
      </c>
      <c r="S1681" t="s">
        <v>61</v>
      </c>
      <c r="T1681" t="s">
        <v>62</v>
      </c>
      <c r="U1681">
        <v>3</v>
      </c>
      <c r="V1681" t="s">
        <v>96</v>
      </c>
      <c r="W1681">
        <v>0</v>
      </c>
      <c r="X1681" t="s">
        <v>97</v>
      </c>
      <c r="Y1681" t="s">
        <v>65</v>
      </c>
      <c r="Z1681" t="s">
        <v>7961</v>
      </c>
      <c r="AA1681" t="s">
        <v>67</v>
      </c>
      <c r="AB1681">
        <v>0</v>
      </c>
      <c r="AC1681" t="s">
        <v>99</v>
      </c>
      <c r="AD1681">
        <v>6817</v>
      </c>
      <c r="AE1681">
        <v>0</v>
      </c>
      <c r="AF1681" t="s">
        <v>1242</v>
      </c>
      <c r="AG1681" t="s">
        <v>612</v>
      </c>
      <c r="AH1681" t="s">
        <v>115</v>
      </c>
      <c r="AJ1681">
        <v>3</v>
      </c>
      <c r="AK1681">
        <v>40890</v>
      </c>
      <c r="AL1681" s="3" t="s">
        <v>39399</v>
      </c>
      <c r="AM1681">
        <v>0</v>
      </c>
      <c r="AN1681">
        <v>0</v>
      </c>
      <c r="AO1681">
        <v>1</v>
      </c>
      <c r="AP1681">
        <v>0</v>
      </c>
      <c r="AQ1681">
        <v>0</v>
      </c>
      <c r="AR1681">
        <v>0</v>
      </c>
      <c r="AS1681">
        <v>3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 t="s">
        <v>701</v>
      </c>
      <c r="BA1681" t="s">
        <v>7962</v>
      </c>
      <c r="BB1681">
        <v>39.898851999999998</v>
      </c>
      <c r="BC1681">
        <v>-75.167385999999993</v>
      </c>
      <c r="BD1681" t="s">
        <v>701</v>
      </c>
    </row>
    <row r="1682" spans="1:56" x14ac:dyDescent="0.25">
      <c r="A1682">
        <v>1913</v>
      </c>
      <c r="B1682">
        <v>2013</v>
      </c>
      <c r="C1682" t="s">
        <v>187</v>
      </c>
      <c r="D1682" t="s">
        <v>188</v>
      </c>
      <c r="F1682" t="s">
        <v>56</v>
      </c>
      <c r="G1682" s="1">
        <v>41471</v>
      </c>
      <c r="H1682">
        <v>7</v>
      </c>
      <c r="I1682" s="2">
        <v>0.89236111111111116</v>
      </c>
      <c r="J1682" t="s">
        <v>57</v>
      </c>
      <c r="K1682" t="s">
        <v>58</v>
      </c>
      <c r="L1682">
        <v>0</v>
      </c>
      <c r="M1682">
        <v>0</v>
      </c>
      <c r="N1682">
        <v>0</v>
      </c>
      <c r="O1682">
        <v>0</v>
      </c>
      <c r="P1682" t="s">
        <v>701</v>
      </c>
      <c r="Q1682" t="s">
        <v>702</v>
      </c>
      <c r="R1682">
        <v>85</v>
      </c>
      <c r="S1682" t="s">
        <v>61</v>
      </c>
      <c r="T1682" t="s">
        <v>62</v>
      </c>
      <c r="U1682">
        <v>0</v>
      </c>
      <c r="V1682" t="s">
        <v>96</v>
      </c>
      <c r="W1682">
        <v>0</v>
      </c>
      <c r="X1682" t="s">
        <v>288</v>
      </c>
      <c r="Y1682" t="s">
        <v>289</v>
      </c>
      <c r="Z1682" t="s">
        <v>7961</v>
      </c>
      <c r="AA1682" t="s">
        <v>67</v>
      </c>
      <c r="AB1682">
        <v>0</v>
      </c>
      <c r="AC1682" t="s">
        <v>99</v>
      </c>
      <c r="AD1682">
        <v>34073</v>
      </c>
      <c r="AE1682">
        <v>0</v>
      </c>
      <c r="AF1682" t="s">
        <v>1242</v>
      </c>
      <c r="AG1682" t="s">
        <v>612</v>
      </c>
      <c r="AH1682" t="s">
        <v>115</v>
      </c>
      <c r="AJ1682">
        <v>3</v>
      </c>
      <c r="AK1682">
        <v>40890</v>
      </c>
      <c r="AL1682" s="3" t="s">
        <v>39399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1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 t="s">
        <v>701</v>
      </c>
      <c r="BA1682" t="s">
        <v>7962</v>
      </c>
      <c r="BB1682">
        <v>39.898851999999998</v>
      </c>
      <c r="BC1682">
        <v>-75.167385999999993</v>
      </c>
      <c r="BD1682" t="s">
        <v>701</v>
      </c>
    </row>
    <row r="1683" spans="1:56" x14ac:dyDescent="0.25">
      <c r="A1683">
        <v>1914</v>
      </c>
      <c r="B1683">
        <v>2013</v>
      </c>
      <c r="C1683" t="s">
        <v>187</v>
      </c>
      <c r="D1683" t="s">
        <v>188</v>
      </c>
      <c r="F1683" t="s">
        <v>56</v>
      </c>
      <c r="G1683" s="1">
        <v>41357</v>
      </c>
      <c r="H1683">
        <v>3</v>
      </c>
      <c r="I1683" s="2">
        <v>0.44444444444444442</v>
      </c>
      <c r="J1683" t="s">
        <v>93</v>
      </c>
      <c r="K1683" t="s">
        <v>58</v>
      </c>
      <c r="L1683">
        <v>6</v>
      </c>
      <c r="M1683">
        <v>2</v>
      </c>
      <c r="N1683">
        <v>0</v>
      </c>
      <c r="O1683">
        <v>0</v>
      </c>
      <c r="P1683" t="s">
        <v>701</v>
      </c>
      <c r="Q1683" t="s">
        <v>702</v>
      </c>
      <c r="R1683">
        <v>45</v>
      </c>
      <c r="S1683" t="s">
        <v>81</v>
      </c>
      <c r="T1683" t="s">
        <v>62</v>
      </c>
      <c r="U1683">
        <v>8</v>
      </c>
      <c r="V1683" t="s">
        <v>82</v>
      </c>
      <c r="W1683">
        <v>7770</v>
      </c>
      <c r="X1683" t="s">
        <v>64</v>
      </c>
      <c r="Y1683" t="s">
        <v>65</v>
      </c>
      <c r="Z1683" t="s">
        <v>6645</v>
      </c>
      <c r="AA1683" t="s">
        <v>67</v>
      </c>
      <c r="AB1683">
        <v>0</v>
      </c>
      <c r="AC1683" t="s">
        <v>99</v>
      </c>
      <c r="AD1683">
        <v>82604</v>
      </c>
      <c r="AE1683">
        <v>5000</v>
      </c>
      <c r="AF1683" t="s">
        <v>391</v>
      </c>
      <c r="AG1683" t="s">
        <v>101</v>
      </c>
      <c r="AH1683" t="s">
        <v>71</v>
      </c>
      <c r="AJ1683">
        <v>8</v>
      </c>
      <c r="AK1683">
        <v>87604</v>
      </c>
      <c r="AL1683" s="3" t="s">
        <v>39399</v>
      </c>
      <c r="AM1683">
        <v>0</v>
      </c>
      <c r="AN1683">
        <v>0</v>
      </c>
      <c r="AO1683">
        <v>1</v>
      </c>
      <c r="AP1683">
        <v>0</v>
      </c>
      <c r="AQ1683">
        <v>1</v>
      </c>
      <c r="AR1683">
        <v>0</v>
      </c>
      <c r="AS1683">
        <v>1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 t="s">
        <v>701</v>
      </c>
      <c r="BA1683" t="s">
        <v>6646</v>
      </c>
      <c r="BB1683">
        <v>39.898851999999998</v>
      </c>
      <c r="BC1683">
        <v>-75.167385999999993</v>
      </c>
      <c r="BD1683" t="s">
        <v>701</v>
      </c>
    </row>
    <row r="1684" spans="1:56" x14ac:dyDescent="0.25">
      <c r="A1684">
        <v>1915</v>
      </c>
      <c r="B1684">
        <v>2014</v>
      </c>
      <c r="C1684" t="s">
        <v>187</v>
      </c>
      <c r="D1684" t="s">
        <v>188</v>
      </c>
      <c r="E1684" t="s">
        <v>203</v>
      </c>
      <c r="F1684" t="s">
        <v>204</v>
      </c>
      <c r="G1684" s="1">
        <v>41643</v>
      </c>
      <c r="H1684">
        <v>1</v>
      </c>
      <c r="I1684" s="2">
        <v>0.4375</v>
      </c>
      <c r="J1684" t="s">
        <v>93</v>
      </c>
      <c r="K1684" t="s">
        <v>782</v>
      </c>
      <c r="L1684">
        <v>7</v>
      </c>
      <c r="M1684">
        <v>0</v>
      </c>
      <c r="N1684">
        <v>0</v>
      </c>
      <c r="O1684">
        <v>0</v>
      </c>
      <c r="P1684" t="s">
        <v>701</v>
      </c>
      <c r="Q1684" t="s">
        <v>702</v>
      </c>
      <c r="R1684">
        <v>19</v>
      </c>
      <c r="S1684" t="s">
        <v>81</v>
      </c>
      <c r="T1684" t="s">
        <v>62</v>
      </c>
      <c r="U1684">
        <v>7</v>
      </c>
      <c r="V1684" t="s">
        <v>96</v>
      </c>
      <c r="W1684">
        <v>2800</v>
      </c>
      <c r="X1684" t="s">
        <v>64</v>
      </c>
      <c r="Y1684" t="s">
        <v>65</v>
      </c>
      <c r="Z1684" t="s">
        <v>9867</v>
      </c>
      <c r="AA1684" t="s">
        <v>67</v>
      </c>
      <c r="AB1684">
        <v>0</v>
      </c>
      <c r="AC1684" t="s">
        <v>99</v>
      </c>
      <c r="AD1684">
        <v>16000</v>
      </c>
      <c r="AE1684">
        <v>200</v>
      </c>
      <c r="AF1684" t="s">
        <v>175</v>
      </c>
      <c r="AG1684" t="s">
        <v>166</v>
      </c>
      <c r="AH1684" t="s">
        <v>115</v>
      </c>
      <c r="AI1684" t="s">
        <v>836</v>
      </c>
      <c r="AJ1684">
        <v>7</v>
      </c>
      <c r="AK1684">
        <v>19269</v>
      </c>
      <c r="AL1684" s="3" t="s">
        <v>39399</v>
      </c>
      <c r="AM1684">
        <v>0</v>
      </c>
      <c r="AN1684">
        <v>0</v>
      </c>
      <c r="AO1684">
        <v>1</v>
      </c>
      <c r="AP1684">
        <v>0</v>
      </c>
      <c r="AQ1684">
        <v>1</v>
      </c>
      <c r="AR1684">
        <v>0</v>
      </c>
      <c r="AS1684">
        <v>3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 t="s">
        <v>701</v>
      </c>
      <c r="BA1684" t="s">
        <v>9868</v>
      </c>
      <c r="BB1684">
        <v>39.898851999999998</v>
      </c>
      <c r="BC1684">
        <v>-75.167385999999993</v>
      </c>
      <c r="BD1684" t="s">
        <v>701</v>
      </c>
    </row>
    <row r="1685" spans="1:56" x14ac:dyDescent="0.25">
      <c r="A1685">
        <v>1916</v>
      </c>
      <c r="B1685">
        <v>2014</v>
      </c>
      <c r="C1685" t="s">
        <v>187</v>
      </c>
      <c r="D1685" t="s">
        <v>188</v>
      </c>
      <c r="E1685" t="s">
        <v>203</v>
      </c>
      <c r="F1685" t="s">
        <v>204</v>
      </c>
      <c r="G1685" s="1">
        <v>41643</v>
      </c>
      <c r="H1685">
        <v>1</v>
      </c>
      <c r="I1685" s="2">
        <v>0.4375</v>
      </c>
      <c r="J1685" t="s">
        <v>93</v>
      </c>
      <c r="K1685" t="s">
        <v>782</v>
      </c>
      <c r="L1685">
        <v>5</v>
      </c>
      <c r="M1685">
        <v>0</v>
      </c>
      <c r="N1685">
        <v>0</v>
      </c>
      <c r="O1685">
        <v>0</v>
      </c>
      <c r="P1685" t="s">
        <v>701</v>
      </c>
      <c r="Q1685" t="s">
        <v>702</v>
      </c>
      <c r="R1685">
        <v>19</v>
      </c>
      <c r="S1685" t="s">
        <v>81</v>
      </c>
      <c r="T1685" t="s">
        <v>62</v>
      </c>
      <c r="U1685">
        <v>1</v>
      </c>
      <c r="V1685" t="s">
        <v>96</v>
      </c>
      <c r="W1685">
        <v>0</v>
      </c>
      <c r="X1685" t="s">
        <v>97</v>
      </c>
      <c r="Y1685" t="s">
        <v>65</v>
      </c>
      <c r="Z1685" t="s">
        <v>704</v>
      </c>
      <c r="AA1685" t="s">
        <v>67</v>
      </c>
      <c r="AB1685">
        <v>0</v>
      </c>
      <c r="AC1685" t="s">
        <v>99</v>
      </c>
      <c r="AD1685">
        <v>569</v>
      </c>
      <c r="AE1685">
        <v>0</v>
      </c>
      <c r="AF1685" t="s">
        <v>175</v>
      </c>
      <c r="AG1685" t="s">
        <v>166</v>
      </c>
      <c r="AH1685" t="s">
        <v>115</v>
      </c>
      <c r="AI1685" t="s">
        <v>836</v>
      </c>
      <c r="AJ1685">
        <v>7</v>
      </c>
      <c r="AK1685">
        <v>19269</v>
      </c>
      <c r="AL1685" s="3" t="s">
        <v>39399</v>
      </c>
      <c r="AM1685">
        <v>0</v>
      </c>
      <c r="AN1685">
        <v>0</v>
      </c>
      <c r="AO1685">
        <v>1</v>
      </c>
      <c r="AP1685">
        <v>0</v>
      </c>
      <c r="AQ1685">
        <v>1</v>
      </c>
      <c r="AR1685">
        <v>0</v>
      </c>
      <c r="AS1685">
        <v>2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 t="s">
        <v>701</v>
      </c>
      <c r="BA1685" t="s">
        <v>9868</v>
      </c>
      <c r="BB1685">
        <v>39.898851999999998</v>
      </c>
      <c r="BC1685">
        <v>-75.167385999999993</v>
      </c>
      <c r="BD1685" t="s">
        <v>701</v>
      </c>
    </row>
    <row r="1686" spans="1:56" x14ac:dyDescent="0.25">
      <c r="A1686">
        <v>1917</v>
      </c>
      <c r="B1686">
        <v>2014</v>
      </c>
      <c r="C1686" t="s">
        <v>203</v>
      </c>
      <c r="D1686" t="s">
        <v>204</v>
      </c>
      <c r="E1686" t="s">
        <v>187</v>
      </c>
      <c r="F1686" t="s">
        <v>1287</v>
      </c>
      <c r="G1686" s="1">
        <v>41643</v>
      </c>
      <c r="H1686">
        <v>1</v>
      </c>
      <c r="I1686" s="2">
        <v>0.4375</v>
      </c>
      <c r="J1686" t="s">
        <v>93</v>
      </c>
      <c r="K1686" t="s">
        <v>782</v>
      </c>
      <c r="L1686">
        <v>13</v>
      </c>
      <c r="M1686">
        <v>1</v>
      </c>
      <c r="N1686">
        <v>0</v>
      </c>
      <c r="O1686">
        <v>0</v>
      </c>
      <c r="P1686" t="s">
        <v>701</v>
      </c>
      <c r="Q1686" t="s">
        <v>702</v>
      </c>
      <c r="R1686">
        <v>19</v>
      </c>
      <c r="S1686" t="s">
        <v>81</v>
      </c>
      <c r="T1686" t="s">
        <v>62</v>
      </c>
      <c r="U1686">
        <v>4</v>
      </c>
      <c r="V1686" t="s">
        <v>82</v>
      </c>
      <c r="W1686">
        <v>0</v>
      </c>
      <c r="X1686" t="s">
        <v>97</v>
      </c>
      <c r="Y1686" t="s">
        <v>65</v>
      </c>
      <c r="Z1686" t="s">
        <v>9869</v>
      </c>
      <c r="AA1686" t="s">
        <v>67</v>
      </c>
      <c r="AC1686" t="s">
        <v>99</v>
      </c>
      <c r="AD1686">
        <v>2500</v>
      </c>
      <c r="AE1686">
        <v>0</v>
      </c>
      <c r="AF1686" t="s">
        <v>175</v>
      </c>
      <c r="AG1686" t="s">
        <v>166</v>
      </c>
      <c r="AH1686" t="s">
        <v>115</v>
      </c>
      <c r="AJ1686">
        <v>7</v>
      </c>
      <c r="AK1686">
        <v>19269</v>
      </c>
      <c r="AL1686" s="3" t="s">
        <v>39399</v>
      </c>
      <c r="AM1686">
        <v>1</v>
      </c>
      <c r="AN1686">
        <v>0</v>
      </c>
      <c r="AO1686">
        <v>1</v>
      </c>
      <c r="AP1686">
        <v>0</v>
      </c>
      <c r="AQ1686">
        <v>1</v>
      </c>
      <c r="AR1686">
        <v>0</v>
      </c>
      <c r="AS1686">
        <v>1</v>
      </c>
      <c r="AT1686">
        <v>0</v>
      </c>
      <c r="AU1686">
        <v>1</v>
      </c>
      <c r="AV1686">
        <v>0</v>
      </c>
      <c r="AW1686">
        <v>0</v>
      </c>
      <c r="AX1686">
        <v>0</v>
      </c>
      <c r="AY1686">
        <v>0</v>
      </c>
      <c r="AZ1686" t="s">
        <v>701</v>
      </c>
      <c r="BA1686" t="s">
        <v>9870</v>
      </c>
      <c r="BB1686">
        <v>39.898851999999998</v>
      </c>
      <c r="BC1686">
        <v>-75.167385999999993</v>
      </c>
      <c r="BD1686" t="s">
        <v>212</v>
      </c>
    </row>
    <row r="1687" spans="1:56" x14ac:dyDescent="0.25">
      <c r="A1687">
        <v>1918</v>
      </c>
      <c r="B1687">
        <v>2015</v>
      </c>
      <c r="C1687" t="s">
        <v>187</v>
      </c>
      <c r="D1687" t="s">
        <v>188</v>
      </c>
      <c r="F1687" t="s">
        <v>56</v>
      </c>
      <c r="G1687" s="1">
        <v>42246</v>
      </c>
      <c r="H1687">
        <v>8</v>
      </c>
      <c r="I1687" s="2">
        <v>0.1875</v>
      </c>
      <c r="J1687" t="s">
        <v>93</v>
      </c>
      <c r="K1687" t="s">
        <v>307</v>
      </c>
      <c r="L1687">
        <v>0</v>
      </c>
      <c r="M1687">
        <v>0</v>
      </c>
      <c r="N1687">
        <v>0</v>
      </c>
      <c r="O1687">
        <v>0</v>
      </c>
      <c r="P1687" t="s">
        <v>701</v>
      </c>
      <c r="Q1687" t="s">
        <v>702</v>
      </c>
      <c r="R1687">
        <v>89</v>
      </c>
      <c r="S1687" t="s">
        <v>81</v>
      </c>
      <c r="T1687" t="s">
        <v>62</v>
      </c>
      <c r="U1687">
        <v>4</v>
      </c>
      <c r="V1687" t="s">
        <v>82</v>
      </c>
      <c r="W1687">
        <v>0</v>
      </c>
      <c r="X1687" t="s">
        <v>97</v>
      </c>
      <c r="Y1687" t="s">
        <v>65</v>
      </c>
      <c r="Z1687" t="s">
        <v>16325</v>
      </c>
      <c r="AA1687" t="s">
        <v>67</v>
      </c>
      <c r="AB1687">
        <v>0</v>
      </c>
      <c r="AC1687" t="s">
        <v>99</v>
      </c>
      <c r="AD1687">
        <v>13402</v>
      </c>
      <c r="AE1687">
        <v>0</v>
      </c>
      <c r="AF1687" t="s">
        <v>310</v>
      </c>
      <c r="AG1687" t="s">
        <v>166</v>
      </c>
      <c r="AH1687" t="s">
        <v>115</v>
      </c>
      <c r="AJ1687">
        <v>4</v>
      </c>
      <c r="AK1687">
        <v>21944</v>
      </c>
      <c r="AL1687" s="3" t="s">
        <v>39399</v>
      </c>
      <c r="AM1687">
        <v>0</v>
      </c>
      <c r="AN1687">
        <v>0</v>
      </c>
      <c r="AO1687">
        <v>1</v>
      </c>
      <c r="AP1687">
        <v>0</v>
      </c>
      <c r="AQ1687">
        <v>1</v>
      </c>
      <c r="AR1687">
        <v>0</v>
      </c>
      <c r="AS1687">
        <v>1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 t="s">
        <v>701</v>
      </c>
      <c r="BA1687" t="s">
        <v>16326</v>
      </c>
      <c r="BB1687">
        <v>39.898851999999998</v>
      </c>
      <c r="BC1687">
        <v>-75.167385999999993</v>
      </c>
      <c r="BD1687" t="s">
        <v>701</v>
      </c>
    </row>
    <row r="1688" spans="1:56" x14ac:dyDescent="0.25">
      <c r="A1688">
        <v>1919</v>
      </c>
      <c r="B1688">
        <v>2015</v>
      </c>
      <c r="C1688" t="s">
        <v>187</v>
      </c>
      <c r="D1688" t="s">
        <v>188</v>
      </c>
      <c r="F1688" t="s">
        <v>56</v>
      </c>
      <c r="G1688" s="1">
        <v>42246</v>
      </c>
      <c r="H1688">
        <v>8</v>
      </c>
      <c r="I1688" s="2">
        <v>0.1875</v>
      </c>
      <c r="J1688" t="s">
        <v>93</v>
      </c>
      <c r="K1688" t="s">
        <v>307</v>
      </c>
      <c r="L1688">
        <v>1</v>
      </c>
      <c r="M1688">
        <v>0</v>
      </c>
      <c r="N1688">
        <v>0</v>
      </c>
      <c r="O1688">
        <v>0</v>
      </c>
      <c r="P1688" t="s">
        <v>701</v>
      </c>
      <c r="Q1688" t="s">
        <v>702</v>
      </c>
      <c r="R1688">
        <v>89</v>
      </c>
      <c r="S1688" t="s">
        <v>81</v>
      </c>
      <c r="T1688" t="s">
        <v>62</v>
      </c>
      <c r="U1688">
        <v>0</v>
      </c>
      <c r="V1688" t="s">
        <v>82</v>
      </c>
      <c r="W1688">
        <v>0</v>
      </c>
      <c r="X1688" t="s">
        <v>336</v>
      </c>
      <c r="Y1688" t="s">
        <v>289</v>
      </c>
      <c r="Z1688" t="s">
        <v>16325</v>
      </c>
      <c r="AA1688" t="s">
        <v>67</v>
      </c>
      <c r="AB1688">
        <v>0</v>
      </c>
      <c r="AC1688" t="s">
        <v>99</v>
      </c>
      <c r="AD1688">
        <v>8542</v>
      </c>
      <c r="AE1688">
        <v>0</v>
      </c>
      <c r="AF1688" t="s">
        <v>310</v>
      </c>
      <c r="AG1688" t="s">
        <v>166</v>
      </c>
      <c r="AH1688" t="s">
        <v>115</v>
      </c>
      <c r="AJ1688">
        <v>4</v>
      </c>
      <c r="AK1688">
        <v>21944</v>
      </c>
      <c r="AL1688" s="3" t="s">
        <v>39399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3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 t="s">
        <v>701</v>
      </c>
      <c r="BA1688" t="s">
        <v>16326</v>
      </c>
      <c r="BB1688">
        <v>39.898851999999998</v>
      </c>
      <c r="BC1688">
        <v>-75.167385999999993</v>
      </c>
      <c r="BD1688" t="s">
        <v>701</v>
      </c>
    </row>
    <row r="1689" spans="1:56" x14ac:dyDescent="0.25">
      <c r="A1689">
        <v>1920</v>
      </c>
      <c r="B1689">
        <v>2015</v>
      </c>
      <c r="C1689" t="s">
        <v>187</v>
      </c>
      <c r="D1689" t="s">
        <v>188</v>
      </c>
      <c r="F1689" t="s">
        <v>56</v>
      </c>
      <c r="G1689" s="1">
        <v>42035</v>
      </c>
      <c r="H1689">
        <v>1</v>
      </c>
      <c r="I1689" s="2">
        <v>6.9444444444444448E-2</v>
      </c>
      <c r="J1689" t="s">
        <v>93</v>
      </c>
      <c r="K1689" t="s">
        <v>58</v>
      </c>
      <c r="L1689">
        <v>109</v>
      </c>
      <c r="M1689">
        <v>11</v>
      </c>
      <c r="N1689">
        <v>0</v>
      </c>
      <c r="O1689">
        <v>0</v>
      </c>
      <c r="P1689" t="s">
        <v>701</v>
      </c>
      <c r="Q1689" t="s">
        <v>702</v>
      </c>
      <c r="R1689">
        <v>10</v>
      </c>
      <c r="S1689" t="s">
        <v>61</v>
      </c>
      <c r="T1689" t="s">
        <v>62</v>
      </c>
      <c r="U1689">
        <v>4</v>
      </c>
      <c r="V1689" t="s">
        <v>96</v>
      </c>
      <c r="W1689">
        <v>0</v>
      </c>
      <c r="X1689" t="s">
        <v>97</v>
      </c>
      <c r="Y1689" t="s">
        <v>65</v>
      </c>
      <c r="Z1689" t="s">
        <v>14092</v>
      </c>
      <c r="AA1689" t="s">
        <v>67</v>
      </c>
      <c r="AB1689">
        <v>0</v>
      </c>
      <c r="AC1689" t="s">
        <v>112</v>
      </c>
      <c r="AD1689">
        <v>38722</v>
      </c>
      <c r="AE1689">
        <v>2000</v>
      </c>
      <c r="AF1689" t="s">
        <v>194</v>
      </c>
      <c r="AG1689" t="s">
        <v>256</v>
      </c>
      <c r="AH1689" t="s">
        <v>71</v>
      </c>
      <c r="AJ1689">
        <v>4</v>
      </c>
      <c r="AK1689">
        <v>40722</v>
      </c>
      <c r="AL1689" s="3" t="s">
        <v>39399</v>
      </c>
      <c r="AM1689">
        <v>0</v>
      </c>
      <c r="AN1689">
        <v>0</v>
      </c>
      <c r="AO1689">
        <v>1</v>
      </c>
      <c r="AP1689">
        <v>0</v>
      </c>
      <c r="AQ1689">
        <v>1</v>
      </c>
      <c r="AR1689">
        <v>0</v>
      </c>
      <c r="AS1689">
        <v>1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 t="s">
        <v>701</v>
      </c>
      <c r="BA1689" t="s">
        <v>14093</v>
      </c>
      <c r="BB1689">
        <v>39.898260999999998</v>
      </c>
      <c r="BC1689">
        <v>-75.167681000000002</v>
      </c>
      <c r="BD1689" t="s">
        <v>701</v>
      </c>
    </row>
    <row r="1690" spans="1:56" x14ac:dyDescent="0.25">
      <c r="A1690">
        <v>1921</v>
      </c>
      <c r="B1690">
        <v>2022</v>
      </c>
      <c r="C1690" t="s">
        <v>4208</v>
      </c>
      <c r="D1690" t="s">
        <v>4209</v>
      </c>
      <c r="F1690" t="s">
        <v>56</v>
      </c>
      <c r="G1690" s="1">
        <v>44868</v>
      </c>
      <c r="H1690">
        <v>11</v>
      </c>
      <c r="I1690" s="2">
        <v>0.7368055555555556</v>
      </c>
      <c r="J1690" t="s">
        <v>57</v>
      </c>
      <c r="K1690" t="s">
        <v>78</v>
      </c>
      <c r="L1690">
        <v>0</v>
      </c>
      <c r="M1690">
        <v>0</v>
      </c>
      <c r="N1690">
        <v>0</v>
      </c>
      <c r="O1690">
        <v>50</v>
      </c>
      <c r="P1690" t="s">
        <v>701</v>
      </c>
      <c r="Q1690" t="s">
        <v>702</v>
      </c>
      <c r="R1690">
        <v>60</v>
      </c>
      <c r="S1690" t="s">
        <v>81</v>
      </c>
      <c r="T1690" t="s">
        <v>62</v>
      </c>
      <c r="U1690">
        <v>0</v>
      </c>
      <c r="V1690" t="s">
        <v>96</v>
      </c>
      <c r="W1690">
        <v>0</v>
      </c>
      <c r="X1690" t="s">
        <v>155</v>
      </c>
      <c r="Y1690" t="s">
        <v>65</v>
      </c>
      <c r="Z1690" t="s">
        <v>620</v>
      </c>
      <c r="AA1690" t="s">
        <v>67</v>
      </c>
      <c r="AB1690">
        <v>4246.7</v>
      </c>
      <c r="AC1690" t="s">
        <v>68</v>
      </c>
      <c r="AD1690">
        <v>15000</v>
      </c>
      <c r="AE1690">
        <v>0</v>
      </c>
      <c r="AF1690" t="s">
        <v>1554</v>
      </c>
      <c r="AG1690" t="s">
        <v>1530</v>
      </c>
      <c r="AH1690" t="s">
        <v>147</v>
      </c>
      <c r="AI1690" t="s">
        <v>603</v>
      </c>
      <c r="AJ1690">
        <v>0</v>
      </c>
      <c r="AK1690">
        <v>15000</v>
      </c>
      <c r="AL1690" s="3" t="s">
        <v>39399</v>
      </c>
      <c r="AM1690">
        <v>0</v>
      </c>
      <c r="AN1690">
        <v>0</v>
      </c>
      <c r="AO1690">
        <v>1</v>
      </c>
      <c r="AP1690">
        <v>0</v>
      </c>
      <c r="AQ1690">
        <v>1</v>
      </c>
      <c r="AR1690">
        <v>0</v>
      </c>
      <c r="AS1690">
        <v>1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 t="s">
        <v>701</v>
      </c>
      <c r="BA1690" t="s">
        <v>38873</v>
      </c>
      <c r="BB1690">
        <v>39.954239000000001</v>
      </c>
      <c r="BC1690">
        <v>-75.167720000000003</v>
      </c>
      <c r="BD1690" t="s">
        <v>75</v>
      </c>
    </row>
    <row r="1691" spans="1:56" x14ac:dyDescent="0.25">
      <c r="A1691">
        <v>1922</v>
      </c>
      <c r="B1691">
        <v>2020</v>
      </c>
      <c r="C1691" t="s">
        <v>4208</v>
      </c>
      <c r="D1691" t="s">
        <v>4209</v>
      </c>
      <c r="F1691" t="s">
        <v>56</v>
      </c>
      <c r="G1691" s="1">
        <v>44153</v>
      </c>
      <c r="H1691">
        <v>11</v>
      </c>
      <c r="I1691" s="2">
        <v>0.29444444444444445</v>
      </c>
      <c r="J1691" t="s">
        <v>93</v>
      </c>
      <c r="K1691" t="s">
        <v>78</v>
      </c>
      <c r="L1691">
        <v>0</v>
      </c>
      <c r="M1691">
        <v>0</v>
      </c>
      <c r="N1691">
        <v>0</v>
      </c>
      <c r="O1691">
        <v>7</v>
      </c>
      <c r="P1691" t="s">
        <v>701</v>
      </c>
      <c r="Q1691" t="s">
        <v>702</v>
      </c>
      <c r="R1691">
        <v>35</v>
      </c>
      <c r="S1691" t="s">
        <v>381</v>
      </c>
      <c r="T1691" t="s">
        <v>62</v>
      </c>
      <c r="U1691">
        <v>30</v>
      </c>
      <c r="V1691" t="s">
        <v>63</v>
      </c>
      <c r="W1691">
        <v>0</v>
      </c>
      <c r="X1691" t="s">
        <v>155</v>
      </c>
      <c r="Y1691" t="s">
        <v>65</v>
      </c>
      <c r="Z1691" t="s">
        <v>371</v>
      </c>
      <c r="AA1691" t="s">
        <v>134</v>
      </c>
      <c r="AB1691">
        <v>813.05</v>
      </c>
      <c r="AC1691" t="s">
        <v>68</v>
      </c>
      <c r="AD1691">
        <v>0</v>
      </c>
      <c r="AE1691">
        <v>11995</v>
      </c>
      <c r="AF1691" t="s">
        <v>86</v>
      </c>
      <c r="AG1691" t="s">
        <v>87</v>
      </c>
      <c r="AH1691" t="s">
        <v>71</v>
      </c>
      <c r="AJ1691">
        <v>30</v>
      </c>
      <c r="AK1691">
        <v>11995</v>
      </c>
      <c r="AL1691" s="3" t="s">
        <v>39399</v>
      </c>
      <c r="AM1691">
        <v>0</v>
      </c>
      <c r="AN1691">
        <v>0</v>
      </c>
      <c r="AO1691">
        <v>1</v>
      </c>
      <c r="AP1691">
        <v>0</v>
      </c>
      <c r="AQ1691">
        <v>2</v>
      </c>
      <c r="AR1691">
        <v>0</v>
      </c>
      <c r="AS1691">
        <v>1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 t="s">
        <v>701</v>
      </c>
      <c r="BA1691" t="s">
        <v>33340</v>
      </c>
      <c r="BB1691">
        <v>40.051628000000001</v>
      </c>
      <c r="BC1691">
        <v>-75.172128999999998</v>
      </c>
      <c r="BD1691" t="s">
        <v>75</v>
      </c>
    </row>
    <row r="1692" spans="1:56" x14ac:dyDescent="0.25">
      <c r="A1692">
        <v>1923</v>
      </c>
      <c r="B1692">
        <v>2018</v>
      </c>
      <c r="C1692" t="s">
        <v>187</v>
      </c>
      <c r="D1692" t="s">
        <v>188</v>
      </c>
      <c r="E1692" t="s">
        <v>203</v>
      </c>
      <c r="F1692" t="s">
        <v>204</v>
      </c>
      <c r="G1692" s="1">
        <v>43108</v>
      </c>
      <c r="H1692">
        <v>1</v>
      </c>
      <c r="I1692" s="2">
        <v>0.1388888888888889</v>
      </c>
      <c r="J1692" t="s">
        <v>93</v>
      </c>
      <c r="K1692" t="s">
        <v>58</v>
      </c>
      <c r="L1692">
        <v>0</v>
      </c>
      <c r="M1692">
        <v>0</v>
      </c>
      <c r="N1692">
        <v>0</v>
      </c>
      <c r="O1692">
        <v>0</v>
      </c>
      <c r="P1692" t="s">
        <v>701</v>
      </c>
      <c r="Q1692" t="s">
        <v>702</v>
      </c>
      <c r="R1692">
        <v>12</v>
      </c>
      <c r="S1692" t="s">
        <v>61</v>
      </c>
      <c r="T1692" t="s">
        <v>109</v>
      </c>
      <c r="U1692">
        <v>0</v>
      </c>
      <c r="V1692" t="s">
        <v>82</v>
      </c>
      <c r="W1692">
        <v>0</v>
      </c>
      <c r="Z1692" t="s">
        <v>24109</v>
      </c>
      <c r="AA1692" t="s">
        <v>67</v>
      </c>
      <c r="AB1692">
        <v>0</v>
      </c>
      <c r="AC1692" t="s">
        <v>99</v>
      </c>
      <c r="AD1692">
        <v>0</v>
      </c>
      <c r="AE1692">
        <v>300</v>
      </c>
      <c r="AF1692" t="s">
        <v>452</v>
      </c>
      <c r="AG1692" t="s">
        <v>114</v>
      </c>
      <c r="AH1692" t="s">
        <v>115</v>
      </c>
      <c r="AJ1692">
        <v>10</v>
      </c>
      <c r="AK1692">
        <v>17729</v>
      </c>
      <c r="AL1692" s="3" t="s">
        <v>39399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2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 t="s">
        <v>701</v>
      </c>
      <c r="BA1692" t="s">
        <v>24110</v>
      </c>
      <c r="BB1692">
        <v>39.898065000000003</v>
      </c>
      <c r="BC1692">
        <v>-75.172820000000002</v>
      </c>
      <c r="BD1692" t="s">
        <v>701</v>
      </c>
    </row>
    <row r="1693" spans="1:56" x14ac:dyDescent="0.25">
      <c r="A1693">
        <v>1924</v>
      </c>
      <c r="B1693">
        <v>2018</v>
      </c>
      <c r="C1693" t="s">
        <v>203</v>
      </c>
      <c r="D1693" t="s">
        <v>204</v>
      </c>
      <c r="F1693" t="s">
        <v>56</v>
      </c>
      <c r="G1693" s="1">
        <v>43108</v>
      </c>
      <c r="H1693">
        <v>1</v>
      </c>
      <c r="I1693" s="2">
        <v>0.125</v>
      </c>
      <c r="J1693" t="s">
        <v>93</v>
      </c>
      <c r="K1693" t="s">
        <v>58</v>
      </c>
      <c r="L1693">
        <v>7</v>
      </c>
      <c r="M1693">
        <v>2</v>
      </c>
      <c r="N1693">
        <v>0</v>
      </c>
      <c r="O1693">
        <v>0</v>
      </c>
      <c r="P1693" t="s">
        <v>701</v>
      </c>
      <c r="Q1693" t="s">
        <v>702</v>
      </c>
      <c r="R1693">
        <v>12</v>
      </c>
      <c r="S1693" t="s">
        <v>61</v>
      </c>
      <c r="T1693" t="s">
        <v>62</v>
      </c>
      <c r="U1693">
        <v>10</v>
      </c>
      <c r="V1693" t="s">
        <v>82</v>
      </c>
      <c r="W1693">
        <v>0</v>
      </c>
      <c r="X1693" t="s">
        <v>97</v>
      </c>
      <c r="Y1693" t="s">
        <v>65</v>
      </c>
      <c r="Z1693" t="s">
        <v>24109</v>
      </c>
      <c r="AA1693" t="s">
        <v>67</v>
      </c>
      <c r="AC1693" t="s">
        <v>99</v>
      </c>
      <c r="AD1693">
        <v>17429</v>
      </c>
      <c r="AE1693">
        <v>0</v>
      </c>
      <c r="AF1693" t="s">
        <v>452</v>
      </c>
      <c r="AG1693" t="s">
        <v>114</v>
      </c>
      <c r="AH1693" t="s">
        <v>115</v>
      </c>
      <c r="AJ1693">
        <v>10</v>
      </c>
      <c r="AK1693">
        <v>17729</v>
      </c>
      <c r="AL1693" s="3" t="s">
        <v>39399</v>
      </c>
      <c r="AM1693">
        <v>0</v>
      </c>
      <c r="AN1693">
        <v>0</v>
      </c>
      <c r="AO1693">
        <v>1</v>
      </c>
      <c r="AP1693">
        <v>0</v>
      </c>
      <c r="AQ1693">
        <v>1</v>
      </c>
      <c r="AR1693">
        <v>0</v>
      </c>
      <c r="AS1693">
        <v>1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 t="s">
        <v>701</v>
      </c>
      <c r="BA1693" t="s">
        <v>24111</v>
      </c>
      <c r="BB1693">
        <v>39.898077999999998</v>
      </c>
      <c r="BC1693">
        <v>-75.172908000000007</v>
      </c>
      <c r="BD1693" t="s">
        <v>212</v>
      </c>
    </row>
    <row r="1694" spans="1:56" x14ac:dyDescent="0.25">
      <c r="A1694">
        <v>1925</v>
      </c>
      <c r="B1694">
        <v>2015</v>
      </c>
      <c r="C1694" t="s">
        <v>187</v>
      </c>
      <c r="D1694" t="s">
        <v>188</v>
      </c>
      <c r="F1694" t="s">
        <v>56</v>
      </c>
      <c r="G1694" s="1">
        <v>42305</v>
      </c>
      <c r="H1694">
        <v>10</v>
      </c>
      <c r="I1694" s="2">
        <v>0.39652777777777776</v>
      </c>
      <c r="J1694" t="s">
        <v>93</v>
      </c>
      <c r="K1694" t="s">
        <v>307</v>
      </c>
      <c r="L1694">
        <v>0</v>
      </c>
      <c r="M1694">
        <v>0</v>
      </c>
      <c r="N1694">
        <v>0</v>
      </c>
      <c r="O1694">
        <v>0</v>
      </c>
      <c r="P1694" t="s">
        <v>701</v>
      </c>
      <c r="Q1694" t="s">
        <v>702</v>
      </c>
      <c r="R1694">
        <v>65</v>
      </c>
      <c r="S1694" t="s">
        <v>81</v>
      </c>
      <c r="T1694" t="s">
        <v>389</v>
      </c>
      <c r="U1694">
        <v>0</v>
      </c>
      <c r="V1694" t="s">
        <v>82</v>
      </c>
      <c r="W1694">
        <v>1256</v>
      </c>
      <c r="X1694" t="s">
        <v>64</v>
      </c>
      <c r="Y1694" t="s">
        <v>65</v>
      </c>
      <c r="Z1694" t="s">
        <v>5776</v>
      </c>
      <c r="AA1694" t="s">
        <v>67</v>
      </c>
      <c r="AB1694">
        <v>0</v>
      </c>
      <c r="AC1694" t="s">
        <v>99</v>
      </c>
      <c r="AD1694">
        <v>10474</v>
      </c>
      <c r="AE1694">
        <v>0</v>
      </c>
      <c r="AF1694" t="s">
        <v>1242</v>
      </c>
      <c r="AG1694" t="s">
        <v>612</v>
      </c>
      <c r="AH1694" t="s">
        <v>115</v>
      </c>
      <c r="AJ1694">
        <v>5</v>
      </c>
      <c r="AK1694">
        <v>11317</v>
      </c>
      <c r="AL1694" s="3" t="s">
        <v>39399</v>
      </c>
      <c r="AM1694">
        <v>0</v>
      </c>
      <c r="AN1694">
        <v>0</v>
      </c>
      <c r="AO1694">
        <v>1</v>
      </c>
      <c r="AP1694">
        <v>0</v>
      </c>
      <c r="AQ1694">
        <v>1</v>
      </c>
      <c r="AR1694">
        <v>0</v>
      </c>
      <c r="AS1694">
        <v>3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 t="s">
        <v>701</v>
      </c>
      <c r="BA1694" t="s">
        <v>16844</v>
      </c>
      <c r="BB1694">
        <v>39.898268000000002</v>
      </c>
      <c r="BC1694">
        <v>-75.173760000000001</v>
      </c>
      <c r="BD1694" t="s">
        <v>701</v>
      </c>
    </row>
    <row r="1695" spans="1:56" x14ac:dyDescent="0.25">
      <c r="A1695">
        <v>1926</v>
      </c>
      <c r="B1695">
        <v>2015</v>
      </c>
      <c r="C1695" t="s">
        <v>187</v>
      </c>
      <c r="D1695" t="s">
        <v>188</v>
      </c>
      <c r="F1695" t="s">
        <v>56</v>
      </c>
      <c r="G1695" s="1">
        <v>42305</v>
      </c>
      <c r="H1695">
        <v>10</v>
      </c>
      <c r="I1695" s="2">
        <v>0.39652777777777776</v>
      </c>
      <c r="J1695" t="s">
        <v>93</v>
      </c>
      <c r="K1695" t="s">
        <v>307</v>
      </c>
      <c r="L1695">
        <v>0</v>
      </c>
      <c r="M1695">
        <v>0</v>
      </c>
      <c r="N1695">
        <v>0</v>
      </c>
      <c r="O1695">
        <v>0</v>
      </c>
      <c r="P1695" t="s">
        <v>701</v>
      </c>
      <c r="Q1695" t="s">
        <v>702</v>
      </c>
      <c r="R1695">
        <v>65</v>
      </c>
      <c r="S1695" t="s">
        <v>81</v>
      </c>
      <c r="T1695" t="s">
        <v>389</v>
      </c>
      <c r="U1695">
        <v>5</v>
      </c>
      <c r="V1695" t="s">
        <v>82</v>
      </c>
      <c r="W1695">
        <v>0</v>
      </c>
      <c r="X1695" t="s">
        <v>336</v>
      </c>
      <c r="Y1695" t="s">
        <v>289</v>
      </c>
      <c r="Z1695" t="s">
        <v>16845</v>
      </c>
      <c r="AA1695" t="s">
        <v>67</v>
      </c>
      <c r="AB1695">
        <v>0</v>
      </c>
      <c r="AC1695" t="s">
        <v>99</v>
      </c>
      <c r="AD1695">
        <v>737</v>
      </c>
      <c r="AE1695">
        <v>106</v>
      </c>
      <c r="AF1695" t="s">
        <v>1242</v>
      </c>
      <c r="AG1695" t="s">
        <v>612</v>
      </c>
      <c r="AH1695" t="s">
        <v>115</v>
      </c>
      <c r="AJ1695">
        <v>5</v>
      </c>
      <c r="AK1695">
        <v>11317</v>
      </c>
      <c r="AL1695" s="3" t="s">
        <v>39399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1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 t="s">
        <v>701</v>
      </c>
      <c r="BA1695" t="s">
        <v>16844</v>
      </c>
      <c r="BB1695">
        <v>39.898268000000002</v>
      </c>
      <c r="BC1695">
        <v>-75.173760000000001</v>
      </c>
      <c r="BD1695" t="s">
        <v>701</v>
      </c>
    </row>
    <row r="1696" spans="1:56" x14ac:dyDescent="0.25">
      <c r="A1696">
        <v>1927</v>
      </c>
      <c r="B1696">
        <v>2019</v>
      </c>
      <c r="C1696" t="s">
        <v>4208</v>
      </c>
      <c r="D1696" t="s">
        <v>4209</v>
      </c>
      <c r="F1696" t="s">
        <v>56</v>
      </c>
      <c r="G1696" s="1">
        <v>43825</v>
      </c>
      <c r="H1696">
        <v>12</v>
      </c>
      <c r="I1696" s="2">
        <v>0.59027777777777779</v>
      </c>
      <c r="J1696" t="s">
        <v>57</v>
      </c>
      <c r="K1696" t="s">
        <v>78</v>
      </c>
      <c r="L1696">
        <v>0</v>
      </c>
      <c r="M1696">
        <v>0</v>
      </c>
      <c r="N1696">
        <v>0</v>
      </c>
      <c r="O1696">
        <v>120</v>
      </c>
      <c r="P1696" t="s">
        <v>701</v>
      </c>
      <c r="Q1696" t="s">
        <v>702</v>
      </c>
      <c r="R1696">
        <v>48</v>
      </c>
      <c r="S1696" t="s">
        <v>81</v>
      </c>
      <c r="T1696" t="s">
        <v>62</v>
      </c>
      <c r="U1696">
        <v>20</v>
      </c>
      <c r="V1696" t="s">
        <v>63</v>
      </c>
      <c r="W1696">
        <v>0</v>
      </c>
      <c r="X1696" t="s">
        <v>155</v>
      </c>
      <c r="Y1696" t="s">
        <v>65</v>
      </c>
      <c r="Z1696" t="s">
        <v>620</v>
      </c>
      <c r="AA1696" t="s">
        <v>134</v>
      </c>
      <c r="AB1696">
        <v>1968.8</v>
      </c>
      <c r="AC1696" t="s">
        <v>68</v>
      </c>
      <c r="AD1696">
        <v>9110</v>
      </c>
      <c r="AE1696">
        <v>8396</v>
      </c>
      <c r="AF1696" t="s">
        <v>86</v>
      </c>
      <c r="AG1696" t="s">
        <v>87</v>
      </c>
      <c r="AH1696" t="s">
        <v>71</v>
      </c>
      <c r="AJ1696">
        <v>20</v>
      </c>
      <c r="AK1696">
        <v>17506</v>
      </c>
      <c r="AL1696" s="3" t="s">
        <v>39399</v>
      </c>
      <c r="AM1696">
        <v>0</v>
      </c>
      <c r="AN1696">
        <v>0</v>
      </c>
      <c r="AO1696">
        <v>1</v>
      </c>
      <c r="AP1696">
        <v>0</v>
      </c>
      <c r="AQ1696">
        <v>1</v>
      </c>
      <c r="AR1696">
        <v>0</v>
      </c>
      <c r="AS1696">
        <v>1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 t="s">
        <v>701</v>
      </c>
      <c r="BA1696" t="s">
        <v>30870</v>
      </c>
      <c r="BB1696">
        <v>39.955537999999997</v>
      </c>
      <c r="BC1696">
        <v>-75.177555999999996</v>
      </c>
      <c r="BD1696" t="s">
        <v>75</v>
      </c>
    </row>
    <row r="1697" spans="1:56" x14ac:dyDescent="0.25">
      <c r="A1697">
        <v>1928</v>
      </c>
      <c r="B1697">
        <v>2017</v>
      </c>
      <c r="C1697" t="s">
        <v>187</v>
      </c>
      <c r="D1697" t="s">
        <v>188</v>
      </c>
      <c r="F1697" t="s">
        <v>56</v>
      </c>
      <c r="G1697" s="1">
        <v>43026</v>
      </c>
      <c r="H1697">
        <v>10</v>
      </c>
      <c r="I1697" s="2">
        <v>0.27708333333333335</v>
      </c>
      <c r="J1697" t="s">
        <v>93</v>
      </c>
      <c r="K1697" t="s">
        <v>58</v>
      </c>
      <c r="L1697">
        <v>29</v>
      </c>
      <c r="M1697">
        <v>0</v>
      </c>
      <c r="N1697">
        <v>0</v>
      </c>
      <c r="O1697">
        <v>0</v>
      </c>
      <c r="P1697" t="s">
        <v>701</v>
      </c>
      <c r="Q1697" t="s">
        <v>702</v>
      </c>
      <c r="R1697">
        <v>48</v>
      </c>
      <c r="S1697" t="s">
        <v>381</v>
      </c>
      <c r="T1697" t="s">
        <v>355</v>
      </c>
      <c r="U1697">
        <v>17</v>
      </c>
      <c r="V1697" t="s">
        <v>82</v>
      </c>
      <c r="W1697">
        <v>5019</v>
      </c>
      <c r="X1697" t="s">
        <v>64</v>
      </c>
      <c r="Y1697" t="s">
        <v>65</v>
      </c>
      <c r="Z1697" t="s">
        <v>230</v>
      </c>
      <c r="AA1697" t="s">
        <v>134</v>
      </c>
      <c r="AB1697">
        <v>8.8000000000000007</v>
      </c>
      <c r="AC1697" t="s">
        <v>68</v>
      </c>
      <c r="AD1697">
        <v>108676</v>
      </c>
      <c r="AE1697">
        <v>10700</v>
      </c>
      <c r="AF1697" t="s">
        <v>2054</v>
      </c>
      <c r="AG1697" t="s">
        <v>146</v>
      </c>
      <c r="AH1697" t="s">
        <v>147</v>
      </c>
      <c r="AJ1697">
        <v>17</v>
      </c>
      <c r="AK1697">
        <v>119376</v>
      </c>
      <c r="AL1697" s="3" t="s">
        <v>39399</v>
      </c>
      <c r="AM1697">
        <v>0</v>
      </c>
      <c r="AN1697">
        <v>0</v>
      </c>
      <c r="AO1697">
        <v>1</v>
      </c>
      <c r="AP1697">
        <v>0</v>
      </c>
      <c r="AQ1697">
        <v>1</v>
      </c>
      <c r="AR1697">
        <v>0</v>
      </c>
      <c r="AS1697">
        <v>1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 t="s">
        <v>701</v>
      </c>
      <c r="BA1697" t="s">
        <v>23412</v>
      </c>
      <c r="BB1697">
        <v>39.965544000000001</v>
      </c>
      <c r="BC1697">
        <v>-75.178873999999993</v>
      </c>
      <c r="BD1697" t="s">
        <v>701</v>
      </c>
    </row>
    <row r="1698" spans="1:56" x14ac:dyDescent="0.25">
      <c r="A1698">
        <v>1929</v>
      </c>
      <c r="B1698">
        <v>2022</v>
      </c>
      <c r="C1698" t="s">
        <v>4208</v>
      </c>
      <c r="D1698" t="s">
        <v>4209</v>
      </c>
      <c r="F1698" t="s">
        <v>56</v>
      </c>
      <c r="G1698" s="1">
        <v>44876</v>
      </c>
      <c r="H1698">
        <v>11</v>
      </c>
      <c r="I1698" s="2">
        <v>0.96805555555555556</v>
      </c>
      <c r="J1698" t="s">
        <v>57</v>
      </c>
      <c r="K1698" t="s">
        <v>78</v>
      </c>
      <c r="L1698">
        <v>0</v>
      </c>
      <c r="M1698">
        <v>0</v>
      </c>
      <c r="N1698">
        <v>0</v>
      </c>
      <c r="O1698">
        <v>0</v>
      </c>
      <c r="P1698" t="s">
        <v>20481</v>
      </c>
      <c r="Q1698" t="s">
        <v>702</v>
      </c>
      <c r="R1698">
        <v>50</v>
      </c>
      <c r="S1698" t="s">
        <v>61</v>
      </c>
      <c r="T1698" t="s">
        <v>62</v>
      </c>
      <c r="U1698">
        <v>0</v>
      </c>
      <c r="V1698" t="s">
        <v>190</v>
      </c>
      <c r="W1698">
        <v>0</v>
      </c>
      <c r="X1698" t="s">
        <v>155</v>
      </c>
      <c r="Y1698" t="s">
        <v>65</v>
      </c>
      <c r="Z1698" t="s">
        <v>371</v>
      </c>
      <c r="AA1698" t="s">
        <v>157</v>
      </c>
      <c r="AB1698">
        <v>2459</v>
      </c>
      <c r="AC1698" t="s">
        <v>68</v>
      </c>
      <c r="AD1698">
        <v>0</v>
      </c>
      <c r="AE1698">
        <v>25680</v>
      </c>
      <c r="AF1698" t="s">
        <v>86</v>
      </c>
      <c r="AG1698" t="s">
        <v>87</v>
      </c>
      <c r="AH1698" t="s">
        <v>71</v>
      </c>
      <c r="AJ1698">
        <v>0</v>
      </c>
      <c r="AK1698">
        <v>25680</v>
      </c>
      <c r="AL1698" s="3" t="s">
        <v>39394</v>
      </c>
      <c r="AM1698">
        <v>0</v>
      </c>
      <c r="AN1698">
        <v>0</v>
      </c>
      <c r="AO1698">
        <v>1</v>
      </c>
      <c r="AP1698">
        <v>0</v>
      </c>
      <c r="AQ1698">
        <v>1</v>
      </c>
      <c r="AR1698">
        <v>0</v>
      </c>
      <c r="AS1698">
        <v>1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 t="s">
        <v>720</v>
      </c>
      <c r="BA1698" t="s">
        <v>38924</v>
      </c>
      <c r="BB1698">
        <v>40.297530000000002</v>
      </c>
      <c r="BC1698">
        <v>-75.179579000000004</v>
      </c>
      <c r="BD1698" t="s">
        <v>75</v>
      </c>
    </row>
    <row r="1699" spans="1:56" x14ac:dyDescent="0.25">
      <c r="A1699">
        <v>1930</v>
      </c>
      <c r="B1699">
        <v>2019</v>
      </c>
      <c r="C1699" t="s">
        <v>322</v>
      </c>
      <c r="D1699" t="s">
        <v>323</v>
      </c>
      <c r="F1699" t="s">
        <v>56</v>
      </c>
      <c r="G1699" s="1">
        <v>43667</v>
      </c>
      <c r="H1699">
        <v>7</v>
      </c>
      <c r="I1699" s="2">
        <v>0.54861111111111116</v>
      </c>
      <c r="J1699" t="s">
        <v>57</v>
      </c>
      <c r="K1699" t="s">
        <v>78</v>
      </c>
      <c r="L1699">
        <v>0</v>
      </c>
      <c r="M1699">
        <v>0</v>
      </c>
      <c r="N1699">
        <v>0</v>
      </c>
      <c r="O1699">
        <v>0</v>
      </c>
      <c r="P1699" t="s">
        <v>701</v>
      </c>
      <c r="Q1699" t="s">
        <v>702</v>
      </c>
      <c r="R1699">
        <v>95</v>
      </c>
      <c r="S1699" t="s">
        <v>81</v>
      </c>
      <c r="T1699" t="s">
        <v>62</v>
      </c>
      <c r="U1699">
        <v>5</v>
      </c>
      <c r="V1699" t="s">
        <v>190</v>
      </c>
      <c r="W1699">
        <v>0</v>
      </c>
      <c r="X1699" t="s">
        <v>331</v>
      </c>
      <c r="Y1699" t="s">
        <v>65</v>
      </c>
      <c r="Z1699" t="s">
        <v>29405</v>
      </c>
      <c r="AA1699" t="s">
        <v>67</v>
      </c>
      <c r="AC1699" t="s">
        <v>99</v>
      </c>
      <c r="AD1699">
        <v>13629</v>
      </c>
      <c r="AE1699">
        <v>0</v>
      </c>
      <c r="AJ1699">
        <v>5</v>
      </c>
      <c r="AK1699">
        <v>13629</v>
      </c>
      <c r="AL1699" s="3" t="s">
        <v>39399</v>
      </c>
      <c r="AM1699">
        <v>0</v>
      </c>
      <c r="AN1699">
        <v>0</v>
      </c>
      <c r="AO1699">
        <v>1</v>
      </c>
      <c r="AP1699">
        <v>0</v>
      </c>
      <c r="AQ1699">
        <v>1</v>
      </c>
      <c r="AR1699">
        <v>0</v>
      </c>
      <c r="AS1699">
        <v>1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 t="s">
        <v>701</v>
      </c>
      <c r="BA1699" t="s">
        <v>29406</v>
      </c>
      <c r="BB1699">
        <v>39.956600000000002</v>
      </c>
      <c r="BC1699">
        <v>-75.180999999999997</v>
      </c>
      <c r="BD1699" t="s">
        <v>971</v>
      </c>
    </row>
    <row r="1700" spans="1:56" x14ac:dyDescent="0.25">
      <c r="A1700">
        <v>1931</v>
      </c>
      <c r="B1700">
        <v>2013</v>
      </c>
      <c r="C1700" t="s">
        <v>4208</v>
      </c>
      <c r="D1700" t="s">
        <v>4209</v>
      </c>
      <c r="F1700" t="s">
        <v>56</v>
      </c>
      <c r="G1700" s="1">
        <v>41604</v>
      </c>
      <c r="H1700">
        <v>11</v>
      </c>
      <c r="I1700" s="2">
        <v>0.25208333333333333</v>
      </c>
      <c r="J1700" t="s">
        <v>93</v>
      </c>
      <c r="K1700" t="s">
        <v>78</v>
      </c>
      <c r="L1700">
        <v>0</v>
      </c>
      <c r="M1700">
        <v>0</v>
      </c>
      <c r="N1700">
        <v>0</v>
      </c>
      <c r="O1700">
        <v>0</v>
      </c>
      <c r="P1700" t="s">
        <v>701</v>
      </c>
      <c r="Q1700" t="s">
        <v>702</v>
      </c>
      <c r="R1700">
        <v>37</v>
      </c>
      <c r="S1700" t="s">
        <v>381</v>
      </c>
      <c r="T1700" t="s">
        <v>355</v>
      </c>
      <c r="U1700">
        <v>5</v>
      </c>
      <c r="V1700" t="s">
        <v>63</v>
      </c>
      <c r="W1700">
        <v>0</v>
      </c>
      <c r="X1700" t="s">
        <v>270</v>
      </c>
      <c r="Y1700" t="s">
        <v>65</v>
      </c>
      <c r="Z1700" t="s">
        <v>1253</v>
      </c>
      <c r="AA1700" t="s">
        <v>67</v>
      </c>
      <c r="AB1700">
        <v>1968.8</v>
      </c>
      <c r="AC1700" t="s">
        <v>68</v>
      </c>
      <c r="AD1700">
        <v>13000</v>
      </c>
      <c r="AE1700">
        <v>4222</v>
      </c>
      <c r="AF1700" t="s">
        <v>492</v>
      </c>
      <c r="AG1700" t="s">
        <v>493</v>
      </c>
      <c r="AH1700" t="s">
        <v>126</v>
      </c>
      <c r="AJ1700">
        <v>5</v>
      </c>
      <c r="AK1700">
        <v>17222</v>
      </c>
      <c r="AL1700" s="3" t="s">
        <v>39399</v>
      </c>
      <c r="AM1700">
        <v>0</v>
      </c>
      <c r="AN1700">
        <v>0</v>
      </c>
      <c r="AO1700">
        <v>1</v>
      </c>
      <c r="AP1700">
        <v>0</v>
      </c>
      <c r="AQ1700">
        <v>1</v>
      </c>
      <c r="AR1700">
        <v>0</v>
      </c>
      <c r="AS1700">
        <v>1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 t="s">
        <v>701</v>
      </c>
      <c r="BA1700" t="s">
        <v>9498</v>
      </c>
      <c r="BB1700">
        <v>39.956448000000002</v>
      </c>
      <c r="BC1700">
        <v>-75.181738999999993</v>
      </c>
      <c r="BD1700" t="s">
        <v>75</v>
      </c>
    </row>
    <row r="1701" spans="1:56" x14ac:dyDescent="0.25">
      <c r="A1701">
        <v>1932</v>
      </c>
      <c r="B1701">
        <v>2018</v>
      </c>
      <c r="C1701" t="s">
        <v>322</v>
      </c>
      <c r="D1701" t="s">
        <v>323</v>
      </c>
      <c r="F1701" t="s">
        <v>56</v>
      </c>
      <c r="G1701" s="1">
        <v>43166</v>
      </c>
      <c r="H1701">
        <v>3</v>
      </c>
      <c r="I1701" s="2">
        <v>0.86388888888888893</v>
      </c>
      <c r="J1701" t="s">
        <v>57</v>
      </c>
      <c r="K1701" t="s">
        <v>58</v>
      </c>
      <c r="L1701">
        <v>0</v>
      </c>
      <c r="M1701">
        <v>0</v>
      </c>
      <c r="N1701">
        <v>0</v>
      </c>
      <c r="O1701">
        <v>0</v>
      </c>
      <c r="P1701" t="s">
        <v>701</v>
      </c>
      <c r="Q1701" t="s">
        <v>702</v>
      </c>
      <c r="R1701">
        <v>35</v>
      </c>
      <c r="S1701" t="s">
        <v>61</v>
      </c>
      <c r="T1701" t="s">
        <v>62</v>
      </c>
      <c r="U1701">
        <v>4</v>
      </c>
      <c r="V1701" t="s">
        <v>63</v>
      </c>
      <c r="W1701">
        <v>0</v>
      </c>
      <c r="X1701" t="s">
        <v>331</v>
      </c>
      <c r="Y1701" t="s">
        <v>65</v>
      </c>
      <c r="Z1701" t="s">
        <v>939</v>
      </c>
      <c r="AA1701" t="s">
        <v>67</v>
      </c>
      <c r="AC1701" t="s">
        <v>99</v>
      </c>
      <c r="AD1701">
        <v>128664</v>
      </c>
      <c r="AE1701">
        <v>19500</v>
      </c>
      <c r="AF1701" t="s">
        <v>293</v>
      </c>
      <c r="AG1701" t="s">
        <v>101</v>
      </c>
      <c r="AH1701" t="s">
        <v>71</v>
      </c>
      <c r="AJ1701">
        <v>4</v>
      </c>
      <c r="AK1701">
        <v>148164</v>
      </c>
      <c r="AL1701" s="3" t="s">
        <v>39399</v>
      </c>
      <c r="AM1701">
        <v>0</v>
      </c>
      <c r="AN1701">
        <v>0</v>
      </c>
      <c r="AO1701">
        <v>1</v>
      </c>
      <c r="AP1701">
        <v>0</v>
      </c>
      <c r="AQ1701">
        <v>1</v>
      </c>
      <c r="AR1701">
        <v>0</v>
      </c>
      <c r="AS1701">
        <v>1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 t="s">
        <v>701</v>
      </c>
      <c r="BA1701" t="s">
        <v>24665</v>
      </c>
      <c r="BB1701">
        <v>39.955779999999997</v>
      </c>
      <c r="BC1701">
        <v>-75.181967999999998</v>
      </c>
      <c r="BD1701" t="s">
        <v>971</v>
      </c>
    </row>
    <row r="1702" spans="1:56" x14ac:dyDescent="0.25">
      <c r="A1702">
        <v>1933</v>
      </c>
      <c r="B1702">
        <v>2014</v>
      </c>
      <c r="C1702" t="s">
        <v>4208</v>
      </c>
      <c r="D1702" t="s">
        <v>4209</v>
      </c>
      <c r="F1702" t="s">
        <v>56</v>
      </c>
      <c r="G1702" s="1">
        <v>41773</v>
      </c>
      <c r="H1702">
        <v>5</v>
      </c>
      <c r="I1702" s="2">
        <v>0.66319444444444442</v>
      </c>
      <c r="J1702" t="s">
        <v>57</v>
      </c>
      <c r="K1702" t="s">
        <v>600</v>
      </c>
      <c r="L1702">
        <v>0</v>
      </c>
      <c r="M1702">
        <v>0</v>
      </c>
      <c r="N1702">
        <v>0</v>
      </c>
      <c r="O1702">
        <v>0</v>
      </c>
      <c r="P1702" t="s">
        <v>701</v>
      </c>
      <c r="Q1702" t="s">
        <v>702</v>
      </c>
      <c r="R1702">
        <v>70</v>
      </c>
      <c r="S1702" t="s">
        <v>81</v>
      </c>
      <c r="T1702" t="s">
        <v>355</v>
      </c>
      <c r="U1702">
        <v>0</v>
      </c>
      <c r="V1702" t="s">
        <v>190</v>
      </c>
      <c r="W1702">
        <v>0</v>
      </c>
      <c r="X1702" t="s">
        <v>270</v>
      </c>
      <c r="Y1702" t="s">
        <v>65</v>
      </c>
      <c r="Z1702" t="s">
        <v>271</v>
      </c>
      <c r="AA1702" t="s">
        <v>67</v>
      </c>
      <c r="AB1702">
        <v>2399</v>
      </c>
      <c r="AC1702" t="s">
        <v>68</v>
      </c>
      <c r="AD1702">
        <v>18000</v>
      </c>
      <c r="AE1702">
        <v>0</v>
      </c>
      <c r="AF1702" t="s">
        <v>2402</v>
      </c>
      <c r="AG1702" t="s">
        <v>1904</v>
      </c>
      <c r="AH1702" t="s">
        <v>126</v>
      </c>
      <c r="AI1702" t="s">
        <v>603</v>
      </c>
      <c r="AJ1702">
        <v>0</v>
      </c>
      <c r="AK1702">
        <v>18000</v>
      </c>
      <c r="AL1702" s="3" t="s">
        <v>39399</v>
      </c>
      <c r="AM1702">
        <v>0</v>
      </c>
      <c r="AN1702">
        <v>0</v>
      </c>
      <c r="AO1702">
        <v>1</v>
      </c>
      <c r="AP1702">
        <v>0</v>
      </c>
      <c r="AQ1702">
        <v>1</v>
      </c>
      <c r="AR1702">
        <v>0</v>
      </c>
      <c r="AS1702">
        <v>1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 t="s">
        <v>701</v>
      </c>
      <c r="BA1702" t="s">
        <v>11341</v>
      </c>
      <c r="BB1702">
        <v>39.955821999999998</v>
      </c>
      <c r="BC1702">
        <v>-75.182400000000001</v>
      </c>
      <c r="BD1702" t="s">
        <v>75</v>
      </c>
    </row>
    <row r="1703" spans="1:56" x14ac:dyDescent="0.25">
      <c r="A1703">
        <v>1934</v>
      </c>
      <c r="B1703">
        <v>2014</v>
      </c>
      <c r="C1703" t="s">
        <v>322</v>
      </c>
      <c r="D1703" t="s">
        <v>323</v>
      </c>
      <c r="F1703" t="s">
        <v>56</v>
      </c>
      <c r="G1703" s="1">
        <v>41883</v>
      </c>
      <c r="H1703">
        <v>9</v>
      </c>
      <c r="I1703" s="2">
        <v>0.90486111111111112</v>
      </c>
      <c r="J1703" t="s">
        <v>57</v>
      </c>
      <c r="K1703" t="s">
        <v>78</v>
      </c>
      <c r="L1703">
        <v>0</v>
      </c>
      <c r="M1703">
        <v>0</v>
      </c>
      <c r="N1703">
        <v>0</v>
      </c>
      <c r="O1703">
        <v>0</v>
      </c>
      <c r="P1703" t="s">
        <v>701</v>
      </c>
      <c r="Q1703" t="s">
        <v>702</v>
      </c>
      <c r="R1703">
        <v>76</v>
      </c>
      <c r="S1703" t="s">
        <v>61</v>
      </c>
      <c r="T1703" t="s">
        <v>62</v>
      </c>
      <c r="U1703">
        <v>60</v>
      </c>
      <c r="V1703" t="s">
        <v>82</v>
      </c>
      <c r="W1703">
        <v>0</v>
      </c>
      <c r="X1703" t="s">
        <v>270</v>
      </c>
      <c r="Y1703" t="s">
        <v>65</v>
      </c>
      <c r="Z1703" t="s">
        <v>134</v>
      </c>
      <c r="AA1703" t="s">
        <v>85</v>
      </c>
      <c r="AC1703" t="s">
        <v>68</v>
      </c>
      <c r="AD1703">
        <v>20000</v>
      </c>
      <c r="AE1703">
        <v>5377</v>
      </c>
      <c r="AF1703" t="s">
        <v>3642</v>
      </c>
      <c r="AG1703" t="s">
        <v>1904</v>
      </c>
      <c r="AH1703" t="s">
        <v>126</v>
      </c>
      <c r="AJ1703">
        <v>60</v>
      </c>
      <c r="AK1703">
        <v>25377</v>
      </c>
      <c r="AL1703" s="3" t="s">
        <v>39399</v>
      </c>
      <c r="AM1703">
        <v>0</v>
      </c>
      <c r="AN1703">
        <v>0</v>
      </c>
      <c r="AO1703">
        <v>1</v>
      </c>
      <c r="AP1703">
        <v>0</v>
      </c>
      <c r="AQ1703">
        <v>2</v>
      </c>
      <c r="AR1703">
        <v>0</v>
      </c>
      <c r="AS1703">
        <v>1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 t="s">
        <v>701</v>
      </c>
      <c r="BA1703" t="s">
        <v>12527</v>
      </c>
      <c r="BB1703">
        <v>39.956637000000001</v>
      </c>
      <c r="BC1703">
        <v>-75.182630000000003</v>
      </c>
      <c r="BD1703" t="s">
        <v>329</v>
      </c>
    </row>
    <row r="1704" spans="1:56" x14ac:dyDescent="0.25">
      <c r="A1704">
        <v>1935</v>
      </c>
      <c r="B1704">
        <v>2020</v>
      </c>
      <c r="C1704" t="s">
        <v>322</v>
      </c>
      <c r="D1704" t="s">
        <v>323</v>
      </c>
      <c r="F1704" t="s">
        <v>56</v>
      </c>
      <c r="G1704" s="1">
        <v>43910</v>
      </c>
      <c r="H1704">
        <v>3</v>
      </c>
      <c r="I1704" s="2">
        <v>0.625</v>
      </c>
      <c r="J1704" t="s">
        <v>57</v>
      </c>
      <c r="K1704" t="s">
        <v>58</v>
      </c>
      <c r="L1704">
        <v>0</v>
      </c>
      <c r="M1704">
        <v>0</v>
      </c>
      <c r="N1704">
        <v>0</v>
      </c>
      <c r="O1704">
        <v>0</v>
      </c>
      <c r="P1704" t="s">
        <v>701</v>
      </c>
      <c r="Q1704" t="s">
        <v>702</v>
      </c>
      <c r="R1704">
        <v>80</v>
      </c>
      <c r="S1704" t="s">
        <v>81</v>
      </c>
      <c r="T1704" t="s">
        <v>355</v>
      </c>
      <c r="U1704">
        <v>4</v>
      </c>
      <c r="V1704" t="s">
        <v>190</v>
      </c>
      <c r="W1704">
        <v>0</v>
      </c>
      <c r="X1704" t="s">
        <v>331</v>
      </c>
      <c r="Y1704" t="s">
        <v>65</v>
      </c>
      <c r="Z1704" t="s">
        <v>31524</v>
      </c>
      <c r="AA1704" t="s">
        <v>67</v>
      </c>
      <c r="AC1704" t="s">
        <v>99</v>
      </c>
      <c r="AD1704">
        <v>24241</v>
      </c>
      <c r="AE1704">
        <v>0</v>
      </c>
      <c r="AF1704" t="s">
        <v>363</v>
      </c>
      <c r="AG1704" t="s">
        <v>114</v>
      </c>
      <c r="AH1704" t="s">
        <v>115</v>
      </c>
      <c r="AJ1704">
        <v>4</v>
      </c>
      <c r="AK1704">
        <v>24241</v>
      </c>
      <c r="AL1704" s="3" t="s">
        <v>39399</v>
      </c>
      <c r="AM1704">
        <v>0</v>
      </c>
      <c r="AN1704">
        <v>0</v>
      </c>
      <c r="AO1704">
        <v>1</v>
      </c>
      <c r="AP1704">
        <v>0</v>
      </c>
      <c r="AQ1704">
        <v>2</v>
      </c>
      <c r="AR1704">
        <v>0</v>
      </c>
      <c r="AS1704">
        <v>1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 t="s">
        <v>701</v>
      </c>
      <c r="BA1704" t="s">
        <v>31525</v>
      </c>
      <c r="BB1704">
        <v>39.955159999999999</v>
      </c>
      <c r="BC1704">
        <v>-75.182651000000007</v>
      </c>
      <c r="BD1704" t="s">
        <v>971</v>
      </c>
    </row>
    <row r="1705" spans="1:56" x14ac:dyDescent="0.25">
      <c r="A1705">
        <v>1936</v>
      </c>
      <c r="B1705">
        <v>2020</v>
      </c>
      <c r="C1705" t="s">
        <v>322</v>
      </c>
      <c r="D1705" t="s">
        <v>323</v>
      </c>
      <c r="F1705" t="s">
        <v>56</v>
      </c>
      <c r="G1705" s="1">
        <v>44137</v>
      </c>
      <c r="H1705">
        <v>11</v>
      </c>
      <c r="I1705" s="2">
        <v>0.61805555555555558</v>
      </c>
      <c r="J1705" t="s">
        <v>57</v>
      </c>
      <c r="K1705" t="s">
        <v>58</v>
      </c>
      <c r="L1705">
        <v>0</v>
      </c>
      <c r="M1705">
        <v>0</v>
      </c>
      <c r="N1705">
        <v>0</v>
      </c>
      <c r="O1705">
        <v>0</v>
      </c>
      <c r="P1705" t="s">
        <v>701</v>
      </c>
      <c r="Q1705" t="s">
        <v>702</v>
      </c>
      <c r="R1705">
        <v>65</v>
      </c>
      <c r="S1705" t="s">
        <v>81</v>
      </c>
      <c r="T1705" t="s">
        <v>62</v>
      </c>
      <c r="U1705">
        <v>4</v>
      </c>
      <c r="V1705" t="s">
        <v>190</v>
      </c>
      <c r="W1705">
        <v>0</v>
      </c>
      <c r="X1705" t="s">
        <v>97</v>
      </c>
      <c r="Y1705" t="s">
        <v>65</v>
      </c>
      <c r="Z1705" t="s">
        <v>33230</v>
      </c>
      <c r="AA1705" t="s">
        <v>67</v>
      </c>
      <c r="AC1705" t="s">
        <v>99</v>
      </c>
      <c r="AD1705">
        <v>12000</v>
      </c>
      <c r="AE1705">
        <v>0</v>
      </c>
      <c r="AF1705" t="s">
        <v>1661</v>
      </c>
      <c r="AG1705" t="s">
        <v>146</v>
      </c>
      <c r="AH1705" t="s">
        <v>147</v>
      </c>
      <c r="AJ1705">
        <v>4</v>
      </c>
      <c r="AK1705">
        <v>12000</v>
      </c>
      <c r="AL1705" s="3" t="s">
        <v>39399</v>
      </c>
      <c r="AM1705">
        <v>0</v>
      </c>
      <c r="AN1705">
        <v>0</v>
      </c>
      <c r="AO1705">
        <v>1</v>
      </c>
      <c r="AP1705">
        <v>0</v>
      </c>
      <c r="AQ1705">
        <v>1</v>
      </c>
      <c r="AR1705">
        <v>1</v>
      </c>
      <c r="AS1705">
        <v>1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 t="s">
        <v>701</v>
      </c>
      <c r="BA1705" t="s">
        <v>33231</v>
      </c>
      <c r="BB1705">
        <v>39.960600999999997</v>
      </c>
      <c r="BC1705">
        <v>-75.182714000000004</v>
      </c>
      <c r="BD1705" t="s">
        <v>971</v>
      </c>
    </row>
    <row r="1706" spans="1:56" x14ac:dyDescent="0.25">
      <c r="A1706">
        <v>1937</v>
      </c>
      <c r="B1706">
        <v>2020</v>
      </c>
      <c r="C1706" t="s">
        <v>322</v>
      </c>
      <c r="D1706" t="s">
        <v>323</v>
      </c>
      <c r="F1706" t="s">
        <v>56</v>
      </c>
      <c r="G1706" s="1">
        <v>44172</v>
      </c>
      <c r="H1706">
        <v>12</v>
      </c>
      <c r="I1706" s="2">
        <v>0.56944444444444442</v>
      </c>
      <c r="J1706" t="s">
        <v>57</v>
      </c>
      <c r="K1706" t="s">
        <v>58</v>
      </c>
      <c r="L1706">
        <v>0</v>
      </c>
      <c r="M1706">
        <v>0</v>
      </c>
      <c r="N1706">
        <v>0</v>
      </c>
      <c r="O1706">
        <v>0</v>
      </c>
      <c r="P1706" t="s">
        <v>701</v>
      </c>
      <c r="Q1706" t="s">
        <v>702</v>
      </c>
      <c r="R1706">
        <v>42</v>
      </c>
      <c r="S1706" t="s">
        <v>81</v>
      </c>
      <c r="T1706" t="s">
        <v>62</v>
      </c>
      <c r="U1706">
        <v>5</v>
      </c>
      <c r="V1706" t="s">
        <v>190</v>
      </c>
      <c r="W1706">
        <v>0</v>
      </c>
      <c r="X1706" t="s">
        <v>331</v>
      </c>
      <c r="Y1706" t="s">
        <v>65</v>
      </c>
      <c r="Z1706" t="s">
        <v>84</v>
      </c>
      <c r="AA1706" t="s">
        <v>67</v>
      </c>
      <c r="AC1706" t="s">
        <v>99</v>
      </c>
      <c r="AD1706">
        <v>85735</v>
      </c>
      <c r="AE1706">
        <v>7650</v>
      </c>
      <c r="AF1706" t="s">
        <v>176</v>
      </c>
      <c r="AG1706" t="s">
        <v>166</v>
      </c>
      <c r="AH1706" t="s">
        <v>115</v>
      </c>
      <c r="AJ1706">
        <v>5</v>
      </c>
      <c r="AK1706">
        <v>93385</v>
      </c>
      <c r="AL1706" s="3" t="s">
        <v>39399</v>
      </c>
      <c r="AM1706">
        <v>0</v>
      </c>
      <c r="AN1706">
        <v>0</v>
      </c>
      <c r="AO1706">
        <v>1</v>
      </c>
      <c r="AP1706">
        <v>0</v>
      </c>
      <c r="AQ1706">
        <v>1</v>
      </c>
      <c r="AR1706">
        <v>0</v>
      </c>
      <c r="AS1706">
        <v>1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 t="s">
        <v>701</v>
      </c>
      <c r="BA1706" t="s">
        <v>33494</v>
      </c>
      <c r="BB1706">
        <v>39.958993</v>
      </c>
      <c r="BC1706">
        <v>-75.182727999999997</v>
      </c>
      <c r="BD1706" t="s">
        <v>15605</v>
      </c>
    </row>
    <row r="1707" spans="1:56" x14ac:dyDescent="0.25">
      <c r="A1707">
        <v>1938</v>
      </c>
      <c r="B1707">
        <v>2019</v>
      </c>
      <c r="C1707" t="s">
        <v>322</v>
      </c>
      <c r="D1707" t="s">
        <v>323</v>
      </c>
      <c r="F1707" t="s">
        <v>56</v>
      </c>
      <c r="G1707" s="1">
        <v>43495</v>
      </c>
      <c r="H1707">
        <v>1</v>
      </c>
      <c r="I1707" s="2">
        <v>7.2916666666666671E-2</v>
      </c>
      <c r="J1707" t="s">
        <v>93</v>
      </c>
      <c r="K1707" t="s">
        <v>58</v>
      </c>
      <c r="L1707">
        <v>0</v>
      </c>
      <c r="M1707">
        <v>0</v>
      </c>
      <c r="N1707">
        <v>0</v>
      </c>
      <c r="O1707">
        <v>0</v>
      </c>
      <c r="P1707" t="s">
        <v>701</v>
      </c>
      <c r="Q1707" t="s">
        <v>702</v>
      </c>
      <c r="R1707">
        <v>5</v>
      </c>
      <c r="S1707" t="s">
        <v>61</v>
      </c>
      <c r="T1707" t="s">
        <v>62</v>
      </c>
      <c r="U1707">
        <v>1</v>
      </c>
      <c r="V1707" t="s">
        <v>63</v>
      </c>
      <c r="W1707">
        <v>0</v>
      </c>
      <c r="X1707" t="s">
        <v>270</v>
      </c>
      <c r="Y1707" t="s">
        <v>65</v>
      </c>
      <c r="Z1707" t="s">
        <v>27827</v>
      </c>
      <c r="AA1707" t="s">
        <v>67</v>
      </c>
      <c r="AC1707" t="s">
        <v>99</v>
      </c>
      <c r="AD1707">
        <v>106804</v>
      </c>
      <c r="AE1707">
        <v>1500</v>
      </c>
      <c r="AF1707" t="s">
        <v>319</v>
      </c>
      <c r="AG1707" t="s">
        <v>70</v>
      </c>
      <c r="AH1707" t="s">
        <v>71</v>
      </c>
      <c r="AJ1707">
        <v>1</v>
      </c>
      <c r="AK1707">
        <v>108304</v>
      </c>
      <c r="AL1707" s="3" t="s">
        <v>39399</v>
      </c>
      <c r="AM1707">
        <v>0</v>
      </c>
      <c r="AN1707">
        <v>0</v>
      </c>
      <c r="AO1707">
        <v>1</v>
      </c>
      <c r="AP1707">
        <v>0</v>
      </c>
      <c r="AQ1707">
        <v>1</v>
      </c>
      <c r="AR1707">
        <v>0</v>
      </c>
      <c r="AS1707">
        <v>1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 t="s">
        <v>701</v>
      </c>
      <c r="BA1707" t="s">
        <v>27828</v>
      </c>
      <c r="BB1707">
        <v>39.957523999999999</v>
      </c>
      <c r="BC1707">
        <v>-75.182984000000005</v>
      </c>
      <c r="BD1707" t="s">
        <v>15605</v>
      </c>
    </row>
    <row r="1708" spans="1:56" x14ac:dyDescent="0.25">
      <c r="A1708">
        <v>1939</v>
      </c>
      <c r="B1708">
        <v>2022</v>
      </c>
      <c r="C1708" t="s">
        <v>322</v>
      </c>
      <c r="D1708" t="s">
        <v>323</v>
      </c>
      <c r="F1708" t="s">
        <v>56</v>
      </c>
      <c r="G1708" s="1">
        <v>44565</v>
      </c>
      <c r="H1708">
        <v>1</v>
      </c>
      <c r="I1708" s="2">
        <v>0.20694444444444443</v>
      </c>
      <c r="J1708" t="s">
        <v>93</v>
      </c>
      <c r="K1708" t="s">
        <v>78</v>
      </c>
      <c r="L1708">
        <v>0</v>
      </c>
      <c r="M1708">
        <v>0</v>
      </c>
      <c r="N1708">
        <v>0</v>
      </c>
      <c r="O1708">
        <v>0</v>
      </c>
      <c r="P1708" t="s">
        <v>701</v>
      </c>
      <c r="Q1708" t="s">
        <v>702</v>
      </c>
      <c r="R1708">
        <v>19</v>
      </c>
      <c r="S1708" t="s">
        <v>61</v>
      </c>
      <c r="T1708" t="s">
        <v>62</v>
      </c>
      <c r="U1708">
        <v>5</v>
      </c>
      <c r="V1708" t="s">
        <v>96</v>
      </c>
      <c r="W1708">
        <v>0</v>
      </c>
      <c r="X1708" t="s">
        <v>270</v>
      </c>
      <c r="Y1708" t="s">
        <v>65</v>
      </c>
      <c r="Z1708" t="s">
        <v>1446</v>
      </c>
      <c r="AA1708" t="s">
        <v>67</v>
      </c>
      <c r="AC1708" t="s">
        <v>68</v>
      </c>
      <c r="AD1708">
        <v>12256</v>
      </c>
      <c r="AE1708">
        <v>4668</v>
      </c>
      <c r="AF1708" t="s">
        <v>86</v>
      </c>
      <c r="AG1708" t="s">
        <v>87</v>
      </c>
      <c r="AH1708" t="s">
        <v>71</v>
      </c>
      <c r="AJ1708">
        <v>5</v>
      </c>
      <c r="AK1708">
        <v>16924</v>
      </c>
      <c r="AL1708" s="3" t="s">
        <v>39399</v>
      </c>
      <c r="AM1708">
        <v>0</v>
      </c>
      <c r="AN1708">
        <v>0</v>
      </c>
      <c r="AO1708">
        <v>1</v>
      </c>
      <c r="AP1708">
        <v>0</v>
      </c>
      <c r="AQ1708">
        <v>1</v>
      </c>
      <c r="AR1708">
        <v>1</v>
      </c>
      <c r="AS1708">
        <v>1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 t="s">
        <v>701</v>
      </c>
      <c r="BA1708" t="s">
        <v>36552</v>
      </c>
      <c r="BB1708">
        <v>39.961213000000001</v>
      </c>
      <c r="BC1708">
        <v>-75.183088999999995</v>
      </c>
      <c r="BD1708" t="s">
        <v>971</v>
      </c>
    </row>
    <row r="1709" spans="1:56" x14ac:dyDescent="0.25">
      <c r="A1709">
        <v>1940</v>
      </c>
      <c r="B1709">
        <v>2016</v>
      </c>
      <c r="C1709" t="s">
        <v>322</v>
      </c>
      <c r="D1709" t="s">
        <v>323</v>
      </c>
      <c r="F1709" t="s">
        <v>56</v>
      </c>
      <c r="G1709" s="1">
        <v>42458</v>
      </c>
      <c r="H1709">
        <v>3</v>
      </c>
      <c r="I1709" s="2">
        <v>1.0416666666666666E-2</v>
      </c>
      <c r="J1709" t="s">
        <v>93</v>
      </c>
      <c r="K1709" t="s">
        <v>58</v>
      </c>
      <c r="L1709">
        <v>0</v>
      </c>
      <c r="M1709">
        <v>0</v>
      </c>
      <c r="N1709">
        <v>0</v>
      </c>
      <c r="O1709">
        <v>0</v>
      </c>
      <c r="P1709" t="s">
        <v>701</v>
      </c>
      <c r="Q1709" t="s">
        <v>702</v>
      </c>
      <c r="R1709">
        <v>50</v>
      </c>
      <c r="S1709" t="s">
        <v>61</v>
      </c>
      <c r="T1709" t="s">
        <v>62</v>
      </c>
      <c r="U1709">
        <v>3</v>
      </c>
      <c r="V1709" t="s">
        <v>63</v>
      </c>
      <c r="W1709">
        <v>0</v>
      </c>
      <c r="X1709" t="s">
        <v>97</v>
      </c>
      <c r="Y1709" t="s">
        <v>65</v>
      </c>
      <c r="Z1709" t="s">
        <v>789</v>
      </c>
      <c r="AA1709" t="s">
        <v>67</v>
      </c>
      <c r="AC1709" t="s">
        <v>99</v>
      </c>
      <c r="AD1709">
        <v>16082</v>
      </c>
      <c r="AE1709">
        <v>5800</v>
      </c>
      <c r="AF1709" t="s">
        <v>293</v>
      </c>
      <c r="AG1709" t="s">
        <v>101</v>
      </c>
      <c r="AH1709" t="s">
        <v>71</v>
      </c>
      <c r="AJ1709">
        <v>3</v>
      </c>
      <c r="AK1709">
        <v>21882</v>
      </c>
      <c r="AL1709" s="3" t="s">
        <v>39399</v>
      </c>
      <c r="AM1709">
        <v>0</v>
      </c>
      <c r="AN1709">
        <v>0</v>
      </c>
      <c r="AO1709">
        <v>1</v>
      </c>
      <c r="AP1709">
        <v>0</v>
      </c>
      <c r="AQ1709">
        <v>1</v>
      </c>
      <c r="AR1709">
        <v>1</v>
      </c>
      <c r="AS1709">
        <v>1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 t="s">
        <v>701</v>
      </c>
      <c r="BA1709" t="s">
        <v>18177</v>
      </c>
      <c r="BB1709">
        <v>39.95722</v>
      </c>
      <c r="BC1709">
        <v>-75.183104</v>
      </c>
      <c r="BD1709" t="s">
        <v>15605</v>
      </c>
    </row>
    <row r="1710" spans="1:56" x14ac:dyDescent="0.25">
      <c r="A1710">
        <v>1941</v>
      </c>
      <c r="B1710">
        <v>2016</v>
      </c>
      <c r="C1710" t="s">
        <v>322</v>
      </c>
      <c r="D1710" t="s">
        <v>323</v>
      </c>
      <c r="F1710" t="s">
        <v>56</v>
      </c>
      <c r="G1710" s="1">
        <v>42538</v>
      </c>
      <c r="H1710">
        <v>6</v>
      </c>
      <c r="I1710" s="2">
        <v>6.9444444444444447E-4</v>
      </c>
      <c r="J1710" t="s">
        <v>93</v>
      </c>
      <c r="K1710" t="s">
        <v>78</v>
      </c>
      <c r="L1710">
        <v>0</v>
      </c>
      <c r="M1710">
        <v>0</v>
      </c>
      <c r="N1710">
        <v>0</v>
      </c>
      <c r="O1710">
        <v>0</v>
      </c>
      <c r="P1710" t="s">
        <v>701</v>
      </c>
      <c r="Q1710" t="s">
        <v>702</v>
      </c>
      <c r="R1710">
        <v>70</v>
      </c>
      <c r="S1710" t="s">
        <v>61</v>
      </c>
      <c r="T1710" t="s">
        <v>62</v>
      </c>
      <c r="U1710">
        <v>5</v>
      </c>
      <c r="V1710" t="s">
        <v>190</v>
      </c>
      <c r="W1710">
        <v>0</v>
      </c>
      <c r="X1710" t="s">
        <v>155</v>
      </c>
      <c r="Y1710" t="s">
        <v>65</v>
      </c>
      <c r="Z1710" t="s">
        <v>18899</v>
      </c>
      <c r="AA1710" t="s">
        <v>67</v>
      </c>
      <c r="AC1710" t="s">
        <v>99</v>
      </c>
      <c r="AD1710">
        <v>0</v>
      </c>
      <c r="AE1710">
        <v>10661</v>
      </c>
      <c r="AF1710" t="s">
        <v>1365</v>
      </c>
      <c r="AG1710" t="s">
        <v>1366</v>
      </c>
      <c r="AH1710" t="s">
        <v>115</v>
      </c>
      <c r="AJ1710">
        <v>5</v>
      </c>
      <c r="AK1710">
        <v>10661</v>
      </c>
      <c r="AL1710" s="3" t="s">
        <v>39399</v>
      </c>
      <c r="AM1710">
        <v>0</v>
      </c>
      <c r="AN1710">
        <v>0</v>
      </c>
      <c r="AO1710">
        <v>1</v>
      </c>
      <c r="AP1710">
        <v>0</v>
      </c>
      <c r="AQ1710">
        <v>0</v>
      </c>
      <c r="AR1710">
        <v>0</v>
      </c>
      <c r="AS1710">
        <v>1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 t="s">
        <v>701</v>
      </c>
      <c r="BA1710" t="s">
        <v>18900</v>
      </c>
      <c r="BB1710">
        <v>39.961317999999999</v>
      </c>
      <c r="BC1710">
        <v>-75.183167999999995</v>
      </c>
      <c r="BD1710" t="s">
        <v>971</v>
      </c>
    </row>
    <row r="1711" spans="1:56" x14ac:dyDescent="0.25">
      <c r="A1711">
        <v>1943</v>
      </c>
      <c r="B1711">
        <v>2015</v>
      </c>
      <c r="C1711" t="s">
        <v>322</v>
      </c>
      <c r="D1711" t="s">
        <v>323</v>
      </c>
      <c r="F1711" t="s">
        <v>56</v>
      </c>
      <c r="G1711" s="1">
        <v>42062</v>
      </c>
      <c r="H1711">
        <v>2</v>
      </c>
      <c r="I1711" s="2">
        <v>0.65277777777777779</v>
      </c>
      <c r="J1711" t="s">
        <v>57</v>
      </c>
      <c r="K1711" t="s">
        <v>58</v>
      </c>
      <c r="L1711">
        <v>0</v>
      </c>
      <c r="M1711">
        <v>0</v>
      </c>
      <c r="N1711">
        <v>0</v>
      </c>
      <c r="O1711">
        <v>0</v>
      </c>
      <c r="P1711" t="s">
        <v>701</v>
      </c>
      <c r="Q1711" t="s">
        <v>702</v>
      </c>
      <c r="R1711">
        <v>27</v>
      </c>
      <c r="S1711" t="s">
        <v>81</v>
      </c>
      <c r="T1711" t="s">
        <v>62</v>
      </c>
      <c r="U1711">
        <v>2</v>
      </c>
      <c r="V1711" t="s">
        <v>63</v>
      </c>
      <c r="W1711">
        <v>0</v>
      </c>
      <c r="X1711" t="s">
        <v>331</v>
      </c>
      <c r="Y1711" t="s">
        <v>65</v>
      </c>
      <c r="Z1711" t="s">
        <v>14387</v>
      </c>
      <c r="AA1711" t="s">
        <v>67</v>
      </c>
      <c r="AC1711" t="s">
        <v>99</v>
      </c>
      <c r="AD1711">
        <v>31300</v>
      </c>
      <c r="AE1711">
        <v>0</v>
      </c>
      <c r="AF1711" t="s">
        <v>1554</v>
      </c>
      <c r="AG1711" t="s">
        <v>1530</v>
      </c>
      <c r="AH1711" t="s">
        <v>147</v>
      </c>
      <c r="AJ1711">
        <v>2</v>
      </c>
      <c r="AK1711">
        <v>31300</v>
      </c>
      <c r="AL1711" s="3" t="s">
        <v>39399</v>
      </c>
      <c r="AM1711">
        <v>0</v>
      </c>
      <c r="AN1711">
        <v>0</v>
      </c>
      <c r="AO1711">
        <v>1</v>
      </c>
      <c r="AP1711">
        <v>0</v>
      </c>
      <c r="AQ1711">
        <v>1</v>
      </c>
      <c r="AR1711">
        <v>1</v>
      </c>
      <c r="AS1711">
        <v>1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 t="s">
        <v>701</v>
      </c>
      <c r="BA1711" t="s">
        <v>14388</v>
      </c>
      <c r="BB1711">
        <v>39.957023999999997</v>
      </c>
      <c r="BC1711">
        <v>-75.183434000000005</v>
      </c>
      <c r="BD1711" t="s">
        <v>329</v>
      </c>
    </row>
    <row r="1712" spans="1:56" x14ac:dyDescent="0.25">
      <c r="A1712">
        <v>1944</v>
      </c>
      <c r="B1712">
        <v>2019</v>
      </c>
      <c r="C1712" t="s">
        <v>322</v>
      </c>
      <c r="D1712" t="s">
        <v>323</v>
      </c>
      <c r="F1712" t="s">
        <v>56</v>
      </c>
      <c r="G1712" s="1">
        <v>43656</v>
      </c>
      <c r="H1712">
        <v>7</v>
      </c>
      <c r="I1712" s="2">
        <v>0.45833333333333331</v>
      </c>
      <c r="J1712" t="s">
        <v>93</v>
      </c>
      <c r="K1712" t="s">
        <v>58</v>
      </c>
      <c r="L1712">
        <v>0</v>
      </c>
      <c r="M1712">
        <v>0</v>
      </c>
      <c r="N1712">
        <v>0</v>
      </c>
      <c r="O1712">
        <v>0</v>
      </c>
      <c r="P1712" t="s">
        <v>701</v>
      </c>
      <c r="Q1712" t="s">
        <v>702</v>
      </c>
      <c r="R1712">
        <v>85</v>
      </c>
      <c r="S1712" t="s">
        <v>81</v>
      </c>
      <c r="T1712" t="s">
        <v>62</v>
      </c>
      <c r="U1712">
        <v>5</v>
      </c>
      <c r="V1712" t="s">
        <v>190</v>
      </c>
      <c r="W1712">
        <v>0</v>
      </c>
      <c r="X1712" t="s">
        <v>97</v>
      </c>
      <c r="Y1712" t="s">
        <v>65</v>
      </c>
      <c r="Z1712" t="s">
        <v>29304</v>
      </c>
      <c r="AA1712" t="s">
        <v>67</v>
      </c>
      <c r="AC1712" t="s">
        <v>99</v>
      </c>
      <c r="AD1712">
        <v>37600</v>
      </c>
      <c r="AE1712">
        <v>50000</v>
      </c>
      <c r="AF1712" t="s">
        <v>1661</v>
      </c>
      <c r="AG1712" t="s">
        <v>146</v>
      </c>
      <c r="AH1712" t="s">
        <v>147</v>
      </c>
      <c r="AJ1712">
        <v>5</v>
      </c>
      <c r="AK1712">
        <v>87600</v>
      </c>
      <c r="AL1712" s="3" t="s">
        <v>39399</v>
      </c>
      <c r="AM1712">
        <v>0</v>
      </c>
      <c r="AN1712">
        <v>0</v>
      </c>
      <c r="AO1712">
        <v>1</v>
      </c>
      <c r="AP1712">
        <v>0</v>
      </c>
      <c r="AQ1712">
        <v>1</v>
      </c>
      <c r="AR1712">
        <v>1</v>
      </c>
      <c r="AS1712">
        <v>1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 t="s">
        <v>701</v>
      </c>
      <c r="BA1712" t="s">
        <v>29305</v>
      </c>
      <c r="BB1712">
        <v>39.962305999999998</v>
      </c>
      <c r="BC1712">
        <v>-75.183576000000002</v>
      </c>
      <c r="BD1712" t="s">
        <v>15605</v>
      </c>
    </row>
    <row r="1713" spans="1:56" x14ac:dyDescent="0.25">
      <c r="A1713">
        <v>1945</v>
      </c>
      <c r="B1713">
        <v>2019</v>
      </c>
      <c r="C1713" t="s">
        <v>322</v>
      </c>
      <c r="D1713" t="s">
        <v>323</v>
      </c>
      <c r="F1713" t="s">
        <v>56</v>
      </c>
      <c r="G1713" s="1">
        <v>43568</v>
      </c>
      <c r="H1713">
        <v>4</v>
      </c>
      <c r="I1713" s="2">
        <v>0.21944444444444444</v>
      </c>
      <c r="J1713" t="s">
        <v>93</v>
      </c>
      <c r="K1713" t="s">
        <v>78</v>
      </c>
      <c r="L1713">
        <v>0</v>
      </c>
      <c r="M1713">
        <v>0</v>
      </c>
      <c r="N1713">
        <v>0</v>
      </c>
      <c r="O1713">
        <v>0</v>
      </c>
      <c r="P1713" t="s">
        <v>701</v>
      </c>
      <c r="Q1713" t="s">
        <v>702</v>
      </c>
      <c r="R1713">
        <v>60</v>
      </c>
      <c r="S1713" t="s">
        <v>61</v>
      </c>
      <c r="T1713" t="s">
        <v>389</v>
      </c>
      <c r="U1713">
        <v>29</v>
      </c>
      <c r="V1713" t="s">
        <v>82</v>
      </c>
      <c r="W1713">
        <v>0</v>
      </c>
      <c r="X1713" t="s">
        <v>270</v>
      </c>
      <c r="Y1713" t="s">
        <v>65</v>
      </c>
      <c r="Z1713" t="s">
        <v>28530</v>
      </c>
      <c r="AA1713" t="s">
        <v>134</v>
      </c>
      <c r="AC1713" t="s">
        <v>68</v>
      </c>
      <c r="AD1713">
        <v>13639</v>
      </c>
      <c r="AE1713">
        <v>7955</v>
      </c>
      <c r="AF1713" t="s">
        <v>86</v>
      </c>
      <c r="AG1713" t="s">
        <v>87</v>
      </c>
      <c r="AH1713" t="s">
        <v>71</v>
      </c>
      <c r="AJ1713">
        <v>29</v>
      </c>
      <c r="AK1713">
        <v>21594</v>
      </c>
      <c r="AL1713" s="3" t="s">
        <v>39399</v>
      </c>
      <c r="AM1713">
        <v>0</v>
      </c>
      <c r="AN1713">
        <v>0</v>
      </c>
      <c r="AO1713">
        <v>1</v>
      </c>
      <c r="AP1713">
        <v>0</v>
      </c>
      <c r="AQ1713">
        <v>1</v>
      </c>
      <c r="AR1713">
        <v>1</v>
      </c>
      <c r="AS1713">
        <v>1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 t="s">
        <v>701</v>
      </c>
      <c r="BA1713" t="s">
        <v>28531</v>
      </c>
      <c r="BB1713">
        <v>39.962305999999998</v>
      </c>
      <c r="BC1713">
        <v>-75.183576000000002</v>
      </c>
      <c r="BD1713" t="s">
        <v>971</v>
      </c>
    </row>
    <row r="1714" spans="1:56" x14ac:dyDescent="0.25">
      <c r="A1714">
        <v>1946</v>
      </c>
      <c r="B1714">
        <v>2021</v>
      </c>
      <c r="C1714" t="s">
        <v>322</v>
      </c>
      <c r="D1714" t="s">
        <v>323</v>
      </c>
      <c r="F1714" t="s">
        <v>56</v>
      </c>
      <c r="G1714" s="1">
        <v>44431</v>
      </c>
      <c r="H1714">
        <v>8</v>
      </c>
      <c r="I1714" s="2">
        <v>0.54166666666666663</v>
      </c>
      <c r="J1714" t="s">
        <v>57</v>
      </c>
      <c r="K1714" t="s">
        <v>58</v>
      </c>
      <c r="L1714">
        <v>0</v>
      </c>
      <c r="M1714">
        <v>0</v>
      </c>
      <c r="N1714">
        <v>0</v>
      </c>
      <c r="O1714">
        <v>0</v>
      </c>
      <c r="P1714" t="s">
        <v>701</v>
      </c>
      <c r="Q1714" t="s">
        <v>702</v>
      </c>
      <c r="R1714">
        <v>95</v>
      </c>
      <c r="S1714" t="s">
        <v>81</v>
      </c>
      <c r="T1714" t="s">
        <v>62</v>
      </c>
      <c r="U1714">
        <v>8</v>
      </c>
      <c r="V1714" t="s">
        <v>63</v>
      </c>
      <c r="W1714">
        <v>0</v>
      </c>
      <c r="X1714" t="s">
        <v>97</v>
      </c>
      <c r="Y1714" t="s">
        <v>65</v>
      </c>
      <c r="Z1714" t="s">
        <v>2840</v>
      </c>
      <c r="AA1714" t="s">
        <v>67</v>
      </c>
      <c r="AC1714" t="s">
        <v>99</v>
      </c>
      <c r="AD1714">
        <v>17185</v>
      </c>
      <c r="AE1714">
        <v>23695</v>
      </c>
      <c r="AF1714" t="s">
        <v>223</v>
      </c>
      <c r="AG1714" t="s">
        <v>224</v>
      </c>
      <c r="AH1714" t="s">
        <v>115</v>
      </c>
      <c r="AI1714" t="s">
        <v>363</v>
      </c>
      <c r="AJ1714">
        <v>8</v>
      </c>
      <c r="AK1714">
        <v>40880</v>
      </c>
      <c r="AL1714" s="3" t="s">
        <v>39399</v>
      </c>
      <c r="AM1714">
        <v>0</v>
      </c>
      <c r="AN1714">
        <v>0</v>
      </c>
      <c r="AO1714">
        <v>1</v>
      </c>
      <c r="AP1714">
        <v>0</v>
      </c>
      <c r="AQ1714">
        <v>1</v>
      </c>
      <c r="AR1714">
        <v>0</v>
      </c>
      <c r="AS1714">
        <v>1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 t="s">
        <v>701</v>
      </c>
      <c r="BA1714" t="s">
        <v>35453</v>
      </c>
      <c r="BB1714">
        <v>39.962307000000003</v>
      </c>
      <c r="BC1714">
        <v>-75.183576000000002</v>
      </c>
      <c r="BD1714" t="s">
        <v>15605</v>
      </c>
    </row>
    <row r="1715" spans="1:56" x14ac:dyDescent="0.25">
      <c r="A1715">
        <v>1947</v>
      </c>
      <c r="B1715">
        <v>2012</v>
      </c>
      <c r="C1715" t="s">
        <v>4208</v>
      </c>
      <c r="D1715" t="s">
        <v>4209</v>
      </c>
      <c r="F1715" t="s">
        <v>56</v>
      </c>
      <c r="G1715" s="1">
        <v>41148</v>
      </c>
      <c r="H1715">
        <v>8</v>
      </c>
      <c r="I1715" s="2">
        <v>0.5131944444444444</v>
      </c>
      <c r="J1715" t="s">
        <v>57</v>
      </c>
      <c r="K1715" t="s">
        <v>782</v>
      </c>
      <c r="L1715">
        <v>0</v>
      </c>
      <c r="M1715">
        <v>0</v>
      </c>
      <c r="N1715">
        <v>0</v>
      </c>
      <c r="O1715">
        <v>0</v>
      </c>
      <c r="P1715" t="s">
        <v>701</v>
      </c>
      <c r="Q1715" t="s">
        <v>702</v>
      </c>
      <c r="R1715">
        <v>80</v>
      </c>
      <c r="S1715" t="s">
        <v>81</v>
      </c>
      <c r="T1715" t="s">
        <v>355</v>
      </c>
      <c r="U1715">
        <v>0</v>
      </c>
      <c r="V1715" t="s">
        <v>82</v>
      </c>
      <c r="W1715">
        <v>0</v>
      </c>
      <c r="X1715" t="s">
        <v>270</v>
      </c>
      <c r="Y1715" t="s">
        <v>65</v>
      </c>
      <c r="Z1715" t="s">
        <v>4210</v>
      </c>
      <c r="AA1715" t="s">
        <v>67</v>
      </c>
      <c r="AC1715" t="s">
        <v>99</v>
      </c>
      <c r="AD1715">
        <v>4258</v>
      </c>
      <c r="AE1715">
        <v>0</v>
      </c>
      <c r="AF1715" t="s">
        <v>175</v>
      </c>
      <c r="AG1715" t="s">
        <v>166</v>
      </c>
      <c r="AH1715" t="s">
        <v>115</v>
      </c>
      <c r="AI1715" t="s">
        <v>209</v>
      </c>
      <c r="AJ1715">
        <v>5</v>
      </c>
      <c r="AK1715">
        <v>200000</v>
      </c>
      <c r="AL1715" s="3" t="s">
        <v>39399</v>
      </c>
      <c r="AM1715">
        <v>0</v>
      </c>
      <c r="AN1715">
        <v>0</v>
      </c>
      <c r="AO1715">
        <v>1</v>
      </c>
      <c r="AP1715">
        <v>0</v>
      </c>
      <c r="AQ1715">
        <v>1</v>
      </c>
      <c r="AR1715">
        <v>0</v>
      </c>
      <c r="AS1715">
        <v>3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 t="s">
        <v>701</v>
      </c>
      <c r="BA1715" t="s">
        <v>4211</v>
      </c>
      <c r="BB1715">
        <v>39.956496999999999</v>
      </c>
      <c r="BC1715">
        <v>-75.183948999999998</v>
      </c>
      <c r="BD1715" t="s">
        <v>75</v>
      </c>
    </row>
    <row r="1716" spans="1:56" x14ac:dyDescent="0.25">
      <c r="A1716">
        <v>1948</v>
      </c>
      <c r="B1716">
        <v>2012</v>
      </c>
      <c r="C1716" t="s">
        <v>4208</v>
      </c>
      <c r="D1716" t="s">
        <v>4209</v>
      </c>
      <c r="F1716" t="s">
        <v>56</v>
      </c>
      <c r="G1716" s="1">
        <v>41148</v>
      </c>
      <c r="H1716">
        <v>8</v>
      </c>
      <c r="I1716" s="2">
        <v>0.5131944444444444</v>
      </c>
      <c r="J1716" t="s">
        <v>57</v>
      </c>
      <c r="K1716" t="s">
        <v>782</v>
      </c>
      <c r="L1716">
        <v>0</v>
      </c>
      <c r="M1716">
        <v>0</v>
      </c>
      <c r="N1716">
        <v>0</v>
      </c>
      <c r="O1716">
        <v>0</v>
      </c>
      <c r="P1716" t="s">
        <v>701</v>
      </c>
      <c r="Q1716" t="s">
        <v>702</v>
      </c>
      <c r="R1716">
        <v>80</v>
      </c>
      <c r="S1716" t="s">
        <v>81</v>
      </c>
      <c r="T1716" t="s">
        <v>355</v>
      </c>
      <c r="U1716">
        <v>5</v>
      </c>
      <c r="V1716" t="s">
        <v>82</v>
      </c>
      <c r="W1716">
        <v>0</v>
      </c>
      <c r="X1716" t="s">
        <v>270</v>
      </c>
      <c r="Y1716" t="s">
        <v>65</v>
      </c>
      <c r="Z1716" t="s">
        <v>4212</v>
      </c>
      <c r="AA1716" t="s">
        <v>67</v>
      </c>
      <c r="AC1716" t="s">
        <v>99</v>
      </c>
      <c r="AD1716">
        <v>195742</v>
      </c>
      <c r="AE1716">
        <v>0</v>
      </c>
      <c r="AF1716" t="s">
        <v>175</v>
      </c>
      <c r="AG1716" t="s">
        <v>166</v>
      </c>
      <c r="AH1716" t="s">
        <v>115</v>
      </c>
      <c r="AI1716" t="s">
        <v>209</v>
      </c>
      <c r="AJ1716">
        <v>5</v>
      </c>
      <c r="AK1716">
        <v>200000</v>
      </c>
      <c r="AL1716" s="3" t="s">
        <v>39399</v>
      </c>
      <c r="AM1716">
        <v>0</v>
      </c>
      <c r="AN1716">
        <v>0</v>
      </c>
      <c r="AO1716">
        <v>1</v>
      </c>
      <c r="AP1716">
        <v>0</v>
      </c>
      <c r="AQ1716">
        <v>1</v>
      </c>
      <c r="AR1716">
        <v>0</v>
      </c>
      <c r="AS1716">
        <v>1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 t="s">
        <v>701</v>
      </c>
      <c r="BA1716" t="s">
        <v>4211</v>
      </c>
      <c r="BB1716">
        <v>39.956496999999999</v>
      </c>
      <c r="BC1716">
        <v>-75.183948999999998</v>
      </c>
      <c r="BD1716" t="s">
        <v>75</v>
      </c>
    </row>
    <row r="1717" spans="1:56" x14ac:dyDescent="0.25">
      <c r="A1717">
        <v>1949</v>
      </c>
      <c r="B1717">
        <v>2015</v>
      </c>
      <c r="C1717" t="s">
        <v>322</v>
      </c>
      <c r="D1717" t="s">
        <v>323</v>
      </c>
      <c r="F1717" t="s">
        <v>56</v>
      </c>
      <c r="G1717" s="1">
        <v>42293</v>
      </c>
      <c r="H1717">
        <v>10</v>
      </c>
      <c r="I1717" s="2">
        <v>0.86111111111111116</v>
      </c>
      <c r="J1717" t="s">
        <v>57</v>
      </c>
      <c r="K1717" t="s">
        <v>78</v>
      </c>
      <c r="L1717">
        <v>0</v>
      </c>
      <c r="M1717">
        <v>0</v>
      </c>
      <c r="N1717">
        <v>0</v>
      </c>
      <c r="O1717">
        <v>0</v>
      </c>
      <c r="P1717" t="s">
        <v>701</v>
      </c>
      <c r="Q1717" t="s">
        <v>702</v>
      </c>
      <c r="R1717">
        <v>65</v>
      </c>
      <c r="S1717" t="s">
        <v>61</v>
      </c>
      <c r="T1717" t="s">
        <v>62</v>
      </c>
      <c r="U1717">
        <v>65</v>
      </c>
      <c r="V1717" t="s">
        <v>82</v>
      </c>
      <c r="W1717">
        <v>0</v>
      </c>
      <c r="X1717" t="s">
        <v>270</v>
      </c>
      <c r="Y1717" t="s">
        <v>65</v>
      </c>
      <c r="Z1717" t="s">
        <v>134</v>
      </c>
      <c r="AA1717" t="s">
        <v>98</v>
      </c>
      <c r="AC1717" t="s">
        <v>68</v>
      </c>
      <c r="AD1717">
        <v>12270</v>
      </c>
      <c r="AE1717">
        <v>1889</v>
      </c>
      <c r="AF1717" t="s">
        <v>86</v>
      </c>
      <c r="AG1717" t="s">
        <v>87</v>
      </c>
      <c r="AH1717" t="s">
        <v>71</v>
      </c>
      <c r="AJ1717">
        <v>65</v>
      </c>
      <c r="AK1717">
        <v>14159</v>
      </c>
      <c r="AL1717" s="3" t="s">
        <v>39399</v>
      </c>
      <c r="AM1717">
        <v>0</v>
      </c>
      <c r="AN1717">
        <v>0</v>
      </c>
      <c r="AO1717">
        <v>1</v>
      </c>
      <c r="AP1717">
        <v>0</v>
      </c>
      <c r="AQ1717">
        <v>1</v>
      </c>
      <c r="AR1717">
        <v>1</v>
      </c>
      <c r="AS1717">
        <v>1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 t="s">
        <v>701</v>
      </c>
      <c r="BA1717" t="s">
        <v>16739</v>
      </c>
      <c r="BB1717">
        <v>39.962781999999997</v>
      </c>
      <c r="BC1717">
        <v>-75.184263000000001</v>
      </c>
      <c r="BD1717" t="s">
        <v>971</v>
      </c>
    </row>
    <row r="1718" spans="1:56" x14ac:dyDescent="0.25">
      <c r="A1718">
        <v>1950</v>
      </c>
      <c r="B1718">
        <v>2022</v>
      </c>
      <c r="C1718" t="s">
        <v>322</v>
      </c>
      <c r="D1718" t="s">
        <v>323</v>
      </c>
      <c r="F1718" t="s">
        <v>56</v>
      </c>
      <c r="G1718" s="1">
        <v>44756</v>
      </c>
      <c r="H1718">
        <v>7</v>
      </c>
      <c r="I1718" s="2">
        <v>0.3611111111111111</v>
      </c>
      <c r="J1718" t="s">
        <v>93</v>
      </c>
      <c r="K1718" t="s">
        <v>58</v>
      </c>
      <c r="L1718">
        <v>0</v>
      </c>
      <c r="M1718">
        <v>0</v>
      </c>
      <c r="N1718">
        <v>0</v>
      </c>
      <c r="O1718">
        <v>0</v>
      </c>
      <c r="P1718" t="s">
        <v>701</v>
      </c>
      <c r="Q1718" t="s">
        <v>702</v>
      </c>
      <c r="R1718">
        <v>80</v>
      </c>
      <c r="S1718" t="s">
        <v>81</v>
      </c>
      <c r="T1718" t="s">
        <v>62</v>
      </c>
      <c r="U1718">
        <v>3</v>
      </c>
      <c r="V1718" t="s">
        <v>63</v>
      </c>
      <c r="W1718">
        <v>0</v>
      </c>
      <c r="X1718" t="s">
        <v>331</v>
      </c>
      <c r="Y1718" t="s">
        <v>65</v>
      </c>
      <c r="Z1718" t="s">
        <v>939</v>
      </c>
      <c r="AA1718" t="s">
        <v>67</v>
      </c>
      <c r="AC1718" t="s">
        <v>99</v>
      </c>
      <c r="AD1718">
        <v>25000</v>
      </c>
      <c r="AE1718">
        <v>0</v>
      </c>
      <c r="AF1718" t="s">
        <v>1443</v>
      </c>
      <c r="AG1718" t="s">
        <v>114</v>
      </c>
      <c r="AH1718" t="s">
        <v>115</v>
      </c>
      <c r="AJ1718">
        <v>3</v>
      </c>
      <c r="AK1718">
        <v>25000</v>
      </c>
      <c r="AL1718" s="3" t="s">
        <v>39399</v>
      </c>
      <c r="AM1718">
        <v>0</v>
      </c>
      <c r="AN1718">
        <v>0</v>
      </c>
      <c r="AO1718">
        <v>1</v>
      </c>
      <c r="AP1718">
        <v>0</v>
      </c>
      <c r="AQ1718">
        <v>1</v>
      </c>
      <c r="AR1718">
        <v>0</v>
      </c>
      <c r="AS1718">
        <v>1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 t="s">
        <v>701</v>
      </c>
      <c r="BA1718" t="s">
        <v>37986</v>
      </c>
      <c r="BB1718">
        <v>39.956409999999998</v>
      </c>
      <c r="BC1718">
        <v>-75.184349999999995</v>
      </c>
      <c r="BD1718" t="s">
        <v>15605</v>
      </c>
    </row>
    <row r="1719" spans="1:56" x14ac:dyDescent="0.25">
      <c r="A1719">
        <v>1951</v>
      </c>
      <c r="B1719">
        <v>2018</v>
      </c>
      <c r="C1719" t="s">
        <v>187</v>
      </c>
      <c r="D1719" t="s">
        <v>188</v>
      </c>
      <c r="F1719" t="s">
        <v>56</v>
      </c>
      <c r="G1719" s="1">
        <v>43335</v>
      </c>
      <c r="H1719">
        <v>8</v>
      </c>
      <c r="I1719" s="2">
        <v>0.68055555555555558</v>
      </c>
      <c r="J1719" t="s">
        <v>57</v>
      </c>
      <c r="K1719" t="s">
        <v>58</v>
      </c>
      <c r="L1719">
        <v>13</v>
      </c>
      <c r="M1719">
        <v>0</v>
      </c>
      <c r="N1719">
        <v>0</v>
      </c>
      <c r="O1719">
        <v>0</v>
      </c>
      <c r="P1719" t="s">
        <v>701</v>
      </c>
      <c r="Q1719" t="s">
        <v>702</v>
      </c>
      <c r="R1719">
        <v>83</v>
      </c>
      <c r="S1719" t="s">
        <v>81</v>
      </c>
      <c r="T1719" t="s">
        <v>62</v>
      </c>
      <c r="U1719">
        <v>8</v>
      </c>
      <c r="V1719" t="s">
        <v>96</v>
      </c>
      <c r="W1719">
        <v>5555</v>
      </c>
      <c r="X1719" t="s">
        <v>64</v>
      </c>
      <c r="Y1719" t="s">
        <v>65</v>
      </c>
      <c r="Z1719" t="s">
        <v>230</v>
      </c>
      <c r="AA1719" t="s">
        <v>134</v>
      </c>
      <c r="AB1719">
        <v>12.1</v>
      </c>
      <c r="AC1719" t="s">
        <v>68</v>
      </c>
      <c r="AD1719">
        <v>15678</v>
      </c>
      <c r="AE1719">
        <v>2157</v>
      </c>
      <c r="AF1719" t="s">
        <v>404</v>
      </c>
      <c r="AG1719" t="s">
        <v>146</v>
      </c>
      <c r="AH1719" t="s">
        <v>147</v>
      </c>
      <c r="AJ1719">
        <v>8</v>
      </c>
      <c r="AK1719">
        <v>17835</v>
      </c>
      <c r="AL1719" s="3" t="s">
        <v>39399</v>
      </c>
      <c r="AM1719">
        <v>0</v>
      </c>
      <c r="AN1719">
        <v>0</v>
      </c>
      <c r="AO1719">
        <v>1</v>
      </c>
      <c r="AP1719">
        <v>0</v>
      </c>
      <c r="AQ1719">
        <v>1</v>
      </c>
      <c r="AR1719">
        <v>0</v>
      </c>
      <c r="AS1719">
        <v>1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 t="s">
        <v>701</v>
      </c>
      <c r="BA1719" t="s">
        <v>26260</v>
      </c>
      <c r="BB1719">
        <v>39.947615999999996</v>
      </c>
      <c r="BC1719">
        <v>-75.184668000000002</v>
      </c>
      <c r="BD1719" t="s">
        <v>701</v>
      </c>
    </row>
    <row r="1720" spans="1:56" x14ac:dyDescent="0.25">
      <c r="A1720">
        <v>1952</v>
      </c>
      <c r="B1720">
        <v>2018</v>
      </c>
      <c r="C1720" t="s">
        <v>104</v>
      </c>
      <c r="D1720" t="s">
        <v>105</v>
      </c>
      <c r="F1720" t="s">
        <v>56</v>
      </c>
      <c r="G1720" s="1">
        <v>43216</v>
      </c>
      <c r="H1720">
        <v>4</v>
      </c>
      <c r="I1720" s="2">
        <v>0.51249999999999996</v>
      </c>
      <c r="J1720" t="s">
        <v>57</v>
      </c>
      <c r="K1720" t="s">
        <v>58</v>
      </c>
      <c r="L1720">
        <v>0</v>
      </c>
      <c r="M1720">
        <v>0</v>
      </c>
      <c r="N1720">
        <v>0</v>
      </c>
      <c r="O1720">
        <v>0</v>
      </c>
      <c r="P1720" t="s">
        <v>25102</v>
      </c>
      <c r="Q1720" t="s">
        <v>702</v>
      </c>
      <c r="R1720">
        <v>62</v>
      </c>
      <c r="S1720" t="s">
        <v>81</v>
      </c>
      <c r="T1720" t="s">
        <v>62</v>
      </c>
      <c r="U1720">
        <v>9</v>
      </c>
      <c r="V1720" t="s">
        <v>82</v>
      </c>
      <c r="W1720">
        <v>7694</v>
      </c>
      <c r="X1720" t="s">
        <v>64</v>
      </c>
      <c r="Y1720" t="s">
        <v>65</v>
      </c>
      <c r="Z1720" t="s">
        <v>21971</v>
      </c>
      <c r="AA1720" t="s">
        <v>67</v>
      </c>
      <c r="AB1720">
        <v>0</v>
      </c>
      <c r="AC1720" t="s">
        <v>112</v>
      </c>
      <c r="AD1720">
        <v>34359</v>
      </c>
      <c r="AE1720">
        <v>0</v>
      </c>
      <c r="AF1720" t="s">
        <v>113</v>
      </c>
      <c r="AG1720" t="s">
        <v>114</v>
      </c>
      <c r="AH1720" t="s">
        <v>115</v>
      </c>
      <c r="AJ1720">
        <v>9</v>
      </c>
      <c r="AK1720">
        <v>34359</v>
      </c>
      <c r="AL1720" s="3" t="s">
        <v>39402</v>
      </c>
      <c r="AM1720">
        <v>0</v>
      </c>
      <c r="AN1720">
        <v>0</v>
      </c>
      <c r="AO1720">
        <v>1</v>
      </c>
      <c r="AP1720">
        <v>0</v>
      </c>
      <c r="AQ1720">
        <v>1</v>
      </c>
      <c r="AR1720">
        <v>0</v>
      </c>
      <c r="AS1720">
        <v>1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 t="s">
        <v>6502</v>
      </c>
      <c r="BA1720" t="s">
        <v>25103</v>
      </c>
      <c r="BB1720">
        <v>40.782789999999999</v>
      </c>
      <c r="BC1720">
        <v>-75.184766999999994</v>
      </c>
      <c r="BD1720" t="s">
        <v>1433</v>
      </c>
    </row>
    <row r="1721" spans="1:56" x14ac:dyDescent="0.25">
      <c r="A1721">
        <v>1953</v>
      </c>
      <c r="B1721">
        <v>2022</v>
      </c>
      <c r="C1721" t="s">
        <v>4208</v>
      </c>
      <c r="D1721" t="s">
        <v>4209</v>
      </c>
      <c r="F1721" t="s">
        <v>56</v>
      </c>
      <c r="G1721" s="1">
        <v>44924</v>
      </c>
      <c r="H1721">
        <v>12</v>
      </c>
      <c r="I1721" s="2">
        <v>0.49861111111111112</v>
      </c>
      <c r="J1721" t="s">
        <v>93</v>
      </c>
      <c r="K1721" t="s">
        <v>58</v>
      </c>
      <c r="L1721">
        <v>0</v>
      </c>
      <c r="M1721">
        <v>0</v>
      </c>
      <c r="N1721">
        <v>0</v>
      </c>
      <c r="O1721">
        <v>0</v>
      </c>
      <c r="P1721" t="s">
        <v>701</v>
      </c>
      <c r="Q1721" t="s">
        <v>702</v>
      </c>
      <c r="R1721">
        <v>30</v>
      </c>
      <c r="S1721" t="s">
        <v>81</v>
      </c>
      <c r="T1721" t="s">
        <v>62</v>
      </c>
      <c r="U1721">
        <v>5</v>
      </c>
      <c r="V1721" t="s">
        <v>82</v>
      </c>
      <c r="W1721">
        <v>0</v>
      </c>
      <c r="X1721" t="s">
        <v>155</v>
      </c>
      <c r="Y1721" t="s">
        <v>65</v>
      </c>
      <c r="Z1721" t="s">
        <v>39290</v>
      </c>
      <c r="AA1721" t="s">
        <v>67</v>
      </c>
      <c r="AB1721">
        <v>2460</v>
      </c>
      <c r="AC1721" t="s">
        <v>99</v>
      </c>
      <c r="AD1721">
        <v>10080</v>
      </c>
      <c r="AE1721">
        <v>9672</v>
      </c>
      <c r="AF1721" t="s">
        <v>216</v>
      </c>
      <c r="AG1721" t="s">
        <v>70</v>
      </c>
      <c r="AH1721" t="s">
        <v>71</v>
      </c>
      <c r="AJ1721">
        <v>5</v>
      </c>
      <c r="AK1721">
        <v>19752</v>
      </c>
      <c r="AL1721" s="3" t="s">
        <v>39399</v>
      </c>
      <c r="AM1721">
        <v>0</v>
      </c>
      <c r="AN1721">
        <v>0</v>
      </c>
      <c r="AO1721">
        <v>1</v>
      </c>
      <c r="AP1721">
        <v>0</v>
      </c>
      <c r="AQ1721">
        <v>1</v>
      </c>
      <c r="AR1721">
        <v>0</v>
      </c>
      <c r="AS1721">
        <v>1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 t="s">
        <v>701</v>
      </c>
      <c r="BA1721" t="s">
        <v>39291</v>
      </c>
      <c r="BB1721">
        <v>39.957129000000002</v>
      </c>
      <c r="BC1721">
        <v>-75.184889999999996</v>
      </c>
      <c r="BD1721" t="s">
        <v>75</v>
      </c>
    </row>
    <row r="1722" spans="1:56" x14ac:dyDescent="0.25">
      <c r="A1722">
        <v>1954</v>
      </c>
      <c r="B1722">
        <v>2015</v>
      </c>
      <c r="C1722" t="s">
        <v>322</v>
      </c>
      <c r="D1722" t="s">
        <v>323</v>
      </c>
      <c r="F1722" t="s">
        <v>56</v>
      </c>
      <c r="G1722" s="1">
        <v>42174</v>
      </c>
      <c r="H1722">
        <v>6</v>
      </c>
      <c r="I1722" s="2">
        <v>8.7499999999999994E-2</v>
      </c>
      <c r="J1722" t="s">
        <v>93</v>
      </c>
      <c r="K1722" t="s">
        <v>58</v>
      </c>
      <c r="L1722">
        <v>0</v>
      </c>
      <c r="M1722">
        <v>0</v>
      </c>
      <c r="N1722">
        <v>0</v>
      </c>
      <c r="O1722">
        <v>0</v>
      </c>
      <c r="P1722" t="s">
        <v>701</v>
      </c>
      <c r="Q1722" t="s">
        <v>702</v>
      </c>
      <c r="R1722">
        <v>70</v>
      </c>
      <c r="S1722" t="s">
        <v>61</v>
      </c>
      <c r="T1722" t="s">
        <v>62</v>
      </c>
      <c r="U1722">
        <v>5</v>
      </c>
      <c r="V1722" t="s">
        <v>96</v>
      </c>
      <c r="W1722">
        <v>0</v>
      </c>
      <c r="X1722" t="s">
        <v>64</v>
      </c>
      <c r="Y1722" t="s">
        <v>65</v>
      </c>
      <c r="Z1722" t="s">
        <v>939</v>
      </c>
      <c r="AA1722" t="s">
        <v>67</v>
      </c>
      <c r="AC1722" t="s">
        <v>99</v>
      </c>
      <c r="AD1722">
        <v>8700</v>
      </c>
      <c r="AE1722">
        <v>3200</v>
      </c>
      <c r="AF1722" t="s">
        <v>363</v>
      </c>
      <c r="AG1722" t="s">
        <v>114</v>
      </c>
      <c r="AH1722" t="s">
        <v>115</v>
      </c>
      <c r="AJ1722">
        <v>5</v>
      </c>
      <c r="AK1722">
        <v>11900</v>
      </c>
      <c r="AL1722" s="3" t="s">
        <v>39399</v>
      </c>
      <c r="AM1722">
        <v>0</v>
      </c>
      <c r="AN1722">
        <v>0</v>
      </c>
      <c r="AO1722">
        <v>1</v>
      </c>
      <c r="AP1722">
        <v>0</v>
      </c>
      <c r="AQ1722">
        <v>1</v>
      </c>
      <c r="AR1722">
        <v>1</v>
      </c>
      <c r="AS1722">
        <v>1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 t="s">
        <v>701</v>
      </c>
      <c r="BA1722" t="s">
        <v>15569</v>
      </c>
      <c r="BB1722">
        <v>39.957106000000003</v>
      </c>
      <c r="BC1722">
        <v>-75.184915000000004</v>
      </c>
      <c r="BD1722" t="s">
        <v>11688</v>
      </c>
    </row>
    <row r="1723" spans="1:56" x14ac:dyDescent="0.25">
      <c r="A1723">
        <v>1955</v>
      </c>
      <c r="B1723">
        <v>2015</v>
      </c>
      <c r="C1723" t="s">
        <v>322</v>
      </c>
      <c r="D1723" t="s">
        <v>323</v>
      </c>
      <c r="E1723" t="s">
        <v>203</v>
      </c>
      <c r="F1723" t="s">
        <v>204</v>
      </c>
      <c r="G1723" s="1">
        <v>42136</v>
      </c>
      <c r="H1723">
        <v>5</v>
      </c>
      <c r="I1723" s="2">
        <v>0.88888888888888884</v>
      </c>
      <c r="J1723" t="s">
        <v>57</v>
      </c>
      <c r="K1723" t="s">
        <v>58</v>
      </c>
      <c r="L1723">
        <v>0</v>
      </c>
      <c r="M1723">
        <v>0</v>
      </c>
      <c r="N1723">
        <v>0</v>
      </c>
      <c r="O1723">
        <v>0</v>
      </c>
      <c r="P1723" t="s">
        <v>701</v>
      </c>
      <c r="Q1723" t="s">
        <v>702</v>
      </c>
      <c r="R1723">
        <v>70</v>
      </c>
      <c r="S1723" t="s">
        <v>61</v>
      </c>
      <c r="T1723" t="s">
        <v>62</v>
      </c>
      <c r="U1723">
        <v>106</v>
      </c>
      <c r="V1723" t="s">
        <v>82</v>
      </c>
      <c r="W1723">
        <v>0</v>
      </c>
      <c r="X1723" t="s">
        <v>270</v>
      </c>
      <c r="Y1723" t="s">
        <v>65</v>
      </c>
      <c r="Z1723" t="s">
        <v>760</v>
      </c>
      <c r="AA1723" t="s">
        <v>326</v>
      </c>
      <c r="AC1723" t="s">
        <v>68</v>
      </c>
      <c r="AD1723">
        <v>27140000</v>
      </c>
      <c r="AE1723">
        <v>3630962</v>
      </c>
      <c r="AF1723" t="s">
        <v>836</v>
      </c>
      <c r="AG1723" t="s">
        <v>193</v>
      </c>
      <c r="AH1723" t="s">
        <v>115</v>
      </c>
      <c r="AJ1723">
        <v>106</v>
      </c>
      <c r="AK1723">
        <v>31538754</v>
      </c>
      <c r="AL1723" s="3" t="s">
        <v>39399</v>
      </c>
      <c r="AM1723">
        <v>241</v>
      </c>
      <c r="AN1723">
        <v>8</v>
      </c>
      <c r="AO1723">
        <v>1</v>
      </c>
      <c r="AP1723">
        <v>0</v>
      </c>
      <c r="AQ1723">
        <v>1</v>
      </c>
      <c r="AR1723">
        <v>2</v>
      </c>
      <c r="AS1723">
        <v>1</v>
      </c>
      <c r="AT1723">
        <v>0</v>
      </c>
      <c r="AU1723">
        <v>5</v>
      </c>
      <c r="AV1723">
        <v>8</v>
      </c>
      <c r="AW1723">
        <v>236</v>
      </c>
      <c r="AX1723">
        <v>0</v>
      </c>
      <c r="AY1723">
        <v>0</v>
      </c>
      <c r="AZ1723" t="s">
        <v>701</v>
      </c>
      <c r="BA1723" t="s">
        <v>15161</v>
      </c>
      <c r="BB1723">
        <v>39.957106000000003</v>
      </c>
      <c r="BC1723">
        <v>-75.184915000000004</v>
      </c>
      <c r="BD1723" t="s">
        <v>11688</v>
      </c>
    </row>
    <row r="1724" spans="1:56" x14ac:dyDescent="0.25">
      <c r="A1724">
        <v>1956</v>
      </c>
      <c r="B1724">
        <v>2012</v>
      </c>
      <c r="C1724" t="s">
        <v>4208</v>
      </c>
      <c r="D1724" t="s">
        <v>4209</v>
      </c>
      <c r="F1724" t="s">
        <v>56</v>
      </c>
      <c r="G1724" s="1">
        <v>41179</v>
      </c>
      <c r="H1724">
        <v>9</v>
      </c>
      <c r="I1724" s="2">
        <v>0.40277777777777779</v>
      </c>
      <c r="J1724" t="s">
        <v>93</v>
      </c>
      <c r="K1724" t="s">
        <v>58</v>
      </c>
      <c r="L1724">
        <v>0</v>
      </c>
      <c r="M1724">
        <v>0</v>
      </c>
      <c r="N1724">
        <v>0</v>
      </c>
      <c r="O1724">
        <v>0</v>
      </c>
      <c r="P1724" t="s">
        <v>4571</v>
      </c>
      <c r="Q1724" t="s">
        <v>702</v>
      </c>
      <c r="R1724">
        <v>69</v>
      </c>
      <c r="S1724" t="s">
        <v>81</v>
      </c>
      <c r="T1724" t="s">
        <v>355</v>
      </c>
      <c r="U1724">
        <v>5</v>
      </c>
      <c r="V1724" t="s">
        <v>190</v>
      </c>
      <c r="W1724">
        <v>0</v>
      </c>
      <c r="X1724" t="s">
        <v>270</v>
      </c>
      <c r="Y1724" t="s">
        <v>65</v>
      </c>
      <c r="Z1724" t="s">
        <v>4572</v>
      </c>
      <c r="AA1724" t="s">
        <v>67</v>
      </c>
      <c r="AC1724" t="s">
        <v>99</v>
      </c>
      <c r="AD1724">
        <v>123000</v>
      </c>
      <c r="AE1724">
        <v>2993</v>
      </c>
      <c r="AF1724" t="s">
        <v>1071</v>
      </c>
      <c r="AG1724" t="s">
        <v>256</v>
      </c>
      <c r="AH1724" t="s">
        <v>71</v>
      </c>
      <c r="AJ1724">
        <v>5</v>
      </c>
      <c r="AK1724">
        <v>125993</v>
      </c>
      <c r="AL1724" s="3" t="s">
        <v>39399</v>
      </c>
      <c r="AM1724">
        <v>0</v>
      </c>
      <c r="AN1724">
        <v>0</v>
      </c>
      <c r="AO1724">
        <v>1</v>
      </c>
      <c r="AP1724">
        <v>0</v>
      </c>
      <c r="AQ1724">
        <v>1</v>
      </c>
      <c r="AR1724">
        <v>1</v>
      </c>
      <c r="AS1724">
        <v>1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 t="s">
        <v>701</v>
      </c>
      <c r="BA1724" t="s">
        <v>4573</v>
      </c>
      <c r="BB1724">
        <v>39.954312000000002</v>
      </c>
      <c r="BC1724">
        <v>-75.185280000000006</v>
      </c>
      <c r="BD1724" t="s">
        <v>75</v>
      </c>
    </row>
    <row r="1725" spans="1:56" x14ac:dyDescent="0.25">
      <c r="A1725">
        <v>1957</v>
      </c>
      <c r="B1725">
        <v>2014</v>
      </c>
      <c r="C1725" t="s">
        <v>322</v>
      </c>
      <c r="D1725" t="s">
        <v>323</v>
      </c>
      <c r="F1725" t="s">
        <v>56</v>
      </c>
      <c r="G1725" s="1">
        <v>41716</v>
      </c>
      <c r="H1725">
        <v>3</v>
      </c>
      <c r="I1725" s="2">
        <v>0.78125</v>
      </c>
      <c r="J1725" t="s">
        <v>57</v>
      </c>
      <c r="K1725" t="s">
        <v>58</v>
      </c>
      <c r="L1725">
        <v>0</v>
      </c>
      <c r="M1725">
        <v>0</v>
      </c>
      <c r="N1725">
        <v>0</v>
      </c>
      <c r="O1725">
        <v>0</v>
      </c>
      <c r="P1725" t="s">
        <v>701</v>
      </c>
      <c r="Q1725" t="s">
        <v>702</v>
      </c>
      <c r="R1725">
        <v>35</v>
      </c>
      <c r="S1725" t="s">
        <v>81</v>
      </c>
      <c r="T1725" t="s">
        <v>62</v>
      </c>
      <c r="U1725">
        <v>3</v>
      </c>
      <c r="V1725" t="s">
        <v>63</v>
      </c>
      <c r="W1725">
        <v>0</v>
      </c>
      <c r="X1725" t="s">
        <v>331</v>
      </c>
      <c r="Y1725" t="s">
        <v>65</v>
      </c>
      <c r="Z1725" t="s">
        <v>10730</v>
      </c>
      <c r="AA1725" t="s">
        <v>67</v>
      </c>
      <c r="AC1725" t="s">
        <v>99</v>
      </c>
      <c r="AD1725">
        <v>31958</v>
      </c>
      <c r="AE1725">
        <v>1200</v>
      </c>
      <c r="AF1725" t="s">
        <v>5684</v>
      </c>
      <c r="AG1725" t="s">
        <v>522</v>
      </c>
      <c r="AH1725" t="s">
        <v>126</v>
      </c>
      <c r="AJ1725">
        <v>3</v>
      </c>
      <c r="AK1725">
        <v>33158</v>
      </c>
      <c r="AL1725" s="3" t="s">
        <v>39399</v>
      </c>
      <c r="AM1725">
        <v>0</v>
      </c>
      <c r="AN1725">
        <v>0</v>
      </c>
      <c r="AO1725">
        <v>1</v>
      </c>
      <c r="AP1725">
        <v>0</v>
      </c>
      <c r="AQ1725">
        <v>1</v>
      </c>
      <c r="AR1725">
        <v>0</v>
      </c>
      <c r="AS1725">
        <v>1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 t="s">
        <v>701</v>
      </c>
      <c r="BA1725" t="s">
        <v>10731</v>
      </c>
      <c r="BB1725">
        <v>39.958996999999997</v>
      </c>
      <c r="BC1725">
        <v>-75.186396000000002</v>
      </c>
      <c r="BD1725" t="s">
        <v>329</v>
      </c>
    </row>
    <row r="1726" spans="1:56" x14ac:dyDescent="0.25">
      <c r="A1726">
        <v>1958</v>
      </c>
      <c r="B1726">
        <v>2019</v>
      </c>
      <c r="C1726" t="s">
        <v>322</v>
      </c>
      <c r="D1726" t="s">
        <v>323</v>
      </c>
      <c r="F1726" t="s">
        <v>56</v>
      </c>
      <c r="G1726" s="1">
        <v>43502</v>
      </c>
      <c r="H1726">
        <v>2</v>
      </c>
      <c r="I1726" s="2">
        <v>0.77083333333333337</v>
      </c>
      <c r="J1726" t="s">
        <v>57</v>
      </c>
      <c r="K1726" t="s">
        <v>229</v>
      </c>
      <c r="L1726">
        <v>0</v>
      </c>
      <c r="M1726">
        <v>0</v>
      </c>
      <c r="N1726">
        <v>0</v>
      </c>
      <c r="O1726">
        <v>0</v>
      </c>
      <c r="P1726" t="s">
        <v>701</v>
      </c>
      <c r="Q1726" t="s">
        <v>702</v>
      </c>
      <c r="R1726">
        <v>45</v>
      </c>
      <c r="S1726" t="s">
        <v>61</v>
      </c>
      <c r="T1726" t="s">
        <v>389</v>
      </c>
      <c r="U1726">
        <v>3</v>
      </c>
      <c r="V1726" t="s">
        <v>63</v>
      </c>
      <c r="W1726">
        <v>0</v>
      </c>
      <c r="X1726" t="s">
        <v>331</v>
      </c>
      <c r="Y1726" t="s">
        <v>65</v>
      </c>
      <c r="Z1726" t="s">
        <v>27904</v>
      </c>
      <c r="AA1726" t="s">
        <v>67</v>
      </c>
      <c r="AC1726" t="s">
        <v>99</v>
      </c>
      <c r="AD1726">
        <v>13629</v>
      </c>
      <c r="AE1726">
        <v>3330</v>
      </c>
      <c r="AF1726" t="s">
        <v>836</v>
      </c>
      <c r="AG1726" t="s">
        <v>193</v>
      </c>
      <c r="AH1726" t="s">
        <v>115</v>
      </c>
      <c r="AJ1726">
        <v>3</v>
      </c>
      <c r="AK1726">
        <v>16959</v>
      </c>
      <c r="AL1726" s="3" t="s">
        <v>39399</v>
      </c>
      <c r="AM1726">
        <v>0</v>
      </c>
      <c r="AN1726">
        <v>0</v>
      </c>
      <c r="AO1726">
        <v>3</v>
      </c>
      <c r="AP1726">
        <v>0</v>
      </c>
      <c r="AQ1726">
        <v>0</v>
      </c>
      <c r="AR1726">
        <v>0</v>
      </c>
      <c r="AS1726">
        <v>1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 t="s">
        <v>701</v>
      </c>
      <c r="BA1726" t="s">
        <v>27905</v>
      </c>
      <c r="BB1726">
        <v>39.958922000000001</v>
      </c>
      <c r="BC1726">
        <v>-75.186413999999999</v>
      </c>
      <c r="BD1726" t="s">
        <v>971</v>
      </c>
    </row>
    <row r="1727" spans="1:56" x14ac:dyDescent="0.25">
      <c r="A1727">
        <v>1959</v>
      </c>
      <c r="B1727">
        <v>2016</v>
      </c>
      <c r="C1727" t="s">
        <v>322</v>
      </c>
      <c r="D1727" t="s">
        <v>323</v>
      </c>
      <c r="F1727" t="s">
        <v>56</v>
      </c>
      <c r="G1727" s="1">
        <v>42423</v>
      </c>
      <c r="H1727">
        <v>2</v>
      </c>
      <c r="I1727" s="2">
        <v>0.92013888888888884</v>
      </c>
      <c r="J1727" t="s">
        <v>57</v>
      </c>
      <c r="K1727" t="s">
        <v>58</v>
      </c>
      <c r="L1727">
        <v>0</v>
      </c>
      <c r="M1727">
        <v>0</v>
      </c>
      <c r="N1727">
        <v>0</v>
      </c>
      <c r="O1727">
        <v>0</v>
      </c>
      <c r="P1727" t="s">
        <v>701</v>
      </c>
      <c r="Q1727" t="s">
        <v>702</v>
      </c>
      <c r="R1727">
        <v>42</v>
      </c>
      <c r="S1727" t="s">
        <v>61</v>
      </c>
      <c r="T1727" t="s">
        <v>389</v>
      </c>
      <c r="U1727">
        <v>1</v>
      </c>
      <c r="V1727" t="s">
        <v>63</v>
      </c>
      <c r="W1727">
        <v>0</v>
      </c>
      <c r="X1727" t="s">
        <v>331</v>
      </c>
      <c r="Y1727" t="s">
        <v>65</v>
      </c>
      <c r="Z1727" t="s">
        <v>17840</v>
      </c>
      <c r="AA1727" t="s">
        <v>67</v>
      </c>
      <c r="AC1727" t="s">
        <v>68</v>
      </c>
      <c r="AD1727">
        <v>24548</v>
      </c>
      <c r="AE1727">
        <v>0</v>
      </c>
      <c r="AF1727" t="s">
        <v>176</v>
      </c>
      <c r="AG1727" t="s">
        <v>166</v>
      </c>
      <c r="AH1727" t="s">
        <v>115</v>
      </c>
      <c r="AJ1727">
        <v>1</v>
      </c>
      <c r="AK1727">
        <v>24548</v>
      </c>
      <c r="AL1727" s="3" t="s">
        <v>39399</v>
      </c>
      <c r="AM1727">
        <v>0</v>
      </c>
      <c r="AN1727">
        <v>0</v>
      </c>
      <c r="AO1727">
        <v>1</v>
      </c>
      <c r="AP1727">
        <v>0</v>
      </c>
      <c r="AQ1727">
        <v>1</v>
      </c>
      <c r="AR1727">
        <v>0</v>
      </c>
      <c r="AS1727">
        <v>1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 t="s">
        <v>701</v>
      </c>
      <c r="BA1727" t="s">
        <v>17841</v>
      </c>
      <c r="BB1727">
        <v>39.965528999999997</v>
      </c>
      <c r="BC1727">
        <v>-75.187523999999996</v>
      </c>
      <c r="BD1727" t="s">
        <v>971</v>
      </c>
    </row>
    <row r="1728" spans="1:56" x14ac:dyDescent="0.25">
      <c r="A1728">
        <v>1960</v>
      </c>
      <c r="B1728">
        <v>2016</v>
      </c>
      <c r="C1728" t="s">
        <v>203</v>
      </c>
      <c r="D1728" t="s">
        <v>204</v>
      </c>
      <c r="F1728" t="s">
        <v>56</v>
      </c>
      <c r="G1728" s="1">
        <v>42473</v>
      </c>
      <c r="H1728">
        <v>4</v>
      </c>
      <c r="I1728" s="2">
        <v>6.5972222222222224E-2</v>
      </c>
      <c r="J1728" t="s">
        <v>93</v>
      </c>
      <c r="K1728" t="s">
        <v>58</v>
      </c>
      <c r="L1728">
        <v>1</v>
      </c>
      <c r="M1728">
        <v>1</v>
      </c>
      <c r="N1728">
        <v>0</v>
      </c>
      <c r="O1728">
        <v>0</v>
      </c>
      <c r="P1728" t="s">
        <v>701</v>
      </c>
      <c r="Q1728" t="s">
        <v>702</v>
      </c>
      <c r="R1728">
        <v>40</v>
      </c>
      <c r="S1728" t="s">
        <v>61</v>
      </c>
      <c r="T1728" t="s">
        <v>62</v>
      </c>
      <c r="U1728">
        <v>1</v>
      </c>
      <c r="V1728" t="s">
        <v>190</v>
      </c>
      <c r="W1728">
        <v>0</v>
      </c>
      <c r="X1728" t="s">
        <v>97</v>
      </c>
      <c r="Y1728" t="s">
        <v>65</v>
      </c>
      <c r="Z1728" t="s">
        <v>18312</v>
      </c>
      <c r="AA1728" t="s">
        <v>67</v>
      </c>
      <c r="AB1728">
        <v>0</v>
      </c>
      <c r="AC1728" t="s">
        <v>112</v>
      </c>
      <c r="AD1728">
        <v>10448</v>
      </c>
      <c r="AE1728">
        <v>5000</v>
      </c>
      <c r="AF1728" t="s">
        <v>175</v>
      </c>
      <c r="AG1728" t="s">
        <v>166</v>
      </c>
      <c r="AH1728" t="s">
        <v>115</v>
      </c>
      <c r="AJ1728">
        <v>1</v>
      </c>
      <c r="AK1728">
        <v>15448</v>
      </c>
      <c r="AL1728" s="3" t="s">
        <v>39399</v>
      </c>
      <c r="AM1728">
        <v>0</v>
      </c>
      <c r="AN1728">
        <v>0</v>
      </c>
      <c r="AO1728">
        <v>1</v>
      </c>
      <c r="AP1728">
        <v>0</v>
      </c>
      <c r="AQ1728">
        <v>1</v>
      </c>
      <c r="AR1728">
        <v>0</v>
      </c>
      <c r="AS1728">
        <v>1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 t="s">
        <v>701</v>
      </c>
      <c r="BA1728" t="s">
        <v>18313</v>
      </c>
      <c r="BB1728">
        <v>39.921756000000002</v>
      </c>
      <c r="BC1728">
        <v>-75.188114999999996</v>
      </c>
      <c r="BD1728" t="s">
        <v>212</v>
      </c>
    </row>
    <row r="1729" spans="1:56" x14ac:dyDescent="0.25">
      <c r="A1729">
        <v>1961</v>
      </c>
      <c r="B1729">
        <v>2014</v>
      </c>
      <c r="C1729" t="s">
        <v>187</v>
      </c>
      <c r="D1729" t="s">
        <v>188</v>
      </c>
      <c r="F1729" t="s">
        <v>56</v>
      </c>
      <c r="G1729" s="1">
        <v>41836</v>
      </c>
      <c r="H1729">
        <v>7</v>
      </c>
      <c r="I1729" s="2">
        <v>0.52430555555555558</v>
      </c>
      <c r="J1729" t="s">
        <v>57</v>
      </c>
      <c r="K1729" t="s">
        <v>58</v>
      </c>
      <c r="L1729">
        <v>1</v>
      </c>
      <c r="M1729">
        <v>0</v>
      </c>
      <c r="N1729">
        <v>0</v>
      </c>
      <c r="O1729">
        <v>0</v>
      </c>
      <c r="P1729" t="s">
        <v>701</v>
      </c>
      <c r="Q1729" t="s">
        <v>702</v>
      </c>
      <c r="R1729">
        <v>86</v>
      </c>
      <c r="S1729" t="s">
        <v>81</v>
      </c>
      <c r="T1729" t="s">
        <v>62</v>
      </c>
      <c r="U1729">
        <v>9</v>
      </c>
      <c r="V1729" t="s">
        <v>82</v>
      </c>
      <c r="W1729">
        <v>4606</v>
      </c>
      <c r="X1729" t="s">
        <v>64</v>
      </c>
      <c r="Y1729" t="s">
        <v>65</v>
      </c>
      <c r="Z1729" t="s">
        <v>1503</v>
      </c>
      <c r="AA1729" t="s">
        <v>134</v>
      </c>
      <c r="AB1729">
        <v>23</v>
      </c>
      <c r="AC1729" t="s">
        <v>68</v>
      </c>
      <c r="AD1729">
        <v>8517</v>
      </c>
      <c r="AE1729">
        <v>2500</v>
      </c>
      <c r="AF1729" t="s">
        <v>4432</v>
      </c>
      <c r="AG1729" t="s">
        <v>2562</v>
      </c>
      <c r="AH1729" t="s">
        <v>126</v>
      </c>
      <c r="AJ1729">
        <v>9</v>
      </c>
      <c r="AK1729">
        <v>11017</v>
      </c>
      <c r="AL1729" s="3" t="s">
        <v>39399</v>
      </c>
      <c r="AM1729">
        <v>0</v>
      </c>
      <c r="AN1729">
        <v>0</v>
      </c>
      <c r="AO1729">
        <v>1</v>
      </c>
      <c r="AP1729">
        <v>0</v>
      </c>
      <c r="AQ1729">
        <v>1</v>
      </c>
      <c r="AR1729">
        <v>0</v>
      </c>
      <c r="AS1729">
        <v>1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 t="s">
        <v>701</v>
      </c>
      <c r="BA1729" t="s">
        <v>11972</v>
      </c>
      <c r="BB1729">
        <v>39.977347000000002</v>
      </c>
      <c r="BC1729">
        <v>-75.18956</v>
      </c>
      <c r="BD1729" t="s">
        <v>1902</v>
      </c>
    </row>
    <row r="1730" spans="1:56" x14ac:dyDescent="0.25">
      <c r="A1730">
        <v>1962</v>
      </c>
      <c r="B1730">
        <v>2018</v>
      </c>
      <c r="C1730" t="s">
        <v>4208</v>
      </c>
      <c r="D1730" t="s">
        <v>4209</v>
      </c>
      <c r="F1730" t="s">
        <v>56</v>
      </c>
      <c r="G1730" s="1">
        <v>43274</v>
      </c>
      <c r="H1730">
        <v>6</v>
      </c>
      <c r="I1730" s="2">
        <v>0.34027777777777779</v>
      </c>
      <c r="J1730" t="s">
        <v>93</v>
      </c>
      <c r="K1730" t="s">
        <v>78</v>
      </c>
      <c r="L1730">
        <v>0</v>
      </c>
      <c r="M1730">
        <v>0</v>
      </c>
      <c r="N1730">
        <v>0</v>
      </c>
      <c r="O1730">
        <v>0</v>
      </c>
      <c r="P1730" t="s">
        <v>701</v>
      </c>
      <c r="Q1730" t="s">
        <v>702</v>
      </c>
      <c r="R1730">
        <v>64</v>
      </c>
      <c r="S1730" t="s">
        <v>81</v>
      </c>
      <c r="T1730" t="s">
        <v>389</v>
      </c>
      <c r="U1730">
        <v>50</v>
      </c>
      <c r="V1730" t="s">
        <v>63</v>
      </c>
      <c r="W1730">
        <v>0</v>
      </c>
      <c r="X1730" t="s">
        <v>155</v>
      </c>
      <c r="Y1730" t="s">
        <v>65</v>
      </c>
      <c r="Z1730" t="s">
        <v>622</v>
      </c>
      <c r="AA1730" t="s">
        <v>157</v>
      </c>
      <c r="AB1730">
        <v>1854.5</v>
      </c>
      <c r="AC1730" t="s">
        <v>68</v>
      </c>
      <c r="AD1730">
        <v>21190</v>
      </c>
      <c r="AE1730">
        <v>10000</v>
      </c>
      <c r="AF1730" t="s">
        <v>492</v>
      </c>
      <c r="AG1730" t="s">
        <v>493</v>
      </c>
      <c r="AH1730" t="s">
        <v>126</v>
      </c>
      <c r="AJ1730">
        <v>50</v>
      </c>
      <c r="AK1730">
        <v>31190</v>
      </c>
      <c r="AL1730" s="3" t="s">
        <v>39399</v>
      </c>
      <c r="AM1730">
        <v>0</v>
      </c>
      <c r="AN1730">
        <v>0</v>
      </c>
      <c r="AO1730">
        <v>1</v>
      </c>
      <c r="AP1730">
        <v>0</v>
      </c>
      <c r="AQ1730">
        <v>1</v>
      </c>
      <c r="AR1730">
        <v>0</v>
      </c>
      <c r="AS1730">
        <v>1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 t="s">
        <v>701</v>
      </c>
      <c r="BA1730" t="s">
        <v>25663</v>
      </c>
      <c r="BB1730">
        <v>39.947839999999999</v>
      </c>
      <c r="BC1730">
        <v>-75.190340000000006</v>
      </c>
      <c r="BD1730" t="s">
        <v>75</v>
      </c>
    </row>
    <row r="1731" spans="1:56" x14ac:dyDescent="0.25">
      <c r="A1731">
        <v>1963</v>
      </c>
      <c r="B1731">
        <v>2014</v>
      </c>
      <c r="C1731" t="s">
        <v>322</v>
      </c>
      <c r="D1731" t="s">
        <v>323</v>
      </c>
      <c r="F1731" t="s">
        <v>56</v>
      </c>
      <c r="G1731" s="1">
        <v>41645</v>
      </c>
      <c r="H1731">
        <v>1</v>
      </c>
      <c r="I1731" s="2">
        <v>0.75</v>
      </c>
      <c r="J1731" t="s">
        <v>57</v>
      </c>
      <c r="K1731" t="s">
        <v>78</v>
      </c>
      <c r="L1731">
        <v>0</v>
      </c>
      <c r="M1731">
        <v>0</v>
      </c>
      <c r="N1731">
        <v>0</v>
      </c>
      <c r="O1731">
        <v>0</v>
      </c>
      <c r="P1731" t="s">
        <v>701</v>
      </c>
      <c r="Q1731" t="s">
        <v>702</v>
      </c>
      <c r="R1731">
        <v>34</v>
      </c>
      <c r="S1731" t="s">
        <v>61</v>
      </c>
      <c r="T1731" t="s">
        <v>62</v>
      </c>
      <c r="U1731">
        <v>110</v>
      </c>
      <c r="V1731" t="s">
        <v>63</v>
      </c>
      <c r="W1731">
        <v>0</v>
      </c>
      <c r="X1731" t="s">
        <v>270</v>
      </c>
      <c r="Y1731" t="s">
        <v>65</v>
      </c>
      <c r="Z1731" t="s">
        <v>157</v>
      </c>
      <c r="AA1731" t="s">
        <v>3267</v>
      </c>
      <c r="AC1731" t="s">
        <v>68</v>
      </c>
      <c r="AD1731">
        <v>17496</v>
      </c>
      <c r="AE1731">
        <v>34792</v>
      </c>
      <c r="AF1731" t="s">
        <v>86</v>
      </c>
      <c r="AG1731" t="s">
        <v>87</v>
      </c>
      <c r="AH1731" t="s">
        <v>71</v>
      </c>
      <c r="AJ1731">
        <v>110</v>
      </c>
      <c r="AK1731">
        <v>52288</v>
      </c>
      <c r="AL1731" s="3" t="s">
        <v>39399</v>
      </c>
      <c r="AM1731">
        <v>0</v>
      </c>
      <c r="AN1731">
        <v>0</v>
      </c>
      <c r="AO1731">
        <v>1</v>
      </c>
      <c r="AP1731">
        <v>0</v>
      </c>
      <c r="AQ1731">
        <v>1</v>
      </c>
      <c r="AR1731">
        <v>1</v>
      </c>
      <c r="AS1731">
        <v>1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 t="s">
        <v>701</v>
      </c>
      <c r="BA1731" t="s">
        <v>9882</v>
      </c>
      <c r="BB1731">
        <v>39.946809000000002</v>
      </c>
      <c r="BC1731">
        <v>-75.191460000000006</v>
      </c>
      <c r="BD1731" t="s">
        <v>386</v>
      </c>
    </row>
    <row r="1732" spans="1:56" x14ac:dyDescent="0.25">
      <c r="A1732">
        <v>1964</v>
      </c>
      <c r="B1732">
        <v>2014</v>
      </c>
      <c r="C1732" t="s">
        <v>187</v>
      </c>
      <c r="D1732" t="s">
        <v>188</v>
      </c>
      <c r="F1732" t="s">
        <v>56</v>
      </c>
      <c r="G1732" s="1">
        <v>41658</v>
      </c>
      <c r="H1732">
        <v>1</v>
      </c>
      <c r="I1732" s="2">
        <v>0.99722222222222223</v>
      </c>
      <c r="J1732" t="s">
        <v>57</v>
      </c>
      <c r="K1732" t="s">
        <v>58</v>
      </c>
      <c r="L1732">
        <v>99</v>
      </c>
      <c r="M1732">
        <v>6</v>
      </c>
      <c r="N1732">
        <v>0</v>
      </c>
      <c r="O1732">
        <v>0</v>
      </c>
      <c r="P1732" t="s">
        <v>701</v>
      </c>
      <c r="Q1732" t="s">
        <v>702</v>
      </c>
      <c r="R1732">
        <v>33</v>
      </c>
      <c r="S1732" t="s">
        <v>61</v>
      </c>
      <c r="T1732" t="s">
        <v>62</v>
      </c>
      <c r="U1732">
        <v>6</v>
      </c>
      <c r="V1732" t="s">
        <v>96</v>
      </c>
      <c r="W1732">
        <v>13604</v>
      </c>
      <c r="X1732" t="s">
        <v>64</v>
      </c>
      <c r="Y1732" t="s">
        <v>65</v>
      </c>
      <c r="Z1732" t="s">
        <v>144</v>
      </c>
      <c r="AA1732" t="s">
        <v>157</v>
      </c>
      <c r="AB1732">
        <v>17.899999999999999</v>
      </c>
      <c r="AC1732" t="s">
        <v>68</v>
      </c>
      <c r="AD1732">
        <v>124855</v>
      </c>
      <c r="AE1732">
        <v>49000</v>
      </c>
      <c r="AF1732" t="s">
        <v>192</v>
      </c>
      <c r="AG1732" t="s">
        <v>193</v>
      </c>
      <c r="AH1732" t="s">
        <v>115</v>
      </c>
      <c r="AJ1732">
        <v>6</v>
      </c>
      <c r="AK1732">
        <v>173855</v>
      </c>
      <c r="AL1732" s="3" t="s">
        <v>39399</v>
      </c>
      <c r="AM1732">
        <v>0</v>
      </c>
      <c r="AN1732">
        <v>0</v>
      </c>
      <c r="AO1732">
        <v>1</v>
      </c>
      <c r="AP1732">
        <v>0</v>
      </c>
      <c r="AQ1732">
        <v>1</v>
      </c>
      <c r="AR1732">
        <v>0</v>
      </c>
      <c r="AS1732">
        <v>1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 t="s">
        <v>701</v>
      </c>
      <c r="BA1732" t="s">
        <v>10033</v>
      </c>
      <c r="BB1732">
        <v>39.944091999999998</v>
      </c>
      <c r="BC1732">
        <v>-75.192747999999995</v>
      </c>
      <c r="BD1732" t="s">
        <v>1902</v>
      </c>
    </row>
    <row r="1733" spans="1:56" x14ac:dyDescent="0.25">
      <c r="A1733">
        <v>1965</v>
      </c>
      <c r="B1733">
        <v>2020</v>
      </c>
      <c r="C1733" t="s">
        <v>322</v>
      </c>
      <c r="D1733" t="s">
        <v>323</v>
      </c>
      <c r="F1733" t="s">
        <v>56</v>
      </c>
      <c r="G1733" s="1">
        <v>44138</v>
      </c>
      <c r="H1733">
        <v>11</v>
      </c>
      <c r="I1733" s="2">
        <v>0.51527777777777772</v>
      </c>
      <c r="J1733" t="s">
        <v>57</v>
      </c>
      <c r="K1733" t="s">
        <v>58</v>
      </c>
      <c r="L1733">
        <v>0</v>
      </c>
      <c r="M1733">
        <v>0</v>
      </c>
      <c r="N1733">
        <v>0</v>
      </c>
      <c r="O1733">
        <v>0</v>
      </c>
      <c r="P1733" t="s">
        <v>701</v>
      </c>
      <c r="Q1733" t="s">
        <v>702</v>
      </c>
      <c r="R1733">
        <v>55</v>
      </c>
      <c r="S1733" t="s">
        <v>81</v>
      </c>
      <c r="T1733" t="s">
        <v>62</v>
      </c>
      <c r="U1733">
        <v>6</v>
      </c>
      <c r="V1733" t="s">
        <v>96</v>
      </c>
      <c r="W1733">
        <v>0</v>
      </c>
      <c r="X1733" t="s">
        <v>331</v>
      </c>
      <c r="Y1733" t="s">
        <v>65</v>
      </c>
      <c r="Z1733" t="s">
        <v>33236</v>
      </c>
      <c r="AA1733" t="s">
        <v>67</v>
      </c>
      <c r="AC1733" t="s">
        <v>174</v>
      </c>
      <c r="AD1733">
        <v>14928</v>
      </c>
      <c r="AE1733">
        <v>1976</v>
      </c>
      <c r="AF1733" t="s">
        <v>216</v>
      </c>
      <c r="AG1733" t="s">
        <v>70</v>
      </c>
      <c r="AH1733" t="s">
        <v>71</v>
      </c>
      <c r="AJ1733">
        <v>6</v>
      </c>
      <c r="AK1733">
        <v>16904</v>
      </c>
      <c r="AL1733" s="3" t="s">
        <v>39399</v>
      </c>
      <c r="AM1733">
        <v>0</v>
      </c>
      <c r="AN1733">
        <v>0</v>
      </c>
      <c r="AO1733">
        <v>1</v>
      </c>
      <c r="AP1733">
        <v>0</v>
      </c>
      <c r="AQ1733">
        <v>1</v>
      </c>
      <c r="AR1733">
        <v>1</v>
      </c>
      <c r="AS1733">
        <v>1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 t="s">
        <v>701</v>
      </c>
      <c r="BA1733" t="s">
        <v>33237</v>
      </c>
      <c r="BB1733">
        <v>39.945971999999998</v>
      </c>
      <c r="BC1733">
        <v>-75.193284000000006</v>
      </c>
      <c r="BD1733" t="s">
        <v>971</v>
      </c>
    </row>
    <row r="1734" spans="1:56" x14ac:dyDescent="0.25">
      <c r="A1734">
        <v>1966</v>
      </c>
      <c r="B1734">
        <v>2015</v>
      </c>
      <c r="C1734" t="s">
        <v>322</v>
      </c>
      <c r="D1734" t="s">
        <v>323</v>
      </c>
      <c r="F1734" t="s">
        <v>56</v>
      </c>
      <c r="G1734" s="1">
        <v>42258</v>
      </c>
      <c r="H1734">
        <v>9</v>
      </c>
      <c r="I1734" s="2">
        <v>0.23819444444444443</v>
      </c>
      <c r="J1734" t="s">
        <v>93</v>
      </c>
      <c r="K1734" t="s">
        <v>78</v>
      </c>
      <c r="L1734">
        <v>0</v>
      </c>
      <c r="M1734">
        <v>0</v>
      </c>
      <c r="N1734">
        <v>0</v>
      </c>
      <c r="O1734">
        <v>0</v>
      </c>
      <c r="P1734" t="s">
        <v>701</v>
      </c>
      <c r="Q1734" t="s">
        <v>702</v>
      </c>
      <c r="R1734">
        <v>75</v>
      </c>
      <c r="S1734" t="s">
        <v>381</v>
      </c>
      <c r="T1734" t="s">
        <v>62</v>
      </c>
      <c r="U1734">
        <v>30</v>
      </c>
      <c r="V1734" t="s">
        <v>96</v>
      </c>
      <c r="W1734">
        <v>0</v>
      </c>
      <c r="X1734" t="s">
        <v>270</v>
      </c>
      <c r="Y1734" t="s">
        <v>65</v>
      </c>
      <c r="Z1734" t="s">
        <v>85</v>
      </c>
      <c r="AA1734" t="s">
        <v>134</v>
      </c>
      <c r="AC1734" t="s">
        <v>68</v>
      </c>
      <c r="AD1734">
        <v>8278</v>
      </c>
      <c r="AE1734">
        <v>3513</v>
      </c>
      <c r="AF1734" t="s">
        <v>3642</v>
      </c>
      <c r="AG1734" t="s">
        <v>1904</v>
      </c>
      <c r="AH1734" t="s">
        <v>126</v>
      </c>
      <c r="AJ1734">
        <v>30</v>
      </c>
      <c r="AK1734">
        <v>11791</v>
      </c>
      <c r="AL1734" s="3" t="s">
        <v>39399</v>
      </c>
      <c r="AM1734">
        <v>0</v>
      </c>
      <c r="AN1734">
        <v>0</v>
      </c>
      <c r="AO1734">
        <v>1</v>
      </c>
      <c r="AP1734">
        <v>0</v>
      </c>
      <c r="AQ1734">
        <v>1</v>
      </c>
      <c r="AR1734">
        <v>1</v>
      </c>
      <c r="AS1734">
        <v>1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 t="s">
        <v>701</v>
      </c>
      <c r="BA1734" t="s">
        <v>16458</v>
      </c>
      <c r="BB1734">
        <v>39.968322999999998</v>
      </c>
      <c r="BC1734">
        <v>-75.194979000000004</v>
      </c>
      <c r="BD1734" t="s">
        <v>11688</v>
      </c>
    </row>
    <row r="1735" spans="1:56" x14ac:dyDescent="0.25">
      <c r="A1735">
        <v>1967</v>
      </c>
      <c r="B1735">
        <v>2019</v>
      </c>
      <c r="C1735" t="s">
        <v>322</v>
      </c>
      <c r="D1735" t="s">
        <v>323</v>
      </c>
      <c r="E1735" t="s">
        <v>4208</v>
      </c>
      <c r="F1735" t="s">
        <v>4209</v>
      </c>
      <c r="G1735" s="1">
        <v>43771</v>
      </c>
      <c r="H1735">
        <v>11</v>
      </c>
      <c r="I1735" s="2">
        <v>0.63541666666666663</v>
      </c>
      <c r="J1735" t="s">
        <v>57</v>
      </c>
      <c r="K1735" t="s">
        <v>78</v>
      </c>
      <c r="L1735">
        <v>0</v>
      </c>
      <c r="M1735">
        <v>0</v>
      </c>
      <c r="N1735">
        <v>0</v>
      </c>
      <c r="O1735">
        <v>0</v>
      </c>
      <c r="P1735" t="s">
        <v>701</v>
      </c>
      <c r="Q1735" t="s">
        <v>702</v>
      </c>
      <c r="R1735">
        <v>60</v>
      </c>
      <c r="S1735" t="s">
        <v>81</v>
      </c>
      <c r="T1735" t="s">
        <v>62</v>
      </c>
      <c r="U1735">
        <v>0</v>
      </c>
      <c r="V1735" t="s">
        <v>287</v>
      </c>
      <c r="W1735">
        <v>0</v>
      </c>
      <c r="Z1735" t="s">
        <v>254</v>
      </c>
      <c r="AA1735" t="s">
        <v>3267</v>
      </c>
      <c r="AC1735" t="s">
        <v>68</v>
      </c>
      <c r="AD1735">
        <v>0</v>
      </c>
      <c r="AE1735">
        <v>41711</v>
      </c>
      <c r="AF1735" t="s">
        <v>86</v>
      </c>
      <c r="AG1735" t="s">
        <v>87</v>
      </c>
      <c r="AH1735" t="s">
        <v>71</v>
      </c>
      <c r="AJ1735">
        <v>30</v>
      </c>
      <c r="AK1735">
        <v>80413</v>
      </c>
      <c r="AL1735" s="3" t="s">
        <v>39399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2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 t="s">
        <v>701</v>
      </c>
      <c r="BA1735" t="s">
        <v>30426</v>
      </c>
      <c r="BB1735">
        <v>39.968400000000003</v>
      </c>
      <c r="BC1735">
        <v>-75.195099999999996</v>
      </c>
      <c r="BD1735" t="s">
        <v>971</v>
      </c>
    </row>
    <row r="1736" spans="1:56" x14ac:dyDescent="0.25">
      <c r="A1736">
        <v>1968</v>
      </c>
      <c r="B1736">
        <v>2019</v>
      </c>
      <c r="C1736" t="s">
        <v>4208</v>
      </c>
      <c r="D1736" t="s">
        <v>4209</v>
      </c>
      <c r="F1736" t="s">
        <v>56</v>
      </c>
      <c r="G1736" s="1">
        <v>43771</v>
      </c>
      <c r="H1736">
        <v>11</v>
      </c>
      <c r="I1736" s="2">
        <v>0.63541666666666663</v>
      </c>
      <c r="J1736" t="s">
        <v>57</v>
      </c>
      <c r="K1736" t="s">
        <v>78</v>
      </c>
      <c r="L1736">
        <v>0</v>
      </c>
      <c r="M1736">
        <v>0</v>
      </c>
      <c r="N1736">
        <v>0</v>
      </c>
      <c r="O1736">
        <v>0</v>
      </c>
      <c r="P1736" t="s">
        <v>701</v>
      </c>
      <c r="Q1736" t="s">
        <v>702</v>
      </c>
      <c r="R1736">
        <v>60</v>
      </c>
      <c r="S1736" t="s">
        <v>81</v>
      </c>
      <c r="T1736" t="s">
        <v>62</v>
      </c>
      <c r="U1736">
        <v>30</v>
      </c>
      <c r="V1736" t="s">
        <v>82</v>
      </c>
      <c r="W1736">
        <v>0</v>
      </c>
      <c r="X1736" t="s">
        <v>155</v>
      </c>
      <c r="Y1736" t="s">
        <v>65</v>
      </c>
      <c r="Z1736" t="s">
        <v>254</v>
      </c>
      <c r="AA1736" t="s">
        <v>3267</v>
      </c>
      <c r="AB1736">
        <v>4246.3</v>
      </c>
      <c r="AC1736" t="s">
        <v>68</v>
      </c>
      <c r="AD1736">
        <v>38702</v>
      </c>
      <c r="AE1736">
        <v>0</v>
      </c>
      <c r="AF1736" t="s">
        <v>86</v>
      </c>
      <c r="AG1736" t="s">
        <v>87</v>
      </c>
      <c r="AH1736" t="s">
        <v>71</v>
      </c>
      <c r="AJ1736">
        <v>30</v>
      </c>
      <c r="AK1736">
        <v>80413</v>
      </c>
      <c r="AL1736" s="3" t="s">
        <v>39399</v>
      </c>
      <c r="AM1736">
        <v>0</v>
      </c>
      <c r="AN1736">
        <v>0</v>
      </c>
      <c r="AO1736">
        <v>1</v>
      </c>
      <c r="AP1736">
        <v>0</v>
      </c>
      <c r="AQ1736">
        <v>1</v>
      </c>
      <c r="AR1736">
        <v>0</v>
      </c>
      <c r="AS1736">
        <v>1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 t="s">
        <v>701</v>
      </c>
      <c r="BA1736" t="s">
        <v>30427</v>
      </c>
      <c r="BB1736">
        <v>39.968400000000003</v>
      </c>
      <c r="BC1736">
        <v>-75.195099999999996</v>
      </c>
      <c r="BD1736" t="s">
        <v>11688</v>
      </c>
    </row>
    <row r="1737" spans="1:56" x14ac:dyDescent="0.25">
      <c r="A1737">
        <v>1969</v>
      </c>
      <c r="B1737">
        <v>2014</v>
      </c>
      <c r="C1737" t="s">
        <v>322</v>
      </c>
      <c r="D1737" t="s">
        <v>323</v>
      </c>
      <c r="F1737" t="s">
        <v>56</v>
      </c>
      <c r="G1737" s="1">
        <v>41950</v>
      </c>
      <c r="H1737">
        <v>11</v>
      </c>
      <c r="I1737" s="2">
        <v>1.0416666666666666E-2</v>
      </c>
      <c r="J1737" t="s">
        <v>93</v>
      </c>
      <c r="K1737" t="s">
        <v>78</v>
      </c>
      <c r="L1737">
        <v>0</v>
      </c>
      <c r="M1737">
        <v>0</v>
      </c>
      <c r="N1737">
        <v>0</v>
      </c>
      <c r="O1737">
        <v>0</v>
      </c>
      <c r="P1737" t="s">
        <v>701</v>
      </c>
      <c r="Q1737" t="s">
        <v>702</v>
      </c>
      <c r="R1737">
        <v>61</v>
      </c>
      <c r="S1737" t="s">
        <v>61</v>
      </c>
      <c r="T1737" t="s">
        <v>62</v>
      </c>
      <c r="U1737">
        <v>15</v>
      </c>
      <c r="V1737" t="s">
        <v>82</v>
      </c>
      <c r="W1737">
        <v>0</v>
      </c>
      <c r="X1737" t="s">
        <v>155</v>
      </c>
      <c r="Y1737" t="s">
        <v>65</v>
      </c>
      <c r="Z1737" t="s">
        <v>13185</v>
      </c>
      <c r="AA1737" t="s">
        <v>134</v>
      </c>
      <c r="AC1737" t="s">
        <v>99</v>
      </c>
      <c r="AD1737">
        <v>0</v>
      </c>
      <c r="AE1737">
        <v>11600</v>
      </c>
      <c r="AF1737" t="s">
        <v>363</v>
      </c>
      <c r="AG1737" t="s">
        <v>114</v>
      </c>
      <c r="AH1737" t="s">
        <v>115</v>
      </c>
      <c r="AJ1737">
        <v>15</v>
      </c>
      <c r="AK1737">
        <v>11600</v>
      </c>
      <c r="AL1737" s="3" t="s">
        <v>39399</v>
      </c>
      <c r="AM1737">
        <v>0</v>
      </c>
      <c r="AN1737">
        <v>0</v>
      </c>
      <c r="AO1737">
        <v>1</v>
      </c>
      <c r="AP1737">
        <v>0</v>
      </c>
      <c r="AQ1737">
        <v>0</v>
      </c>
      <c r="AR1737">
        <v>0</v>
      </c>
      <c r="AS1737">
        <v>1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 t="s">
        <v>701</v>
      </c>
      <c r="BA1737" t="s">
        <v>13186</v>
      </c>
      <c r="BB1737">
        <v>39.968404999999997</v>
      </c>
      <c r="BC1737">
        <v>-75.195171999999999</v>
      </c>
      <c r="BD1737" t="s">
        <v>329</v>
      </c>
    </row>
    <row r="1738" spans="1:56" x14ac:dyDescent="0.25">
      <c r="A1738">
        <v>1970</v>
      </c>
      <c r="B1738">
        <v>2012</v>
      </c>
      <c r="C1738" t="s">
        <v>1119</v>
      </c>
      <c r="D1738" t="s">
        <v>1120</v>
      </c>
      <c r="F1738" t="s">
        <v>56</v>
      </c>
      <c r="G1738" s="1">
        <v>40949</v>
      </c>
      <c r="H1738">
        <v>2</v>
      </c>
      <c r="I1738" s="2">
        <v>0.52430555555555558</v>
      </c>
      <c r="J1738" t="s">
        <v>57</v>
      </c>
      <c r="K1738" t="s">
        <v>58</v>
      </c>
      <c r="L1738">
        <v>0</v>
      </c>
      <c r="M1738">
        <v>0</v>
      </c>
      <c r="N1738">
        <v>0</v>
      </c>
      <c r="O1738">
        <v>0</v>
      </c>
      <c r="P1738" t="s">
        <v>1121</v>
      </c>
      <c r="Q1738" t="s">
        <v>702</v>
      </c>
      <c r="R1738">
        <v>34</v>
      </c>
      <c r="S1738" t="s">
        <v>81</v>
      </c>
      <c r="T1738" t="s">
        <v>355</v>
      </c>
      <c r="U1738">
        <v>3</v>
      </c>
      <c r="V1738" t="s">
        <v>82</v>
      </c>
      <c r="W1738">
        <v>0</v>
      </c>
      <c r="X1738" t="s">
        <v>97</v>
      </c>
      <c r="Y1738" t="s">
        <v>65</v>
      </c>
      <c r="Z1738" t="s">
        <v>1122</v>
      </c>
      <c r="AA1738" t="s">
        <v>67</v>
      </c>
      <c r="AC1738" t="s">
        <v>112</v>
      </c>
      <c r="AD1738">
        <v>500</v>
      </c>
      <c r="AE1738">
        <v>22051</v>
      </c>
      <c r="AF1738" t="s">
        <v>72</v>
      </c>
      <c r="AG1738" t="s">
        <v>87</v>
      </c>
      <c r="AH1738" t="s">
        <v>71</v>
      </c>
      <c r="AJ1738">
        <v>3</v>
      </c>
      <c r="AK1738">
        <v>22551</v>
      </c>
      <c r="AL1738" s="3" t="s">
        <v>39403</v>
      </c>
      <c r="AM1738">
        <v>0</v>
      </c>
      <c r="AN1738">
        <v>0</v>
      </c>
      <c r="AO1738">
        <v>1</v>
      </c>
      <c r="AP1738">
        <v>0</v>
      </c>
      <c r="AQ1738">
        <v>1</v>
      </c>
      <c r="AR1738">
        <v>0</v>
      </c>
      <c r="AS1738">
        <v>1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 t="s">
        <v>982</v>
      </c>
      <c r="BA1738" t="s">
        <v>1123</v>
      </c>
      <c r="BB1738">
        <v>41.020629999999997</v>
      </c>
      <c r="BC1738">
        <v>-75.195256999999998</v>
      </c>
      <c r="BD1738" t="s">
        <v>75</v>
      </c>
    </row>
    <row r="1739" spans="1:56" x14ac:dyDescent="0.25">
      <c r="A1739">
        <v>1971</v>
      </c>
      <c r="B1739">
        <v>2015</v>
      </c>
      <c r="C1739" t="s">
        <v>104</v>
      </c>
      <c r="D1739" t="s">
        <v>105</v>
      </c>
      <c r="F1739" t="s">
        <v>56</v>
      </c>
      <c r="G1739" s="1">
        <v>42313</v>
      </c>
      <c r="H1739">
        <v>11</v>
      </c>
      <c r="I1739" s="2">
        <v>0.65694444444444444</v>
      </c>
      <c r="J1739" t="s">
        <v>57</v>
      </c>
      <c r="K1739" t="s">
        <v>142</v>
      </c>
      <c r="L1739">
        <v>0</v>
      </c>
      <c r="M1739">
        <v>0</v>
      </c>
      <c r="N1739">
        <v>0</v>
      </c>
      <c r="O1739">
        <v>0</v>
      </c>
      <c r="P1739" t="s">
        <v>16919</v>
      </c>
      <c r="Q1739" t="s">
        <v>702</v>
      </c>
      <c r="R1739">
        <v>72</v>
      </c>
      <c r="S1739" t="s">
        <v>81</v>
      </c>
      <c r="T1739" t="s">
        <v>62</v>
      </c>
      <c r="U1739">
        <v>23</v>
      </c>
      <c r="V1739" t="s">
        <v>63</v>
      </c>
      <c r="W1739">
        <v>51</v>
      </c>
      <c r="X1739" t="s">
        <v>64</v>
      </c>
      <c r="Y1739" t="s">
        <v>65</v>
      </c>
      <c r="Z1739" t="s">
        <v>237</v>
      </c>
      <c r="AA1739" t="s">
        <v>157</v>
      </c>
      <c r="AB1739">
        <v>0</v>
      </c>
      <c r="AC1739" t="s">
        <v>68</v>
      </c>
      <c r="AD1739">
        <v>632</v>
      </c>
      <c r="AE1739">
        <v>18360</v>
      </c>
      <c r="AF1739" t="s">
        <v>158</v>
      </c>
      <c r="AG1739" t="s">
        <v>146</v>
      </c>
      <c r="AH1739" t="s">
        <v>147</v>
      </c>
      <c r="AJ1739">
        <v>23</v>
      </c>
      <c r="AK1739">
        <v>18992</v>
      </c>
      <c r="AL1739" s="3" t="s">
        <v>39402</v>
      </c>
      <c r="AM1739">
        <v>0</v>
      </c>
      <c r="AN1739">
        <v>0</v>
      </c>
      <c r="AO1739">
        <v>1</v>
      </c>
      <c r="AP1739">
        <v>1</v>
      </c>
      <c r="AQ1739">
        <v>1</v>
      </c>
      <c r="AR1739">
        <v>0</v>
      </c>
      <c r="AS1739">
        <v>1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 t="s">
        <v>6502</v>
      </c>
      <c r="BA1739" t="s">
        <v>16920</v>
      </c>
      <c r="BB1739">
        <v>40.877526000000003</v>
      </c>
      <c r="BC1739">
        <v>-75.195931000000002</v>
      </c>
      <c r="BD1739" t="s">
        <v>1433</v>
      </c>
    </row>
    <row r="1740" spans="1:56" x14ac:dyDescent="0.25">
      <c r="A1740">
        <v>1972</v>
      </c>
      <c r="B1740">
        <v>2021</v>
      </c>
      <c r="C1740" t="s">
        <v>4208</v>
      </c>
      <c r="D1740" t="s">
        <v>4209</v>
      </c>
      <c r="F1740" t="s">
        <v>56</v>
      </c>
      <c r="G1740" s="1">
        <v>44431</v>
      </c>
      <c r="H1740">
        <v>8</v>
      </c>
      <c r="I1740" s="2">
        <v>0.47569444444444442</v>
      </c>
      <c r="J1740" t="s">
        <v>93</v>
      </c>
      <c r="K1740" t="s">
        <v>78</v>
      </c>
      <c r="L1740">
        <v>0</v>
      </c>
      <c r="M1740">
        <v>0</v>
      </c>
      <c r="N1740">
        <v>0</v>
      </c>
      <c r="O1740">
        <v>7</v>
      </c>
      <c r="P1740" t="s">
        <v>35454</v>
      </c>
      <c r="Q1740" t="s">
        <v>702</v>
      </c>
      <c r="R1740">
        <v>85</v>
      </c>
      <c r="S1740" t="s">
        <v>81</v>
      </c>
      <c r="T1740" t="s">
        <v>62</v>
      </c>
      <c r="U1740">
        <v>45</v>
      </c>
      <c r="V1740" t="s">
        <v>190</v>
      </c>
      <c r="W1740">
        <v>0</v>
      </c>
      <c r="X1740" t="s">
        <v>155</v>
      </c>
      <c r="Y1740" t="s">
        <v>65</v>
      </c>
      <c r="Z1740" t="s">
        <v>371</v>
      </c>
      <c r="AA1740" t="s">
        <v>157</v>
      </c>
      <c r="AB1740">
        <v>2459.8000000000002</v>
      </c>
      <c r="AC1740" t="s">
        <v>68</v>
      </c>
      <c r="AD1740">
        <v>0</v>
      </c>
      <c r="AE1740">
        <v>20355</v>
      </c>
      <c r="AF1740" t="s">
        <v>86</v>
      </c>
      <c r="AG1740" t="s">
        <v>87</v>
      </c>
      <c r="AH1740" t="s">
        <v>71</v>
      </c>
      <c r="AJ1740">
        <v>45</v>
      </c>
      <c r="AK1740">
        <v>20355</v>
      </c>
      <c r="AL1740" s="3" t="s">
        <v>39394</v>
      </c>
      <c r="AM1740">
        <v>0</v>
      </c>
      <c r="AN1740">
        <v>0</v>
      </c>
      <c r="AO1740">
        <v>1</v>
      </c>
      <c r="AP1740">
        <v>0</v>
      </c>
      <c r="AQ1740">
        <v>1</v>
      </c>
      <c r="AR1740">
        <v>0</v>
      </c>
      <c r="AS1740">
        <v>1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 t="s">
        <v>720</v>
      </c>
      <c r="BA1740" t="s">
        <v>35455</v>
      </c>
      <c r="BB1740">
        <v>40.290841</v>
      </c>
      <c r="BC1740">
        <v>-75.198524000000006</v>
      </c>
      <c r="BD1740" t="s">
        <v>75</v>
      </c>
    </row>
    <row r="1741" spans="1:56" x14ac:dyDescent="0.25">
      <c r="A1741">
        <v>1973</v>
      </c>
      <c r="B1741">
        <v>2013</v>
      </c>
      <c r="C1741" t="s">
        <v>4208</v>
      </c>
      <c r="D1741" t="s">
        <v>4209</v>
      </c>
      <c r="F1741" t="s">
        <v>56</v>
      </c>
      <c r="G1741" s="1">
        <v>41389</v>
      </c>
      <c r="H1741">
        <v>4</v>
      </c>
      <c r="I1741" s="2">
        <v>0.27430555555555558</v>
      </c>
      <c r="J1741" t="s">
        <v>93</v>
      </c>
      <c r="K1741" t="s">
        <v>78</v>
      </c>
      <c r="L1741">
        <v>0</v>
      </c>
      <c r="M1741">
        <v>0</v>
      </c>
      <c r="N1741">
        <v>0</v>
      </c>
      <c r="O1741">
        <v>0</v>
      </c>
      <c r="P1741" t="s">
        <v>6143</v>
      </c>
      <c r="Q1741" t="s">
        <v>702</v>
      </c>
      <c r="R1741">
        <v>46</v>
      </c>
      <c r="S1741" t="s">
        <v>81</v>
      </c>
      <c r="T1741" t="s">
        <v>355</v>
      </c>
      <c r="U1741">
        <v>25</v>
      </c>
      <c r="V1741" t="s">
        <v>190</v>
      </c>
      <c r="W1741">
        <v>0</v>
      </c>
      <c r="X1741" t="s">
        <v>270</v>
      </c>
      <c r="Y1741" t="s">
        <v>65</v>
      </c>
      <c r="Z1741" t="s">
        <v>396</v>
      </c>
      <c r="AA1741" t="s">
        <v>157</v>
      </c>
      <c r="AB1741">
        <v>1968.8</v>
      </c>
      <c r="AC1741" t="s">
        <v>68</v>
      </c>
      <c r="AD1741">
        <v>171</v>
      </c>
      <c r="AE1741">
        <v>14501</v>
      </c>
      <c r="AF1741" t="s">
        <v>3642</v>
      </c>
      <c r="AG1741" t="s">
        <v>1904</v>
      </c>
      <c r="AH1741" t="s">
        <v>126</v>
      </c>
      <c r="AJ1741">
        <v>25</v>
      </c>
      <c r="AK1741">
        <v>14672</v>
      </c>
      <c r="AL1741" s="3" t="s">
        <v>39399</v>
      </c>
      <c r="AM1741">
        <v>0</v>
      </c>
      <c r="AN1741">
        <v>0</v>
      </c>
      <c r="AO1741">
        <v>1</v>
      </c>
      <c r="AP1741">
        <v>0</v>
      </c>
      <c r="AQ1741">
        <v>1</v>
      </c>
      <c r="AR1741">
        <v>1</v>
      </c>
      <c r="AS1741">
        <v>1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 t="s">
        <v>701</v>
      </c>
      <c r="BA1741" t="s">
        <v>4451</v>
      </c>
      <c r="BB1741">
        <v>39.944721999999999</v>
      </c>
      <c r="BC1741">
        <v>-75.199723000000006</v>
      </c>
      <c r="BD1741" t="s">
        <v>75</v>
      </c>
    </row>
    <row r="1742" spans="1:56" x14ac:dyDescent="0.25">
      <c r="A1742">
        <v>1974</v>
      </c>
      <c r="B1742">
        <v>2019</v>
      </c>
      <c r="C1742" t="s">
        <v>104</v>
      </c>
      <c r="D1742" t="s">
        <v>105</v>
      </c>
      <c r="F1742" t="s">
        <v>56</v>
      </c>
      <c r="G1742" s="1">
        <v>43582</v>
      </c>
      <c r="H1742">
        <v>4</v>
      </c>
      <c r="I1742" s="2">
        <v>0.58333333333333337</v>
      </c>
      <c r="J1742" t="s">
        <v>57</v>
      </c>
      <c r="K1742" t="s">
        <v>307</v>
      </c>
      <c r="L1742">
        <v>0</v>
      </c>
      <c r="M1742">
        <v>0</v>
      </c>
      <c r="N1742">
        <v>0</v>
      </c>
      <c r="O1742">
        <v>0</v>
      </c>
      <c r="P1742" t="s">
        <v>28644</v>
      </c>
      <c r="Q1742" t="s">
        <v>207</v>
      </c>
      <c r="R1742">
        <v>65</v>
      </c>
      <c r="S1742" t="s">
        <v>81</v>
      </c>
      <c r="T1742" t="s">
        <v>62</v>
      </c>
      <c r="U1742">
        <v>6</v>
      </c>
      <c r="V1742" t="s">
        <v>96</v>
      </c>
      <c r="W1742">
        <v>1226</v>
      </c>
      <c r="X1742" t="s">
        <v>64</v>
      </c>
      <c r="Y1742" t="s">
        <v>65</v>
      </c>
      <c r="Z1742" t="s">
        <v>237</v>
      </c>
      <c r="AA1742" t="s">
        <v>67</v>
      </c>
      <c r="AB1742">
        <v>1</v>
      </c>
      <c r="AC1742" t="s">
        <v>68</v>
      </c>
      <c r="AD1742">
        <v>15000</v>
      </c>
      <c r="AE1742">
        <v>0</v>
      </c>
      <c r="AF1742" t="s">
        <v>2016</v>
      </c>
      <c r="AG1742" t="s">
        <v>193</v>
      </c>
      <c r="AH1742" t="s">
        <v>115</v>
      </c>
      <c r="AJ1742">
        <v>6</v>
      </c>
      <c r="AK1742">
        <v>15000</v>
      </c>
      <c r="AL1742" s="3" t="s">
        <v>39404</v>
      </c>
      <c r="AM1742">
        <v>0</v>
      </c>
      <c r="AN1742">
        <v>0</v>
      </c>
      <c r="AO1742">
        <v>1</v>
      </c>
      <c r="AP1742">
        <v>0</v>
      </c>
      <c r="AQ1742">
        <v>1</v>
      </c>
      <c r="AR1742">
        <v>0</v>
      </c>
      <c r="AS1742">
        <v>2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 t="s">
        <v>5861</v>
      </c>
      <c r="BA1742" t="s">
        <v>28645</v>
      </c>
      <c r="BB1742">
        <v>40.687964999999998</v>
      </c>
      <c r="BC1742">
        <v>-75.200577999999993</v>
      </c>
      <c r="BD1742" t="s">
        <v>28646</v>
      </c>
    </row>
    <row r="1743" spans="1:56" x14ac:dyDescent="0.25">
      <c r="A1743">
        <v>1975</v>
      </c>
      <c r="B1743">
        <v>2019</v>
      </c>
      <c r="C1743" t="s">
        <v>28647</v>
      </c>
      <c r="D1743" t="s">
        <v>28648</v>
      </c>
      <c r="E1743" t="s">
        <v>104</v>
      </c>
      <c r="F1743" t="s">
        <v>105</v>
      </c>
      <c r="G1743" s="1">
        <v>43582</v>
      </c>
      <c r="H1743">
        <v>4</v>
      </c>
      <c r="I1743" s="2">
        <v>0.58333333333333337</v>
      </c>
      <c r="J1743" t="s">
        <v>57</v>
      </c>
      <c r="K1743" t="s">
        <v>205</v>
      </c>
      <c r="L1743">
        <v>0</v>
      </c>
      <c r="M1743">
        <v>0</v>
      </c>
      <c r="N1743">
        <v>0</v>
      </c>
      <c r="O1743">
        <v>0</v>
      </c>
      <c r="P1743" t="s">
        <v>28644</v>
      </c>
      <c r="Q1743" t="s">
        <v>207</v>
      </c>
      <c r="R1743">
        <v>65</v>
      </c>
      <c r="S1743" t="s">
        <v>81</v>
      </c>
      <c r="T1743" t="s">
        <v>62</v>
      </c>
      <c r="U1743">
        <v>0</v>
      </c>
      <c r="V1743" t="s">
        <v>96</v>
      </c>
      <c r="W1743">
        <v>0</v>
      </c>
      <c r="Z1743" t="s">
        <v>237</v>
      </c>
      <c r="AA1743" t="s">
        <v>67</v>
      </c>
      <c r="AB1743">
        <v>1</v>
      </c>
      <c r="AC1743" t="s">
        <v>68</v>
      </c>
      <c r="AD1743">
        <v>0</v>
      </c>
      <c r="AE1743">
        <v>0</v>
      </c>
      <c r="AF1743" t="s">
        <v>2016</v>
      </c>
      <c r="AG1743" t="s">
        <v>193</v>
      </c>
      <c r="AH1743" t="s">
        <v>115</v>
      </c>
      <c r="AJ1743">
        <v>6</v>
      </c>
      <c r="AK1743">
        <v>15000</v>
      </c>
      <c r="AL1743" s="3" t="s">
        <v>39404</v>
      </c>
      <c r="AM1743">
        <v>0</v>
      </c>
      <c r="AN1743">
        <v>0</v>
      </c>
      <c r="AS1743">
        <v>1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 t="s">
        <v>5861</v>
      </c>
      <c r="BA1743" t="s">
        <v>28649</v>
      </c>
      <c r="BB1743">
        <v>40.687964999999998</v>
      </c>
      <c r="BC1743">
        <v>-75.200577999999993</v>
      </c>
      <c r="BD1743" t="s">
        <v>793</v>
      </c>
    </row>
    <row r="1744" spans="1:56" x14ac:dyDescent="0.25">
      <c r="A1744">
        <v>1977</v>
      </c>
      <c r="B1744">
        <v>2021</v>
      </c>
      <c r="C1744" t="s">
        <v>104</v>
      </c>
      <c r="D1744" t="s">
        <v>105</v>
      </c>
      <c r="E1744" t="s">
        <v>203</v>
      </c>
      <c r="F1744" t="s">
        <v>204</v>
      </c>
      <c r="G1744" s="1">
        <v>44290</v>
      </c>
      <c r="H1744">
        <v>4</v>
      </c>
      <c r="I1744" s="2">
        <v>0.47916666666666669</v>
      </c>
      <c r="J1744" t="s">
        <v>93</v>
      </c>
      <c r="K1744" t="s">
        <v>78</v>
      </c>
      <c r="L1744">
        <v>0</v>
      </c>
      <c r="M1744">
        <v>0</v>
      </c>
      <c r="N1744">
        <v>0</v>
      </c>
      <c r="O1744">
        <v>0</v>
      </c>
      <c r="P1744" t="s">
        <v>701</v>
      </c>
      <c r="Q1744" t="s">
        <v>702</v>
      </c>
      <c r="R1744">
        <v>66</v>
      </c>
      <c r="S1744" t="s">
        <v>81</v>
      </c>
      <c r="T1744" t="s">
        <v>62</v>
      </c>
      <c r="U1744">
        <v>0</v>
      </c>
      <c r="V1744" t="s">
        <v>287</v>
      </c>
      <c r="W1744">
        <v>0</v>
      </c>
      <c r="Z1744" t="s">
        <v>34402</v>
      </c>
      <c r="AA1744" t="s">
        <v>67</v>
      </c>
      <c r="AB1744">
        <v>7</v>
      </c>
      <c r="AC1744" t="s">
        <v>99</v>
      </c>
      <c r="AD1744">
        <v>0</v>
      </c>
      <c r="AE1744">
        <v>0</v>
      </c>
      <c r="AF1744" t="s">
        <v>363</v>
      </c>
      <c r="AG1744" t="s">
        <v>114</v>
      </c>
      <c r="AH1744" t="s">
        <v>115</v>
      </c>
      <c r="AJ1744">
        <v>0</v>
      </c>
      <c r="AK1744">
        <v>0</v>
      </c>
      <c r="AL1744" s="3" t="s">
        <v>39399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1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 t="s">
        <v>701</v>
      </c>
      <c r="BA1744" t="s">
        <v>34403</v>
      </c>
      <c r="BB1744">
        <v>40.009690999999997</v>
      </c>
      <c r="BC1744">
        <v>-75.204296999999997</v>
      </c>
      <c r="BD1744" t="s">
        <v>24317</v>
      </c>
    </row>
    <row r="1745" spans="1:56" x14ac:dyDescent="0.25">
      <c r="A1745">
        <v>1978</v>
      </c>
      <c r="B1745">
        <v>2014</v>
      </c>
      <c r="C1745" t="s">
        <v>187</v>
      </c>
      <c r="D1745" t="s">
        <v>188</v>
      </c>
      <c r="F1745" t="s">
        <v>56</v>
      </c>
      <c r="G1745" s="1">
        <v>41741</v>
      </c>
      <c r="H1745">
        <v>4</v>
      </c>
      <c r="I1745" s="2">
        <v>0.38541666666666669</v>
      </c>
      <c r="J1745" t="s">
        <v>93</v>
      </c>
      <c r="K1745" t="s">
        <v>307</v>
      </c>
      <c r="L1745">
        <v>0</v>
      </c>
      <c r="M1745">
        <v>0</v>
      </c>
      <c r="N1745">
        <v>0</v>
      </c>
      <c r="O1745">
        <v>0</v>
      </c>
      <c r="P1745" t="s">
        <v>701</v>
      </c>
      <c r="Q1745" t="s">
        <v>702</v>
      </c>
      <c r="R1745">
        <v>65</v>
      </c>
      <c r="S1745" t="s">
        <v>81</v>
      </c>
      <c r="T1745" t="s">
        <v>62</v>
      </c>
      <c r="U1745">
        <v>1</v>
      </c>
      <c r="V1745" t="s">
        <v>96</v>
      </c>
      <c r="W1745">
        <v>0</v>
      </c>
      <c r="X1745" t="s">
        <v>288</v>
      </c>
      <c r="Y1745" t="s">
        <v>289</v>
      </c>
      <c r="Z1745" t="s">
        <v>10980</v>
      </c>
      <c r="AA1745" t="s">
        <v>67</v>
      </c>
      <c r="AB1745">
        <v>0</v>
      </c>
      <c r="AC1745" t="s">
        <v>99</v>
      </c>
      <c r="AD1745">
        <v>25250</v>
      </c>
      <c r="AE1745">
        <v>0</v>
      </c>
      <c r="AF1745" t="s">
        <v>2907</v>
      </c>
      <c r="AG1745" t="s">
        <v>466</v>
      </c>
      <c r="AH1745" t="s">
        <v>126</v>
      </c>
      <c r="AJ1745">
        <v>4</v>
      </c>
      <c r="AK1745">
        <v>26805</v>
      </c>
      <c r="AL1745" s="3" t="s">
        <v>39399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3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 t="s">
        <v>701</v>
      </c>
      <c r="BA1745" t="s">
        <v>11001</v>
      </c>
      <c r="BB1745">
        <v>39.931873000000003</v>
      </c>
      <c r="BC1745">
        <v>-75.205245000000005</v>
      </c>
      <c r="BD1745" t="s">
        <v>701</v>
      </c>
    </row>
    <row r="1746" spans="1:56" x14ac:dyDescent="0.25">
      <c r="A1746">
        <v>1979</v>
      </c>
      <c r="B1746">
        <v>2014</v>
      </c>
      <c r="C1746" t="s">
        <v>187</v>
      </c>
      <c r="D1746" t="s">
        <v>188</v>
      </c>
      <c r="F1746" t="s">
        <v>56</v>
      </c>
      <c r="G1746" s="1">
        <v>41741</v>
      </c>
      <c r="H1746">
        <v>4</v>
      </c>
      <c r="I1746" s="2">
        <v>0.38541666666666669</v>
      </c>
      <c r="J1746" t="s">
        <v>93</v>
      </c>
      <c r="K1746" t="s">
        <v>307</v>
      </c>
      <c r="L1746">
        <v>45</v>
      </c>
      <c r="M1746">
        <v>0</v>
      </c>
      <c r="N1746">
        <v>0</v>
      </c>
      <c r="O1746">
        <v>0</v>
      </c>
      <c r="P1746" t="s">
        <v>701</v>
      </c>
      <c r="Q1746" t="s">
        <v>702</v>
      </c>
      <c r="R1746">
        <v>65</v>
      </c>
      <c r="S1746" t="s">
        <v>81</v>
      </c>
      <c r="T1746" t="s">
        <v>62</v>
      </c>
      <c r="U1746">
        <v>4</v>
      </c>
      <c r="V1746" t="s">
        <v>96</v>
      </c>
      <c r="W1746">
        <v>0</v>
      </c>
      <c r="X1746" t="s">
        <v>336</v>
      </c>
      <c r="Y1746" t="s">
        <v>289</v>
      </c>
      <c r="Z1746" t="s">
        <v>10980</v>
      </c>
      <c r="AA1746" t="s">
        <v>67</v>
      </c>
      <c r="AB1746">
        <v>0</v>
      </c>
      <c r="AC1746" t="s">
        <v>99</v>
      </c>
      <c r="AD1746">
        <v>1555</v>
      </c>
      <c r="AE1746">
        <v>0</v>
      </c>
      <c r="AF1746" t="s">
        <v>2907</v>
      </c>
      <c r="AG1746" t="s">
        <v>466</v>
      </c>
      <c r="AH1746" t="s">
        <v>126</v>
      </c>
      <c r="AJ1746">
        <v>4</v>
      </c>
      <c r="AK1746">
        <v>26805</v>
      </c>
      <c r="AL1746" s="3" t="s">
        <v>39399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1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 t="s">
        <v>701</v>
      </c>
      <c r="BA1746" t="s">
        <v>11001</v>
      </c>
      <c r="BB1746">
        <v>39.931873000000003</v>
      </c>
      <c r="BC1746">
        <v>-75.205245000000005</v>
      </c>
      <c r="BD1746" t="s">
        <v>701</v>
      </c>
    </row>
    <row r="1747" spans="1:56" x14ac:dyDescent="0.25">
      <c r="A1747">
        <v>1980</v>
      </c>
      <c r="B1747">
        <v>2014</v>
      </c>
      <c r="C1747" t="s">
        <v>4208</v>
      </c>
      <c r="D1747" t="s">
        <v>4209</v>
      </c>
      <c r="F1747" t="s">
        <v>56</v>
      </c>
      <c r="G1747" s="1">
        <v>41684</v>
      </c>
      <c r="H1747">
        <v>2</v>
      </c>
      <c r="I1747" s="2">
        <v>0.3263888888888889</v>
      </c>
      <c r="J1747" t="s">
        <v>93</v>
      </c>
      <c r="K1747" t="s">
        <v>307</v>
      </c>
      <c r="L1747">
        <v>0</v>
      </c>
      <c r="M1747">
        <v>0</v>
      </c>
      <c r="N1747">
        <v>0</v>
      </c>
      <c r="O1747">
        <v>0</v>
      </c>
      <c r="P1747" t="s">
        <v>701</v>
      </c>
      <c r="Q1747" t="s">
        <v>702</v>
      </c>
      <c r="R1747">
        <v>32</v>
      </c>
      <c r="S1747" t="s">
        <v>81</v>
      </c>
      <c r="T1747" t="s">
        <v>355</v>
      </c>
      <c r="U1747">
        <v>2</v>
      </c>
      <c r="V1747" t="s">
        <v>190</v>
      </c>
      <c r="W1747">
        <v>0</v>
      </c>
      <c r="X1747" t="s">
        <v>270</v>
      </c>
      <c r="Y1747" t="s">
        <v>65</v>
      </c>
      <c r="Z1747" t="s">
        <v>396</v>
      </c>
      <c r="AA1747" t="s">
        <v>67</v>
      </c>
      <c r="AB1747">
        <v>813.05</v>
      </c>
      <c r="AC1747" t="s">
        <v>68</v>
      </c>
      <c r="AD1747">
        <v>7500</v>
      </c>
      <c r="AE1747">
        <v>8500</v>
      </c>
      <c r="AF1747" t="s">
        <v>10363</v>
      </c>
      <c r="AG1747" t="s">
        <v>612</v>
      </c>
      <c r="AH1747" t="s">
        <v>115</v>
      </c>
      <c r="AI1747" t="s">
        <v>1554</v>
      </c>
      <c r="AJ1747">
        <v>2</v>
      </c>
      <c r="AK1747">
        <v>16000</v>
      </c>
      <c r="AL1747" s="3" t="s">
        <v>39399</v>
      </c>
      <c r="AM1747">
        <v>0</v>
      </c>
      <c r="AN1747">
        <v>0</v>
      </c>
      <c r="AO1747">
        <v>1</v>
      </c>
      <c r="AP1747">
        <v>0</v>
      </c>
      <c r="AQ1747">
        <v>1</v>
      </c>
      <c r="AR1747">
        <v>0</v>
      </c>
      <c r="AS1747">
        <v>1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 t="s">
        <v>701</v>
      </c>
      <c r="BA1747" t="s">
        <v>10364</v>
      </c>
      <c r="BB1747">
        <v>40.081000000000003</v>
      </c>
      <c r="BC1747">
        <v>-75.207899999999995</v>
      </c>
      <c r="BD1747" t="s">
        <v>75</v>
      </c>
    </row>
    <row r="1748" spans="1:56" x14ac:dyDescent="0.25">
      <c r="A1748">
        <v>1982</v>
      </c>
      <c r="B1748">
        <v>2014</v>
      </c>
      <c r="C1748" t="s">
        <v>4208</v>
      </c>
      <c r="D1748" t="s">
        <v>4209</v>
      </c>
      <c r="F1748" t="s">
        <v>56</v>
      </c>
      <c r="G1748" s="1">
        <v>41684</v>
      </c>
      <c r="H1748">
        <v>2</v>
      </c>
      <c r="I1748" s="2">
        <v>0.33750000000000002</v>
      </c>
      <c r="J1748" t="s">
        <v>93</v>
      </c>
      <c r="K1748" t="s">
        <v>58</v>
      </c>
      <c r="L1748">
        <v>0</v>
      </c>
      <c r="M1748">
        <v>0</v>
      </c>
      <c r="N1748">
        <v>0</v>
      </c>
      <c r="O1748">
        <v>0</v>
      </c>
      <c r="P1748" t="s">
        <v>701</v>
      </c>
      <c r="Q1748" t="s">
        <v>702</v>
      </c>
      <c r="R1748">
        <v>32</v>
      </c>
      <c r="S1748" t="s">
        <v>81</v>
      </c>
      <c r="T1748" t="s">
        <v>355</v>
      </c>
      <c r="U1748">
        <v>2</v>
      </c>
      <c r="V1748" t="s">
        <v>190</v>
      </c>
      <c r="W1748">
        <v>0</v>
      </c>
      <c r="X1748" t="s">
        <v>270</v>
      </c>
      <c r="Y1748" t="s">
        <v>65</v>
      </c>
      <c r="Z1748" t="s">
        <v>10365</v>
      </c>
      <c r="AA1748" t="s">
        <v>67</v>
      </c>
      <c r="AB1748">
        <v>530.84</v>
      </c>
      <c r="AC1748" t="s">
        <v>68</v>
      </c>
      <c r="AD1748">
        <v>37781</v>
      </c>
      <c r="AE1748">
        <v>8500</v>
      </c>
      <c r="AF1748" t="s">
        <v>10363</v>
      </c>
      <c r="AG1748" t="s">
        <v>612</v>
      </c>
      <c r="AH1748" t="s">
        <v>115</v>
      </c>
      <c r="AI1748" t="s">
        <v>1554</v>
      </c>
      <c r="AJ1748">
        <v>2</v>
      </c>
      <c r="AK1748">
        <v>46281</v>
      </c>
      <c r="AL1748" s="3" t="s">
        <v>39399</v>
      </c>
      <c r="AM1748">
        <v>1</v>
      </c>
      <c r="AN1748">
        <v>0</v>
      </c>
      <c r="AO1748">
        <v>1</v>
      </c>
      <c r="AP1748">
        <v>0</v>
      </c>
      <c r="AQ1748">
        <v>1</v>
      </c>
      <c r="AR1748">
        <v>0</v>
      </c>
      <c r="AS1748">
        <v>1</v>
      </c>
      <c r="AT1748">
        <v>0</v>
      </c>
      <c r="AU1748">
        <v>1</v>
      </c>
      <c r="AV1748">
        <v>0</v>
      </c>
      <c r="AW1748">
        <v>0</v>
      </c>
      <c r="AX1748">
        <v>0</v>
      </c>
      <c r="AY1748">
        <v>0</v>
      </c>
      <c r="AZ1748" t="s">
        <v>701</v>
      </c>
      <c r="BA1748" t="s">
        <v>10366</v>
      </c>
      <c r="BB1748">
        <v>40.0762</v>
      </c>
      <c r="BC1748">
        <v>-75.208399999999997</v>
      </c>
      <c r="BD1748" t="s">
        <v>75</v>
      </c>
    </row>
    <row r="1749" spans="1:56" x14ac:dyDescent="0.25">
      <c r="A1749">
        <v>1983</v>
      </c>
      <c r="B1749">
        <v>2012</v>
      </c>
      <c r="C1749" t="s">
        <v>4208</v>
      </c>
      <c r="D1749" t="s">
        <v>4209</v>
      </c>
      <c r="F1749" t="s">
        <v>56</v>
      </c>
      <c r="G1749" s="1">
        <v>41181</v>
      </c>
      <c r="H1749">
        <v>9</v>
      </c>
      <c r="I1749" s="2">
        <v>0.84652777777777777</v>
      </c>
      <c r="J1749" t="s">
        <v>57</v>
      </c>
      <c r="K1749" t="s">
        <v>78</v>
      </c>
      <c r="L1749">
        <v>0</v>
      </c>
      <c r="M1749">
        <v>0</v>
      </c>
      <c r="N1749">
        <v>0</v>
      </c>
      <c r="O1749">
        <v>0</v>
      </c>
      <c r="P1749" t="s">
        <v>4602</v>
      </c>
      <c r="Q1749" t="s">
        <v>702</v>
      </c>
      <c r="R1749">
        <v>64</v>
      </c>
      <c r="S1749" t="s">
        <v>81</v>
      </c>
      <c r="T1749" t="s">
        <v>355</v>
      </c>
      <c r="U1749">
        <v>25</v>
      </c>
      <c r="V1749" t="s">
        <v>190</v>
      </c>
      <c r="W1749">
        <v>0</v>
      </c>
      <c r="X1749" t="s">
        <v>270</v>
      </c>
      <c r="Y1749" t="s">
        <v>65</v>
      </c>
      <c r="Z1749" t="s">
        <v>396</v>
      </c>
      <c r="AA1749" t="s">
        <v>134</v>
      </c>
      <c r="AC1749" t="s">
        <v>68</v>
      </c>
      <c r="AD1749">
        <v>1200</v>
      </c>
      <c r="AE1749">
        <v>8376</v>
      </c>
      <c r="AF1749" t="s">
        <v>1071</v>
      </c>
      <c r="AG1749" t="s">
        <v>256</v>
      </c>
      <c r="AH1749" t="s">
        <v>71</v>
      </c>
      <c r="AJ1749">
        <v>25</v>
      </c>
      <c r="AK1749">
        <v>9576</v>
      </c>
      <c r="AL1749" s="3" t="s">
        <v>39395</v>
      </c>
      <c r="AM1749">
        <v>0</v>
      </c>
      <c r="AN1749">
        <v>0</v>
      </c>
      <c r="AO1749">
        <v>1</v>
      </c>
      <c r="AP1749">
        <v>0</v>
      </c>
      <c r="AQ1749">
        <v>1</v>
      </c>
      <c r="AR1749">
        <v>1</v>
      </c>
      <c r="AS1749">
        <v>1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 t="s">
        <v>613</v>
      </c>
      <c r="BA1749" t="s">
        <v>4603</v>
      </c>
      <c r="BB1749">
        <v>40.288438999999997</v>
      </c>
      <c r="BC1749">
        <v>-75.209062000000003</v>
      </c>
      <c r="BD1749" t="s">
        <v>75</v>
      </c>
    </row>
    <row r="1750" spans="1:56" x14ac:dyDescent="0.25">
      <c r="A1750">
        <v>1984</v>
      </c>
      <c r="B1750">
        <v>2012</v>
      </c>
      <c r="C1750" t="s">
        <v>1015</v>
      </c>
      <c r="D1750" t="s">
        <v>1016</v>
      </c>
      <c r="F1750" t="s">
        <v>56</v>
      </c>
      <c r="G1750" s="1">
        <v>40946</v>
      </c>
      <c r="H1750">
        <v>2</v>
      </c>
      <c r="I1750" s="2">
        <v>0.59027777777777779</v>
      </c>
      <c r="J1750" t="s">
        <v>57</v>
      </c>
      <c r="K1750" t="s">
        <v>58</v>
      </c>
      <c r="L1750">
        <v>0</v>
      </c>
      <c r="M1750">
        <v>0</v>
      </c>
      <c r="N1750">
        <v>0</v>
      </c>
      <c r="O1750">
        <v>0</v>
      </c>
      <c r="P1750" t="s">
        <v>1017</v>
      </c>
      <c r="Q1750" t="s">
        <v>380</v>
      </c>
      <c r="R1750">
        <v>35</v>
      </c>
      <c r="S1750" t="s">
        <v>81</v>
      </c>
      <c r="T1750" t="s">
        <v>355</v>
      </c>
      <c r="U1750">
        <v>40</v>
      </c>
      <c r="V1750" t="s">
        <v>190</v>
      </c>
      <c r="W1750">
        <v>6600</v>
      </c>
      <c r="X1750" t="s">
        <v>64</v>
      </c>
      <c r="Y1750" t="s">
        <v>65</v>
      </c>
      <c r="Z1750" t="s">
        <v>237</v>
      </c>
      <c r="AA1750" t="s">
        <v>157</v>
      </c>
      <c r="AB1750">
        <v>10</v>
      </c>
      <c r="AC1750" t="s">
        <v>68</v>
      </c>
      <c r="AD1750">
        <v>3949</v>
      </c>
      <c r="AE1750">
        <v>210000</v>
      </c>
      <c r="AF1750" t="s">
        <v>246</v>
      </c>
      <c r="AG1750" t="s">
        <v>247</v>
      </c>
      <c r="AH1750" t="s">
        <v>126</v>
      </c>
      <c r="AJ1750">
        <v>40</v>
      </c>
      <c r="AK1750">
        <v>213949</v>
      </c>
      <c r="AL1750" s="3" t="s">
        <v>39405</v>
      </c>
      <c r="AM1750">
        <v>0</v>
      </c>
      <c r="AN1750">
        <v>0</v>
      </c>
      <c r="AO1750">
        <v>1</v>
      </c>
      <c r="AP1750">
        <v>0</v>
      </c>
      <c r="AQ1750">
        <v>1</v>
      </c>
      <c r="AR1750">
        <v>0</v>
      </c>
      <c r="AS1750">
        <v>1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 t="s">
        <v>1018</v>
      </c>
      <c r="BA1750" t="s">
        <v>1019</v>
      </c>
      <c r="BB1750">
        <v>42.374685999999997</v>
      </c>
      <c r="BC1750">
        <v>-75.212636000000003</v>
      </c>
      <c r="BD1750" t="s">
        <v>1020</v>
      </c>
    </row>
    <row r="1751" spans="1:56" x14ac:dyDescent="0.25">
      <c r="A1751">
        <v>1985</v>
      </c>
      <c r="B1751">
        <v>2021</v>
      </c>
      <c r="C1751" t="s">
        <v>35744</v>
      </c>
      <c r="D1751" t="s">
        <v>35745</v>
      </c>
      <c r="F1751" t="s">
        <v>56</v>
      </c>
      <c r="G1751" s="1">
        <v>44503</v>
      </c>
      <c r="H1751">
        <v>11</v>
      </c>
      <c r="I1751" s="2">
        <v>0.52083333333333337</v>
      </c>
      <c r="J1751" t="s">
        <v>57</v>
      </c>
      <c r="K1751" t="s">
        <v>58</v>
      </c>
      <c r="L1751">
        <v>0</v>
      </c>
      <c r="M1751">
        <v>0</v>
      </c>
      <c r="N1751">
        <v>0</v>
      </c>
      <c r="O1751">
        <v>0</v>
      </c>
      <c r="P1751" t="s">
        <v>5722</v>
      </c>
      <c r="Q1751" t="s">
        <v>380</v>
      </c>
      <c r="R1751">
        <v>60</v>
      </c>
      <c r="S1751" t="s">
        <v>81</v>
      </c>
      <c r="T1751" t="s">
        <v>62</v>
      </c>
      <c r="U1751">
        <v>5</v>
      </c>
      <c r="V1751" t="s">
        <v>63</v>
      </c>
      <c r="W1751">
        <v>1020</v>
      </c>
      <c r="X1751" t="s">
        <v>97</v>
      </c>
      <c r="Y1751" t="s">
        <v>65</v>
      </c>
      <c r="Z1751" t="s">
        <v>36069</v>
      </c>
      <c r="AA1751" t="s">
        <v>111</v>
      </c>
      <c r="AC1751" t="s">
        <v>99</v>
      </c>
      <c r="AD1751">
        <v>30000</v>
      </c>
      <c r="AE1751">
        <v>0</v>
      </c>
      <c r="AF1751" t="s">
        <v>2480</v>
      </c>
      <c r="AG1751" t="s">
        <v>1197</v>
      </c>
      <c r="AH1751" t="s">
        <v>115</v>
      </c>
      <c r="AI1751" t="s">
        <v>2702</v>
      </c>
      <c r="AJ1751">
        <v>5</v>
      </c>
      <c r="AK1751">
        <v>30064</v>
      </c>
      <c r="AL1751" s="3" t="s">
        <v>39406</v>
      </c>
      <c r="AM1751">
        <v>0</v>
      </c>
      <c r="AN1751">
        <v>0</v>
      </c>
      <c r="AO1751">
        <v>1</v>
      </c>
      <c r="AP1751">
        <v>0</v>
      </c>
      <c r="AQ1751">
        <v>1</v>
      </c>
      <c r="AR1751">
        <v>0</v>
      </c>
      <c r="AS1751">
        <v>2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 t="s">
        <v>10982</v>
      </c>
      <c r="BA1751" t="s">
        <v>36070</v>
      </c>
      <c r="BB1751">
        <v>43.103309000000003</v>
      </c>
      <c r="BC1751">
        <v>-75.217420000000004</v>
      </c>
      <c r="BD1751" t="s">
        <v>75</v>
      </c>
    </row>
    <row r="1752" spans="1:56" x14ac:dyDescent="0.25">
      <c r="A1752">
        <v>1986</v>
      </c>
      <c r="B1752">
        <v>2021</v>
      </c>
      <c r="C1752" t="s">
        <v>187</v>
      </c>
      <c r="D1752" t="s">
        <v>188</v>
      </c>
      <c r="E1752" t="s">
        <v>35744</v>
      </c>
      <c r="F1752" t="s">
        <v>35745</v>
      </c>
      <c r="G1752" s="1">
        <v>44503</v>
      </c>
      <c r="H1752">
        <v>11</v>
      </c>
      <c r="I1752" s="2">
        <v>0.52083333333333337</v>
      </c>
      <c r="J1752" t="s">
        <v>57</v>
      </c>
      <c r="K1752" t="s">
        <v>58</v>
      </c>
      <c r="L1752">
        <v>0</v>
      </c>
      <c r="M1752">
        <v>0</v>
      </c>
      <c r="N1752">
        <v>0</v>
      </c>
      <c r="O1752">
        <v>0</v>
      </c>
      <c r="P1752" t="s">
        <v>5722</v>
      </c>
      <c r="Q1752" t="s">
        <v>380</v>
      </c>
      <c r="R1752">
        <v>60</v>
      </c>
      <c r="S1752" t="s">
        <v>81</v>
      </c>
      <c r="T1752" t="s">
        <v>62</v>
      </c>
      <c r="U1752">
        <v>0</v>
      </c>
      <c r="V1752" t="s">
        <v>63</v>
      </c>
      <c r="W1752">
        <v>0</v>
      </c>
      <c r="Z1752" t="s">
        <v>36069</v>
      </c>
      <c r="AA1752" t="s">
        <v>67</v>
      </c>
      <c r="AB1752">
        <v>0</v>
      </c>
      <c r="AC1752" t="s">
        <v>112</v>
      </c>
      <c r="AD1752">
        <v>0</v>
      </c>
      <c r="AE1752">
        <v>64</v>
      </c>
      <c r="AF1752" t="s">
        <v>2480</v>
      </c>
      <c r="AG1752" t="s">
        <v>1197</v>
      </c>
      <c r="AH1752" t="s">
        <v>115</v>
      </c>
      <c r="AI1752" t="s">
        <v>2702</v>
      </c>
      <c r="AJ1752">
        <v>5</v>
      </c>
      <c r="AK1752">
        <v>30064</v>
      </c>
      <c r="AL1752" s="3" t="s">
        <v>39406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1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 t="s">
        <v>10982</v>
      </c>
      <c r="BA1752" t="s">
        <v>36071</v>
      </c>
      <c r="BB1752">
        <v>43.103090999999999</v>
      </c>
      <c r="BC1752">
        <v>-75.217538000000005</v>
      </c>
      <c r="BD1752" t="s">
        <v>7743</v>
      </c>
    </row>
    <row r="1753" spans="1:56" x14ac:dyDescent="0.25">
      <c r="A1753">
        <v>1987</v>
      </c>
      <c r="B1753">
        <v>2014</v>
      </c>
      <c r="C1753" t="s">
        <v>1119</v>
      </c>
      <c r="D1753" t="s">
        <v>1120</v>
      </c>
      <c r="F1753" t="s">
        <v>56</v>
      </c>
      <c r="G1753" s="1">
        <v>41841</v>
      </c>
      <c r="H1753">
        <v>7</v>
      </c>
      <c r="I1753" s="2">
        <v>0.31597222222222221</v>
      </c>
      <c r="J1753" t="s">
        <v>93</v>
      </c>
      <c r="K1753" t="s">
        <v>58</v>
      </c>
      <c r="L1753">
        <v>0</v>
      </c>
      <c r="M1753">
        <v>0</v>
      </c>
      <c r="N1753">
        <v>0</v>
      </c>
      <c r="O1753">
        <v>0</v>
      </c>
      <c r="P1753" t="s">
        <v>12027</v>
      </c>
      <c r="Q1753" t="s">
        <v>702</v>
      </c>
      <c r="R1753">
        <v>65</v>
      </c>
      <c r="S1753" t="s">
        <v>381</v>
      </c>
      <c r="T1753" t="s">
        <v>62</v>
      </c>
      <c r="U1753">
        <v>40</v>
      </c>
      <c r="V1753" t="s">
        <v>82</v>
      </c>
      <c r="W1753">
        <v>0</v>
      </c>
      <c r="X1753" t="s">
        <v>288</v>
      </c>
      <c r="Y1753" t="s">
        <v>289</v>
      </c>
      <c r="Z1753" t="s">
        <v>12028</v>
      </c>
      <c r="AA1753" t="s">
        <v>134</v>
      </c>
      <c r="AB1753">
        <v>0.5</v>
      </c>
      <c r="AC1753" t="s">
        <v>68</v>
      </c>
      <c r="AD1753">
        <v>80000</v>
      </c>
      <c r="AE1753">
        <v>14369</v>
      </c>
      <c r="AF1753" t="s">
        <v>358</v>
      </c>
      <c r="AG1753" t="s">
        <v>146</v>
      </c>
      <c r="AH1753" t="s">
        <v>147</v>
      </c>
      <c r="AI1753" t="s">
        <v>581</v>
      </c>
      <c r="AJ1753">
        <v>40</v>
      </c>
      <c r="AK1753">
        <v>94369</v>
      </c>
      <c r="AL1753" s="3" t="s">
        <v>39403</v>
      </c>
      <c r="AM1753">
        <v>0</v>
      </c>
      <c r="AN1753">
        <v>0</v>
      </c>
      <c r="AS1753">
        <v>1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 t="s">
        <v>982</v>
      </c>
      <c r="BA1753" t="s">
        <v>12029</v>
      </c>
      <c r="BB1753">
        <v>41.052999999999997</v>
      </c>
      <c r="BC1753">
        <v>-75.221999999999994</v>
      </c>
      <c r="BD1753" t="s">
        <v>75</v>
      </c>
    </row>
    <row r="1754" spans="1:56" x14ac:dyDescent="0.25">
      <c r="A1754">
        <v>1988</v>
      </c>
      <c r="B1754">
        <v>2015</v>
      </c>
      <c r="C1754" t="s">
        <v>2698</v>
      </c>
      <c r="D1754" t="s">
        <v>2699</v>
      </c>
      <c r="F1754" t="s">
        <v>56</v>
      </c>
      <c r="G1754" s="1">
        <v>42206</v>
      </c>
      <c r="H1754">
        <v>7</v>
      </c>
      <c r="I1754" s="2">
        <v>0.73333333333333328</v>
      </c>
      <c r="J1754" t="s">
        <v>57</v>
      </c>
      <c r="K1754" t="s">
        <v>58</v>
      </c>
      <c r="L1754">
        <v>0</v>
      </c>
      <c r="M1754">
        <v>0</v>
      </c>
      <c r="N1754">
        <v>0</v>
      </c>
      <c r="O1754">
        <v>0</v>
      </c>
      <c r="P1754" t="s">
        <v>5722</v>
      </c>
      <c r="Q1754" t="s">
        <v>380</v>
      </c>
      <c r="R1754">
        <v>76</v>
      </c>
      <c r="S1754" t="s">
        <v>81</v>
      </c>
      <c r="T1754" t="s">
        <v>62</v>
      </c>
      <c r="U1754">
        <v>28</v>
      </c>
      <c r="V1754" t="s">
        <v>190</v>
      </c>
      <c r="W1754">
        <v>265</v>
      </c>
      <c r="X1754" t="s">
        <v>288</v>
      </c>
      <c r="Y1754" t="s">
        <v>289</v>
      </c>
      <c r="Z1754" t="s">
        <v>13114</v>
      </c>
      <c r="AA1754" t="s">
        <v>111</v>
      </c>
      <c r="AC1754" t="s">
        <v>99</v>
      </c>
      <c r="AD1754">
        <v>17742</v>
      </c>
      <c r="AE1754">
        <v>5000</v>
      </c>
      <c r="AF1754" t="s">
        <v>358</v>
      </c>
      <c r="AG1754" t="s">
        <v>146</v>
      </c>
      <c r="AH1754" t="s">
        <v>147</v>
      </c>
      <c r="AJ1754">
        <v>28</v>
      </c>
      <c r="AK1754">
        <v>22742</v>
      </c>
      <c r="AL1754" s="3" t="s">
        <v>39406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1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 t="s">
        <v>10982</v>
      </c>
      <c r="BA1754" t="s">
        <v>15942</v>
      </c>
      <c r="BB1754">
        <v>43.104771999999997</v>
      </c>
      <c r="BC1754">
        <v>-75.223337999999998</v>
      </c>
      <c r="BD1754" t="s">
        <v>1380</v>
      </c>
    </row>
    <row r="1755" spans="1:56" x14ac:dyDescent="0.25">
      <c r="A1755">
        <v>1989</v>
      </c>
      <c r="B1755">
        <v>2020</v>
      </c>
      <c r="C1755" t="s">
        <v>4208</v>
      </c>
      <c r="D1755" t="s">
        <v>4209</v>
      </c>
      <c r="F1755" t="s">
        <v>56</v>
      </c>
      <c r="G1755" s="1">
        <v>44151</v>
      </c>
      <c r="H1755">
        <v>11</v>
      </c>
      <c r="I1755" s="2">
        <v>0.50694444444444442</v>
      </c>
      <c r="J1755" t="s">
        <v>57</v>
      </c>
      <c r="K1755" t="s">
        <v>78</v>
      </c>
      <c r="L1755">
        <v>0</v>
      </c>
      <c r="M1755">
        <v>0</v>
      </c>
      <c r="N1755">
        <v>0</v>
      </c>
      <c r="O1755">
        <v>8</v>
      </c>
      <c r="P1755" t="s">
        <v>701</v>
      </c>
      <c r="Q1755" t="s">
        <v>702</v>
      </c>
      <c r="R1755">
        <v>54</v>
      </c>
      <c r="S1755" t="s">
        <v>81</v>
      </c>
      <c r="T1755" t="s">
        <v>62</v>
      </c>
      <c r="U1755">
        <v>30</v>
      </c>
      <c r="V1755" t="s">
        <v>190</v>
      </c>
      <c r="W1755">
        <v>0</v>
      </c>
      <c r="X1755" t="s">
        <v>155</v>
      </c>
      <c r="Y1755" t="s">
        <v>65</v>
      </c>
      <c r="Z1755" t="s">
        <v>371</v>
      </c>
      <c r="AA1755" t="s">
        <v>134</v>
      </c>
      <c r="AB1755">
        <v>910.22</v>
      </c>
      <c r="AC1755" t="s">
        <v>68</v>
      </c>
      <c r="AD1755">
        <v>5430</v>
      </c>
      <c r="AE1755">
        <v>24299</v>
      </c>
      <c r="AF1755" t="s">
        <v>86</v>
      </c>
      <c r="AG1755" t="s">
        <v>87</v>
      </c>
      <c r="AH1755" t="s">
        <v>71</v>
      </c>
      <c r="AJ1755">
        <v>30</v>
      </c>
      <c r="AK1755">
        <v>29729</v>
      </c>
      <c r="AL1755" s="3" t="s">
        <v>39399</v>
      </c>
      <c r="AM1755">
        <v>0</v>
      </c>
      <c r="AN1755">
        <v>0</v>
      </c>
      <c r="AO1755">
        <v>1</v>
      </c>
      <c r="AP1755">
        <v>0</v>
      </c>
      <c r="AQ1755">
        <v>2</v>
      </c>
      <c r="AR1755">
        <v>0</v>
      </c>
      <c r="AS1755">
        <v>1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 t="s">
        <v>701</v>
      </c>
      <c r="BA1755" t="s">
        <v>33328</v>
      </c>
      <c r="BB1755">
        <v>39.927452000000002</v>
      </c>
      <c r="BC1755">
        <v>-75.223471000000004</v>
      </c>
      <c r="BD1755" t="s">
        <v>75</v>
      </c>
    </row>
    <row r="1756" spans="1:56" x14ac:dyDescent="0.25">
      <c r="A1756">
        <v>1990</v>
      </c>
      <c r="B1756">
        <v>2020</v>
      </c>
      <c r="C1756" t="s">
        <v>4208</v>
      </c>
      <c r="D1756" t="s">
        <v>4209</v>
      </c>
      <c r="F1756" t="s">
        <v>56</v>
      </c>
      <c r="G1756" s="1">
        <v>44144</v>
      </c>
      <c r="H1756">
        <v>11</v>
      </c>
      <c r="I1756" s="2">
        <v>0.21180555555555555</v>
      </c>
      <c r="J1756" t="s">
        <v>93</v>
      </c>
      <c r="K1756" t="s">
        <v>78</v>
      </c>
      <c r="L1756">
        <v>0</v>
      </c>
      <c r="M1756">
        <v>0</v>
      </c>
      <c r="N1756">
        <v>0</v>
      </c>
      <c r="O1756">
        <v>15</v>
      </c>
      <c r="P1756" t="s">
        <v>701</v>
      </c>
      <c r="Q1756" t="s">
        <v>702</v>
      </c>
      <c r="R1756">
        <v>48</v>
      </c>
      <c r="S1756" t="s">
        <v>61</v>
      </c>
      <c r="T1756" t="s">
        <v>62</v>
      </c>
      <c r="U1756">
        <v>30</v>
      </c>
      <c r="V1756" t="s">
        <v>190</v>
      </c>
      <c r="W1756">
        <v>0</v>
      </c>
      <c r="X1756" t="s">
        <v>155</v>
      </c>
      <c r="Y1756" t="s">
        <v>65</v>
      </c>
      <c r="Z1756" t="s">
        <v>371</v>
      </c>
      <c r="AA1756" t="s">
        <v>134</v>
      </c>
      <c r="AB1756">
        <v>910.22</v>
      </c>
      <c r="AC1756" t="s">
        <v>68</v>
      </c>
      <c r="AD1756">
        <v>8419</v>
      </c>
      <c r="AE1756">
        <v>26387</v>
      </c>
      <c r="AF1756" t="s">
        <v>86</v>
      </c>
      <c r="AG1756" t="s">
        <v>87</v>
      </c>
      <c r="AH1756" t="s">
        <v>71</v>
      </c>
      <c r="AJ1756">
        <v>30</v>
      </c>
      <c r="AK1756">
        <v>34806</v>
      </c>
      <c r="AL1756" s="3" t="s">
        <v>39399</v>
      </c>
      <c r="AM1756">
        <v>0</v>
      </c>
      <c r="AN1756">
        <v>0</v>
      </c>
      <c r="AO1756">
        <v>1</v>
      </c>
      <c r="AP1756">
        <v>0</v>
      </c>
      <c r="AQ1756">
        <v>2</v>
      </c>
      <c r="AR1756">
        <v>0</v>
      </c>
      <c r="AS1756">
        <v>1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 t="s">
        <v>701</v>
      </c>
      <c r="BA1756" t="s">
        <v>33278</v>
      </c>
      <c r="BB1756">
        <v>39.927452000000002</v>
      </c>
      <c r="BC1756">
        <v>-75.223471000000004</v>
      </c>
      <c r="BD1756" t="s">
        <v>75</v>
      </c>
    </row>
    <row r="1757" spans="1:56" x14ac:dyDescent="0.25">
      <c r="A1757">
        <v>1991</v>
      </c>
      <c r="B1757">
        <v>2018</v>
      </c>
      <c r="C1757" t="s">
        <v>322</v>
      </c>
      <c r="D1757" t="s">
        <v>323</v>
      </c>
      <c r="F1757" t="s">
        <v>56</v>
      </c>
      <c r="G1757" s="1">
        <v>43436</v>
      </c>
      <c r="H1757">
        <v>12</v>
      </c>
      <c r="I1757" s="2">
        <v>0.79166666666666663</v>
      </c>
      <c r="J1757" t="s">
        <v>57</v>
      </c>
      <c r="K1757" t="s">
        <v>78</v>
      </c>
      <c r="L1757">
        <v>0</v>
      </c>
      <c r="M1757">
        <v>0</v>
      </c>
      <c r="N1757">
        <v>0</v>
      </c>
      <c r="O1757">
        <v>0</v>
      </c>
      <c r="P1757" t="s">
        <v>701</v>
      </c>
      <c r="Q1757" t="s">
        <v>702</v>
      </c>
      <c r="R1757">
        <v>50</v>
      </c>
      <c r="S1757" t="s">
        <v>61</v>
      </c>
      <c r="T1757" t="s">
        <v>355</v>
      </c>
      <c r="U1757">
        <v>10</v>
      </c>
      <c r="V1757" t="s">
        <v>96</v>
      </c>
      <c r="W1757">
        <v>0</v>
      </c>
      <c r="X1757" t="s">
        <v>356</v>
      </c>
      <c r="Y1757" t="s">
        <v>65</v>
      </c>
      <c r="Z1757" t="s">
        <v>21454</v>
      </c>
      <c r="AA1757" t="s">
        <v>67</v>
      </c>
      <c r="AC1757" t="s">
        <v>99</v>
      </c>
      <c r="AD1757">
        <v>29976</v>
      </c>
      <c r="AE1757">
        <v>0</v>
      </c>
      <c r="AF1757" t="s">
        <v>705</v>
      </c>
      <c r="AG1757" t="s">
        <v>224</v>
      </c>
      <c r="AH1757" t="s">
        <v>115</v>
      </c>
      <c r="AJ1757">
        <v>10</v>
      </c>
      <c r="AK1757">
        <v>29976</v>
      </c>
      <c r="AL1757" s="3" t="s">
        <v>39399</v>
      </c>
      <c r="AM1757">
        <v>0</v>
      </c>
      <c r="AN1757">
        <v>0</v>
      </c>
      <c r="AO1757">
        <v>1</v>
      </c>
      <c r="AP1757">
        <v>0</v>
      </c>
      <c r="AQ1757">
        <v>2</v>
      </c>
      <c r="AR1757">
        <v>0</v>
      </c>
      <c r="AS1757">
        <v>1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 t="s">
        <v>701</v>
      </c>
      <c r="BA1757" t="s">
        <v>27226</v>
      </c>
      <c r="BB1757">
        <v>39.976100000000002</v>
      </c>
      <c r="BC1757">
        <v>-75.224180000000004</v>
      </c>
      <c r="BD1757" t="s">
        <v>971</v>
      </c>
    </row>
    <row r="1758" spans="1:56" x14ac:dyDescent="0.25">
      <c r="A1758">
        <v>1993</v>
      </c>
      <c r="B1758">
        <v>2015</v>
      </c>
      <c r="C1758" t="s">
        <v>4208</v>
      </c>
      <c r="D1758" t="s">
        <v>4209</v>
      </c>
      <c r="F1758" t="s">
        <v>56</v>
      </c>
      <c r="G1758" s="1">
        <v>42052</v>
      </c>
      <c r="H1758">
        <v>2</v>
      </c>
      <c r="I1758" s="2">
        <v>0.85624999999999996</v>
      </c>
      <c r="J1758" t="s">
        <v>57</v>
      </c>
      <c r="K1758" t="s">
        <v>78</v>
      </c>
      <c r="L1758">
        <v>0</v>
      </c>
      <c r="M1758">
        <v>0</v>
      </c>
      <c r="N1758">
        <v>0</v>
      </c>
      <c r="O1758">
        <v>0</v>
      </c>
      <c r="P1758" t="s">
        <v>701</v>
      </c>
      <c r="Q1758" t="s">
        <v>702</v>
      </c>
      <c r="R1758">
        <v>17</v>
      </c>
      <c r="S1758" t="s">
        <v>81</v>
      </c>
      <c r="T1758" t="s">
        <v>109</v>
      </c>
      <c r="U1758">
        <v>20</v>
      </c>
      <c r="V1758" t="s">
        <v>190</v>
      </c>
      <c r="W1758">
        <v>0</v>
      </c>
      <c r="X1758" t="s">
        <v>270</v>
      </c>
      <c r="Y1758" t="s">
        <v>65</v>
      </c>
      <c r="Z1758" t="s">
        <v>396</v>
      </c>
      <c r="AA1758" t="s">
        <v>134</v>
      </c>
      <c r="AB1758">
        <v>1409.1</v>
      </c>
      <c r="AC1758" t="s">
        <v>68</v>
      </c>
      <c r="AD1758">
        <v>14288</v>
      </c>
      <c r="AE1758">
        <v>0</v>
      </c>
      <c r="AF1758" t="s">
        <v>603</v>
      </c>
      <c r="AG1758" t="s">
        <v>146</v>
      </c>
      <c r="AH1758" t="s">
        <v>147</v>
      </c>
      <c r="AJ1758">
        <v>20</v>
      </c>
      <c r="AK1758">
        <v>14288</v>
      </c>
      <c r="AL1758" s="3" t="s">
        <v>39399</v>
      </c>
      <c r="AM1758">
        <v>0</v>
      </c>
      <c r="AN1758">
        <v>0</v>
      </c>
      <c r="AO1758">
        <v>1</v>
      </c>
      <c r="AP1758">
        <v>0</v>
      </c>
      <c r="AQ1758">
        <v>1</v>
      </c>
      <c r="AR1758">
        <v>1</v>
      </c>
      <c r="AS1758">
        <v>1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 t="s">
        <v>701</v>
      </c>
      <c r="BA1758" t="s">
        <v>14272</v>
      </c>
      <c r="BB1758">
        <v>40.026899999999998</v>
      </c>
      <c r="BC1758">
        <v>-75.225300000000004</v>
      </c>
      <c r="BD1758" t="s">
        <v>75</v>
      </c>
    </row>
    <row r="1759" spans="1:56" x14ac:dyDescent="0.25">
      <c r="A1759">
        <v>1994</v>
      </c>
      <c r="B1759">
        <v>2017</v>
      </c>
      <c r="C1759" t="s">
        <v>23997</v>
      </c>
      <c r="D1759" t="s">
        <v>23998</v>
      </c>
      <c r="E1759" t="s">
        <v>187</v>
      </c>
      <c r="F1759" t="s">
        <v>1287</v>
      </c>
      <c r="G1759" s="1">
        <v>43095</v>
      </c>
      <c r="H1759">
        <v>12</v>
      </c>
      <c r="I1759" s="2">
        <v>0.86111111111111116</v>
      </c>
      <c r="J1759" t="s">
        <v>57</v>
      </c>
      <c r="K1759" t="s">
        <v>58</v>
      </c>
      <c r="L1759">
        <v>0</v>
      </c>
      <c r="M1759">
        <v>0</v>
      </c>
      <c r="N1759">
        <v>0</v>
      </c>
      <c r="O1759">
        <v>0</v>
      </c>
      <c r="P1759" t="s">
        <v>5722</v>
      </c>
      <c r="Q1759" t="s">
        <v>380</v>
      </c>
      <c r="R1759">
        <v>12</v>
      </c>
      <c r="S1759" t="s">
        <v>61</v>
      </c>
      <c r="T1759" t="s">
        <v>62</v>
      </c>
      <c r="U1759">
        <v>0</v>
      </c>
      <c r="V1759" t="s">
        <v>96</v>
      </c>
      <c r="W1759">
        <v>0</v>
      </c>
      <c r="Z1759" t="s">
        <v>23999</v>
      </c>
      <c r="AA1759" t="s">
        <v>67</v>
      </c>
      <c r="AC1759" t="s">
        <v>99</v>
      </c>
      <c r="AD1759">
        <v>0</v>
      </c>
      <c r="AE1759">
        <v>51976</v>
      </c>
      <c r="AF1759" t="s">
        <v>363</v>
      </c>
      <c r="AG1759" t="s">
        <v>114</v>
      </c>
      <c r="AH1759" t="s">
        <v>115</v>
      </c>
      <c r="AJ1759">
        <v>7</v>
      </c>
      <c r="AK1759">
        <v>78286</v>
      </c>
      <c r="AL1759" s="3" t="s">
        <v>39406</v>
      </c>
      <c r="AM1759">
        <v>0</v>
      </c>
      <c r="AN1759">
        <v>0</v>
      </c>
      <c r="AS1759">
        <v>1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 t="s">
        <v>10982</v>
      </c>
      <c r="BA1759" t="s">
        <v>24000</v>
      </c>
      <c r="BB1759">
        <v>43.106118000000002</v>
      </c>
      <c r="BC1759">
        <v>-75.227385999999996</v>
      </c>
      <c r="BD1759" t="s">
        <v>24001</v>
      </c>
    </row>
    <row r="1760" spans="1:56" x14ac:dyDescent="0.25">
      <c r="A1760">
        <v>1995</v>
      </c>
      <c r="B1760">
        <v>2017</v>
      </c>
      <c r="C1760" t="s">
        <v>187</v>
      </c>
      <c r="D1760" t="s">
        <v>188</v>
      </c>
      <c r="F1760" t="s">
        <v>56</v>
      </c>
      <c r="G1760" s="1">
        <v>43095</v>
      </c>
      <c r="H1760">
        <v>12</v>
      </c>
      <c r="I1760" s="2">
        <v>0.86111111111111116</v>
      </c>
      <c r="J1760" t="s">
        <v>57</v>
      </c>
      <c r="K1760" t="s">
        <v>58</v>
      </c>
      <c r="L1760">
        <v>0</v>
      </c>
      <c r="M1760">
        <v>0</v>
      </c>
      <c r="N1760">
        <v>0</v>
      </c>
      <c r="O1760">
        <v>0</v>
      </c>
      <c r="P1760" t="s">
        <v>5722</v>
      </c>
      <c r="Q1760" t="s">
        <v>380</v>
      </c>
      <c r="R1760">
        <v>12</v>
      </c>
      <c r="S1760" t="s">
        <v>61</v>
      </c>
      <c r="T1760" t="s">
        <v>62</v>
      </c>
      <c r="U1760">
        <v>7</v>
      </c>
      <c r="V1760" t="s">
        <v>96</v>
      </c>
      <c r="W1760">
        <v>378</v>
      </c>
      <c r="X1760" t="s">
        <v>64</v>
      </c>
      <c r="Y1760" t="s">
        <v>65</v>
      </c>
      <c r="Z1760" t="s">
        <v>23999</v>
      </c>
      <c r="AA1760" t="s">
        <v>67</v>
      </c>
      <c r="AB1760">
        <v>0</v>
      </c>
      <c r="AC1760" t="s">
        <v>99</v>
      </c>
      <c r="AD1760">
        <v>26310</v>
      </c>
      <c r="AE1760">
        <v>0</v>
      </c>
      <c r="AF1760" t="s">
        <v>363</v>
      </c>
      <c r="AG1760" t="s">
        <v>114</v>
      </c>
      <c r="AH1760" t="s">
        <v>115</v>
      </c>
      <c r="AJ1760">
        <v>7</v>
      </c>
      <c r="AK1760">
        <v>78286</v>
      </c>
      <c r="AL1760" s="3" t="s">
        <v>39406</v>
      </c>
      <c r="AM1760">
        <v>0</v>
      </c>
      <c r="AN1760">
        <v>0</v>
      </c>
      <c r="AO1760">
        <v>1</v>
      </c>
      <c r="AP1760">
        <v>0</v>
      </c>
      <c r="AQ1760">
        <v>1</v>
      </c>
      <c r="AR1760">
        <v>0</v>
      </c>
      <c r="AS1760">
        <v>2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 t="s">
        <v>10982</v>
      </c>
      <c r="BA1760" t="s">
        <v>24002</v>
      </c>
      <c r="BB1760">
        <v>43.106118000000002</v>
      </c>
      <c r="BC1760">
        <v>-75.227385999999996</v>
      </c>
      <c r="BD1760" t="s">
        <v>24001</v>
      </c>
    </row>
    <row r="1761" spans="1:56" x14ac:dyDescent="0.25">
      <c r="A1761">
        <v>1996</v>
      </c>
      <c r="B1761">
        <v>2014</v>
      </c>
      <c r="C1761" t="s">
        <v>4208</v>
      </c>
      <c r="D1761" t="s">
        <v>4209</v>
      </c>
      <c r="F1761" t="s">
        <v>56</v>
      </c>
      <c r="G1761" s="1">
        <v>41758</v>
      </c>
      <c r="H1761">
        <v>4</v>
      </c>
      <c r="I1761" s="2">
        <v>0.75</v>
      </c>
      <c r="J1761" t="s">
        <v>57</v>
      </c>
      <c r="K1761" t="s">
        <v>78</v>
      </c>
      <c r="L1761">
        <v>0</v>
      </c>
      <c r="M1761">
        <v>0</v>
      </c>
      <c r="N1761">
        <v>0</v>
      </c>
      <c r="O1761">
        <v>0</v>
      </c>
      <c r="P1761" t="s">
        <v>11156</v>
      </c>
      <c r="Q1761" t="s">
        <v>702</v>
      </c>
      <c r="R1761">
        <v>55</v>
      </c>
      <c r="S1761" t="s">
        <v>108</v>
      </c>
      <c r="T1761" t="s">
        <v>355</v>
      </c>
      <c r="U1761">
        <v>20</v>
      </c>
      <c r="V1761" t="s">
        <v>190</v>
      </c>
      <c r="W1761">
        <v>0</v>
      </c>
      <c r="X1761" t="s">
        <v>270</v>
      </c>
      <c r="Y1761" t="s">
        <v>65</v>
      </c>
      <c r="Z1761" t="s">
        <v>396</v>
      </c>
      <c r="AA1761" t="s">
        <v>134</v>
      </c>
      <c r="AB1761">
        <v>1169.4000000000001</v>
      </c>
      <c r="AC1761" t="s">
        <v>68</v>
      </c>
      <c r="AD1761">
        <v>30000</v>
      </c>
      <c r="AE1761">
        <v>0</v>
      </c>
      <c r="AF1761" t="s">
        <v>603</v>
      </c>
      <c r="AG1761" t="s">
        <v>146</v>
      </c>
      <c r="AH1761" t="s">
        <v>147</v>
      </c>
      <c r="AJ1761">
        <v>20</v>
      </c>
      <c r="AK1761">
        <v>30000</v>
      </c>
      <c r="AL1761" s="3" t="s">
        <v>39399</v>
      </c>
      <c r="AM1761">
        <v>0</v>
      </c>
      <c r="AN1761">
        <v>0</v>
      </c>
      <c r="AO1761">
        <v>1</v>
      </c>
      <c r="AP1761">
        <v>0</v>
      </c>
      <c r="AQ1761">
        <v>1</v>
      </c>
      <c r="AR1761">
        <v>0</v>
      </c>
      <c r="AS1761">
        <v>1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 t="s">
        <v>701</v>
      </c>
      <c r="BA1761" t="s">
        <v>11157</v>
      </c>
      <c r="BB1761">
        <v>39.944868999999997</v>
      </c>
      <c r="BC1761">
        <v>-75.228684000000001</v>
      </c>
      <c r="BD1761" t="s">
        <v>75</v>
      </c>
    </row>
    <row r="1762" spans="1:56" x14ac:dyDescent="0.25">
      <c r="A1762">
        <v>1997</v>
      </c>
      <c r="B1762">
        <v>2012</v>
      </c>
      <c r="C1762" t="s">
        <v>1021</v>
      </c>
      <c r="D1762" t="s">
        <v>1022</v>
      </c>
      <c r="F1762" t="s">
        <v>56</v>
      </c>
      <c r="G1762" s="1">
        <v>40946</v>
      </c>
      <c r="H1762">
        <v>2</v>
      </c>
      <c r="I1762" s="2">
        <v>0.31874999999999998</v>
      </c>
      <c r="J1762" t="s">
        <v>93</v>
      </c>
      <c r="K1762" t="s">
        <v>58</v>
      </c>
      <c r="L1762">
        <v>0</v>
      </c>
      <c r="M1762">
        <v>0</v>
      </c>
      <c r="N1762">
        <v>0</v>
      </c>
      <c r="O1762">
        <v>0</v>
      </c>
      <c r="P1762" t="s">
        <v>1023</v>
      </c>
      <c r="Q1762" t="s">
        <v>1024</v>
      </c>
      <c r="R1762">
        <v>32</v>
      </c>
      <c r="S1762" t="s">
        <v>381</v>
      </c>
      <c r="T1762" t="s">
        <v>62</v>
      </c>
      <c r="U1762">
        <v>6</v>
      </c>
      <c r="V1762" t="s">
        <v>63</v>
      </c>
      <c r="W1762">
        <v>1000</v>
      </c>
      <c r="X1762" t="s">
        <v>64</v>
      </c>
      <c r="Y1762" t="s">
        <v>65</v>
      </c>
      <c r="Z1762" t="s">
        <v>254</v>
      </c>
      <c r="AA1762" t="s">
        <v>111</v>
      </c>
      <c r="AB1762">
        <v>0.16700000000000001</v>
      </c>
      <c r="AC1762" t="s">
        <v>68</v>
      </c>
      <c r="AD1762">
        <v>8916</v>
      </c>
      <c r="AE1762">
        <v>46800</v>
      </c>
      <c r="AF1762" t="s">
        <v>216</v>
      </c>
      <c r="AG1762" t="s">
        <v>70</v>
      </c>
      <c r="AH1762" t="s">
        <v>71</v>
      </c>
      <c r="AJ1762">
        <v>6</v>
      </c>
      <c r="AK1762">
        <v>55716</v>
      </c>
      <c r="AL1762" s="3" t="s">
        <v>39407</v>
      </c>
      <c r="AM1762">
        <v>0</v>
      </c>
      <c r="AN1762">
        <v>0</v>
      </c>
      <c r="AO1762">
        <v>2</v>
      </c>
      <c r="AP1762">
        <v>0</v>
      </c>
      <c r="AQ1762">
        <v>1</v>
      </c>
      <c r="AR1762">
        <v>0</v>
      </c>
      <c r="AS1762">
        <v>1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 t="s">
        <v>1025</v>
      </c>
      <c r="BA1762" t="s">
        <v>1026</v>
      </c>
      <c r="BB1762">
        <v>38.471817999999999</v>
      </c>
      <c r="BC1762">
        <v>-75.229461000000001</v>
      </c>
      <c r="BD1762" t="s">
        <v>1027</v>
      </c>
    </row>
    <row r="1763" spans="1:56" x14ac:dyDescent="0.25">
      <c r="A1763">
        <v>1998</v>
      </c>
      <c r="B1763">
        <v>2020</v>
      </c>
      <c r="C1763" t="s">
        <v>4208</v>
      </c>
      <c r="D1763" t="s">
        <v>4209</v>
      </c>
      <c r="F1763" t="s">
        <v>56</v>
      </c>
      <c r="G1763" s="1">
        <v>43887</v>
      </c>
      <c r="H1763">
        <v>2</v>
      </c>
      <c r="I1763" s="2">
        <v>0.8569444444444444</v>
      </c>
      <c r="J1763" t="s">
        <v>57</v>
      </c>
      <c r="K1763" t="s">
        <v>142</v>
      </c>
      <c r="L1763">
        <v>0</v>
      </c>
      <c r="M1763">
        <v>0</v>
      </c>
      <c r="N1763">
        <v>0</v>
      </c>
      <c r="O1763">
        <v>100</v>
      </c>
      <c r="P1763" t="s">
        <v>31370</v>
      </c>
      <c r="Q1763" t="s">
        <v>702</v>
      </c>
      <c r="R1763">
        <v>46</v>
      </c>
      <c r="S1763" t="s">
        <v>61</v>
      </c>
      <c r="T1763" t="s">
        <v>389</v>
      </c>
      <c r="U1763">
        <v>45</v>
      </c>
      <c r="V1763" t="s">
        <v>190</v>
      </c>
      <c r="W1763">
        <v>0</v>
      </c>
      <c r="X1763" t="s">
        <v>155</v>
      </c>
      <c r="Y1763" t="s">
        <v>65</v>
      </c>
      <c r="Z1763" t="s">
        <v>620</v>
      </c>
      <c r="AA1763" t="s">
        <v>157</v>
      </c>
      <c r="AB1763">
        <v>2459.8000000000002</v>
      </c>
      <c r="AC1763" t="s">
        <v>68</v>
      </c>
      <c r="AD1763">
        <v>25000</v>
      </c>
      <c r="AE1763">
        <v>0</v>
      </c>
      <c r="AF1763" t="s">
        <v>158</v>
      </c>
      <c r="AG1763" t="s">
        <v>146</v>
      </c>
      <c r="AH1763" t="s">
        <v>147</v>
      </c>
      <c r="AJ1763">
        <v>45</v>
      </c>
      <c r="AK1763">
        <v>25000</v>
      </c>
      <c r="AL1763" s="3" t="s">
        <v>39395</v>
      </c>
      <c r="AM1763">
        <v>1</v>
      </c>
      <c r="AN1763">
        <v>0</v>
      </c>
      <c r="AO1763">
        <v>1</v>
      </c>
      <c r="AP1763">
        <v>0</v>
      </c>
      <c r="AQ1763">
        <v>2</v>
      </c>
      <c r="AR1763">
        <v>0</v>
      </c>
      <c r="AS1763">
        <v>1</v>
      </c>
      <c r="AT1763">
        <v>0</v>
      </c>
      <c r="AU1763">
        <v>0</v>
      </c>
      <c r="AV1763">
        <v>0</v>
      </c>
      <c r="AW1763">
        <v>1</v>
      </c>
      <c r="AX1763">
        <v>0</v>
      </c>
      <c r="AY1763">
        <v>0</v>
      </c>
      <c r="AZ1763" t="s">
        <v>613</v>
      </c>
      <c r="BA1763" t="s">
        <v>31371</v>
      </c>
      <c r="BB1763">
        <v>40.159433</v>
      </c>
      <c r="BC1763">
        <v>-75.231212999999997</v>
      </c>
      <c r="BD1763" t="s">
        <v>75</v>
      </c>
    </row>
    <row r="1764" spans="1:56" x14ac:dyDescent="0.25">
      <c r="A1764">
        <v>1999</v>
      </c>
      <c r="B1764">
        <v>2020</v>
      </c>
      <c r="C1764" t="s">
        <v>4208</v>
      </c>
      <c r="D1764" t="s">
        <v>4209</v>
      </c>
      <c r="F1764" t="s">
        <v>56</v>
      </c>
      <c r="G1764" s="1">
        <v>43872</v>
      </c>
      <c r="H1764">
        <v>2</v>
      </c>
      <c r="I1764" s="2">
        <v>0.88888888888888884</v>
      </c>
      <c r="J1764" t="s">
        <v>57</v>
      </c>
      <c r="K1764" t="s">
        <v>58</v>
      </c>
      <c r="L1764">
        <v>0</v>
      </c>
      <c r="M1764">
        <v>0</v>
      </c>
      <c r="N1764">
        <v>0</v>
      </c>
      <c r="O1764">
        <v>0</v>
      </c>
      <c r="P1764" t="s">
        <v>701</v>
      </c>
      <c r="Q1764" t="s">
        <v>702</v>
      </c>
      <c r="R1764">
        <v>49</v>
      </c>
      <c r="S1764" t="s">
        <v>61</v>
      </c>
      <c r="T1764" t="s">
        <v>355</v>
      </c>
      <c r="U1764">
        <v>5</v>
      </c>
      <c r="V1764" t="s">
        <v>82</v>
      </c>
      <c r="W1764">
        <v>0</v>
      </c>
      <c r="X1764" t="s">
        <v>155</v>
      </c>
      <c r="Y1764" t="s">
        <v>65</v>
      </c>
      <c r="Z1764" t="s">
        <v>739</v>
      </c>
      <c r="AA1764" t="s">
        <v>67</v>
      </c>
      <c r="AC1764" t="s">
        <v>99</v>
      </c>
      <c r="AD1764">
        <v>15000</v>
      </c>
      <c r="AE1764">
        <v>1213</v>
      </c>
      <c r="AF1764" t="s">
        <v>183</v>
      </c>
      <c r="AG1764" t="s">
        <v>166</v>
      </c>
      <c r="AH1764" t="s">
        <v>115</v>
      </c>
      <c r="AI1764" t="s">
        <v>176</v>
      </c>
      <c r="AJ1764">
        <v>5</v>
      </c>
      <c r="AK1764">
        <v>16213</v>
      </c>
      <c r="AL1764" s="3" t="s">
        <v>39399</v>
      </c>
      <c r="AM1764">
        <v>0</v>
      </c>
      <c r="AN1764">
        <v>0</v>
      </c>
      <c r="AO1764">
        <v>1</v>
      </c>
      <c r="AP1764">
        <v>0</v>
      </c>
      <c r="AQ1764">
        <v>1</v>
      </c>
      <c r="AR1764">
        <v>0</v>
      </c>
      <c r="AS1764">
        <v>1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 t="s">
        <v>701</v>
      </c>
      <c r="BA1764" t="s">
        <v>31244</v>
      </c>
      <c r="BB1764">
        <v>39.981450000000002</v>
      </c>
      <c r="BC1764">
        <v>-75.234924000000007</v>
      </c>
      <c r="BD1764" t="s">
        <v>31245</v>
      </c>
    </row>
    <row r="1765" spans="1:56" x14ac:dyDescent="0.25">
      <c r="A1765">
        <v>2000</v>
      </c>
      <c r="B1765">
        <v>2022</v>
      </c>
      <c r="C1765" t="s">
        <v>4208</v>
      </c>
      <c r="D1765" t="s">
        <v>4209</v>
      </c>
      <c r="F1765" t="s">
        <v>56</v>
      </c>
      <c r="G1765" s="1">
        <v>44768</v>
      </c>
      <c r="H1765">
        <v>7</v>
      </c>
      <c r="I1765" s="2">
        <v>0.27430555555555558</v>
      </c>
      <c r="J1765" t="s">
        <v>93</v>
      </c>
      <c r="K1765" t="s">
        <v>78</v>
      </c>
      <c r="L1765">
        <v>0</v>
      </c>
      <c r="M1765">
        <v>0</v>
      </c>
      <c r="N1765">
        <v>0</v>
      </c>
      <c r="O1765">
        <v>0</v>
      </c>
      <c r="P1765" t="s">
        <v>701</v>
      </c>
      <c r="Q1765" t="s">
        <v>702</v>
      </c>
      <c r="R1765">
        <v>85</v>
      </c>
      <c r="S1765" t="s">
        <v>81</v>
      </c>
      <c r="T1765" t="s">
        <v>62</v>
      </c>
      <c r="U1765">
        <v>0</v>
      </c>
      <c r="V1765" t="s">
        <v>96</v>
      </c>
      <c r="W1765">
        <v>0</v>
      </c>
      <c r="X1765" t="s">
        <v>155</v>
      </c>
      <c r="Y1765" t="s">
        <v>65</v>
      </c>
      <c r="Z1765" t="s">
        <v>739</v>
      </c>
      <c r="AA1765" t="s">
        <v>134</v>
      </c>
      <c r="AC1765" t="s">
        <v>99</v>
      </c>
      <c r="AD1765">
        <v>100000</v>
      </c>
      <c r="AE1765">
        <v>0</v>
      </c>
      <c r="AF1765" t="s">
        <v>3642</v>
      </c>
      <c r="AG1765" t="s">
        <v>1904</v>
      </c>
      <c r="AH1765" t="s">
        <v>126</v>
      </c>
      <c r="AJ1765">
        <v>0</v>
      </c>
      <c r="AK1765">
        <v>100000</v>
      </c>
      <c r="AL1765" s="3" t="s">
        <v>39399</v>
      </c>
      <c r="AM1765">
        <v>0</v>
      </c>
      <c r="AN1765">
        <v>0</v>
      </c>
      <c r="AO1765">
        <v>1</v>
      </c>
      <c r="AP1765">
        <v>0</v>
      </c>
      <c r="AQ1765">
        <v>0</v>
      </c>
      <c r="AR1765">
        <v>0</v>
      </c>
      <c r="AS1765">
        <v>1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 t="s">
        <v>701</v>
      </c>
      <c r="BA1765" t="s">
        <v>38081</v>
      </c>
      <c r="BB1765">
        <v>39.981805000000001</v>
      </c>
      <c r="BC1765">
        <v>-75.236574000000005</v>
      </c>
      <c r="BD1765" t="s">
        <v>75</v>
      </c>
    </row>
    <row r="1766" spans="1:56" x14ac:dyDescent="0.25">
      <c r="A1766">
        <v>2001</v>
      </c>
      <c r="B1766">
        <v>2012</v>
      </c>
      <c r="C1766" t="s">
        <v>203</v>
      </c>
      <c r="D1766" t="s">
        <v>204</v>
      </c>
      <c r="F1766" t="s">
        <v>56</v>
      </c>
      <c r="G1766" s="1">
        <v>41243</v>
      </c>
      <c r="H1766">
        <v>11</v>
      </c>
      <c r="I1766" s="2">
        <v>0.2951388888888889</v>
      </c>
      <c r="J1766" t="s">
        <v>93</v>
      </c>
      <c r="K1766" t="s">
        <v>58</v>
      </c>
      <c r="L1766">
        <v>51</v>
      </c>
      <c r="M1766">
        <v>5</v>
      </c>
      <c r="N1766">
        <v>1</v>
      </c>
      <c r="O1766">
        <v>680</v>
      </c>
      <c r="P1766" t="s">
        <v>206</v>
      </c>
      <c r="Q1766" t="s">
        <v>207</v>
      </c>
      <c r="R1766">
        <v>34</v>
      </c>
      <c r="S1766" t="s">
        <v>381</v>
      </c>
      <c r="T1766" t="s">
        <v>62</v>
      </c>
      <c r="U1766">
        <v>8</v>
      </c>
      <c r="V1766" t="s">
        <v>63</v>
      </c>
      <c r="W1766">
        <v>9321</v>
      </c>
      <c r="X1766" t="s">
        <v>64</v>
      </c>
      <c r="Y1766" t="s">
        <v>65</v>
      </c>
      <c r="Z1766" t="s">
        <v>237</v>
      </c>
      <c r="AA1766" t="s">
        <v>67</v>
      </c>
      <c r="AB1766">
        <v>6</v>
      </c>
      <c r="AC1766" t="s">
        <v>68</v>
      </c>
      <c r="AD1766">
        <v>389654</v>
      </c>
      <c r="AE1766">
        <v>63000</v>
      </c>
      <c r="AF1766" t="s">
        <v>2359</v>
      </c>
      <c r="AG1766" t="s">
        <v>87</v>
      </c>
      <c r="AH1766" t="s">
        <v>71</v>
      </c>
      <c r="AJ1766">
        <v>8</v>
      </c>
      <c r="AK1766">
        <v>452654</v>
      </c>
      <c r="AL1766" s="3" t="s">
        <v>39401</v>
      </c>
      <c r="AM1766">
        <v>385</v>
      </c>
      <c r="AN1766">
        <v>0</v>
      </c>
      <c r="AO1766">
        <v>1</v>
      </c>
      <c r="AP1766">
        <v>0</v>
      </c>
      <c r="AQ1766">
        <v>1</v>
      </c>
      <c r="AR1766">
        <v>0</v>
      </c>
      <c r="AS1766">
        <v>1</v>
      </c>
      <c r="AT1766">
        <v>0</v>
      </c>
      <c r="AU1766">
        <v>1</v>
      </c>
      <c r="AV1766">
        <v>0</v>
      </c>
      <c r="AW1766">
        <v>0</v>
      </c>
      <c r="AX1766">
        <v>0</v>
      </c>
      <c r="AY1766">
        <v>384</v>
      </c>
      <c r="AZ1766" t="s">
        <v>210</v>
      </c>
      <c r="BA1766" t="s">
        <v>5350</v>
      </c>
      <c r="BB1766">
        <v>39.834580000000003</v>
      </c>
      <c r="BC1766">
        <v>-75.236698000000004</v>
      </c>
      <c r="BD1766" t="s">
        <v>212</v>
      </c>
    </row>
    <row r="1767" spans="1:56" x14ac:dyDescent="0.25">
      <c r="A1767">
        <v>2002</v>
      </c>
      <c r="B1767">
        <v>2015</v>
      </c>
      <c r="C1767" t="s">
        <v>322</v>
      </c>
      <c r="D1767" t="s">
        <v>323</v>
      </c>
      <c r="F1767" t="s">
        <v>56</v>
      </c>
      <c r="G1767" s="1">
        <v>42037</v>
      </c>
      <c r="H1767">
        <v>2</v>
      </c>
      <c r="I1767" s="2">
        <v>0.82291666666666663</v>
      </c>
      <c r="J1767" t="s">
        <v>57</v>
      </c>
      <c r="K1767" t="s">
        <v>78</v>
      </c>
      <c r="L1767">
        <v>0</v>
      </c>
      <c r="M1767">
        <v>0</v>
      </c>
      <c r="N1767">
        <v>0</v>
      </c>
      <c r="O1767">
        <v>0</v>
      </c>
      <c r="P1767" t="s">
        <v>701</v>
      </c>
      <c r="Q1767" t="s">
        <v>702</v>
      </c>
      <c r="R1767">
        <v>24</v>
      </c>
      <c r="S1767" t="s">
        <v>61</v>
      </c>
      <c r="T1767" t="s">
        <v>62</v>
      </c>
      <c r="U1767">
        <v>0</v>
      </c>
      <c r="V1767" t="s">
        <v>190</v>
      </c>
      <c r="W1767">
        <v>0</v>
      </c>
      <c r="X1767" t="s">
        <v>155</v>
      </c>
      <c r="Y1767" t="s">
        <v>289</v>
      </c>
      <c r="Z1767" t="s">
        <v>157</v>
      </c>
      <c r="AA1767" t="s">
        <v>326</v>
      </c>
      <c r="AC1767" t="s">
        <v>68</v>
      </c>
      <c r="AD1767">
        <v>0</v>
      </c>
      <c r="AE1767">
        <v>36569</v>
      </c>
      <c r="AF1767" t="s">
        <v>72</v>
      </c>
      <c r="AG1767" t="s">
        <v>87</v>
      </c>
      <c r="AH1767" t="s">
        <v>71</v>
      </c>
      <c r="AJ1767">
        <v>0</v>
      </c>
      <c r="AK1767">
        <v>36569</v>
      </c>
      <c r="AL1767" s="3" t="s">
        <v>39399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1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 t="s">
        <v>701</v>
      </c>
      <c r="BA1767" t="s">
        <v>14110</v>
      </c>
      <c r="BB1767">
        <v>39.900486000000001</v>
      </c>
      <c r="BC1767">
        <v>-75.236992999999998</v>
      </c>
      <c r="BD1767" t="s">
        <v>329</v>
      </c>
    </row>
    <row r="1768" spans="1:56" x14ac:dyDescent="0.25">
      <c r="A1768">
        <v>2003</v>
      </c>
      <c r="B1768">
        <v>2022</v>
      </c>
      <c r="C1768" t="s">
        <v>4208</v>
      </c>
      <c r="D1768" t="s">
        <v>4209</v>
      </c>
      <c r="F1768" t="s">
        <v>56</v>
      </c>
      <c r="G1768" s="1">
        <v>44810</v>
      </c>
      <c r="H1768">
        <v>9</v>
      </c>
      <c r="I1768" s="2">
        <v>0.89166666666666672</v>
      </c>
      <c r="J1768" t="s">
        <v>57</v>
      </c>
      <c r="K1768" t="s">
        <v>1028</v>
      </c>
      <c r="L1768">
        <v>0</v>
      </c>
      <c r="M1768">
        <v>0</v>
      </c>
      <c r="N1768">
        <v>0</v>
      </c>
      <c r="O1768">
        <v>5</v>
      </c>
      <c r="P1768" t="s">
        <v>4602</v>
      </c>
      <c r="Q1768" t="s">
        <v>702</v>
      </c>
      <c r="R1768">
        <v>70</v>
      </c>
      <c r="S1768" t="s">
        <v>61</v>
      </c>
      <c r="T1768" t="s">
        <v>62</v>
      </c>
      <c r="U1768">
        <v>50</v>
      </c>
      <c r="V1768" t="s">
        <v>63</v>
      </c>
      <c r="W1768">
        <v>0</v>
      </c>
      <c r="X1768" t="s">
        <v>155</v>
      </c>
      <c r="Y1768" t="s">
        <v>65</v>
      </c>
      <c r="Z1768" t="s">
        <v>4705</v>
      </c>
      <c r="AA1768" t="s">
        <v>157</v>
      </c>
      <c r="AB1768">
        <v>2460</v>
      </c>
      <c r="AC1768" t="s">
        <v>68</v>
      </c>
      <c r="AD1768">
        <v>30000</v>
      </c>
      <c r="AE1768">
        <v>0</v>
      </c>
      <c r="AJ1768">
        <v>50</v>
      </c>
      <c r="AK1768">
        <v>30000</v>
      </c>
      <c r="AL1768" s="3" t="s">
        <v>39394</v>
      </c>
      <c r="AM1768">
        <v>2</v>
      </c>
      <c r="AN1768">
        <v>0</v>
      </c>
      <c r="AO1768">
        <v>1</v>
      </c>
      <c r="AP1768">
        <v>0</v>
      </c>
      <c r="AQ1768">
        <v>1</v>
      </c>
      <c r="AR1768">
        <v>0</v>
      </c>
      <c r="AS1768">
        <v>1</v>
      </c>
      <c r="AT1768">
        <v>0</v>
      </c>
      <c r="AU1768">
        <v>1</v>
      </c>
      <c r="AV1768">
        <v>0</v>
      </c>
      <c r="AW1768">
        <v>0</v>
      </c>
      <c r="AX1768">
        <v>0</v>
      </c>
      <c r="AY1768">
        <v>1</v>
      </c>
      <c r="AZ1768" t="s">
        <v>720</v>
      </c>
      <c r="BA1768" t="s">
        <v>38418</v>
      </c>
      <c r="BB1768">
        <v>40.280707999999997</v>
      </c>
      <c r="BC1768">
        <v>-75.237466999999995</v>
      </c>
      <c r="BD1768" t="s">
        <v>75</v>
      </c>
    </row>
    <row r="1769" spans="1:56" x14ac:dyDescent="0.25">
      <c r="A1769">
        <v>2004</v>
      </c>
      <c r="B1769">
        <v>2021</v>
      </c>
      <c r="C1769" t="s">
        <v>4208</v>
      </c>
      <c r="D1769" t="s">
        <v>4209</v>
      </c>
      <c r="F1769" t="s">
        <v>56</v>
      </c>
      <c r="G1769" s="1">
        <v>44489</v>
      </c>
      <c r="H1769">
        <v>10</v>
      </c>
      <c r="I1769" s="2">
        <v>0.90902777777777777</v>
      </c>
      <c r="J1769" t="s">
        <v>57</v>
      </c>
      <c r="K1769" t="s">
        <v>78</v>
      </c>
      <c r="L1769">
        <v>0</v>
      </c>
      <c r="M1769">
        <v>0</v>
      </c>
      <c r="N1769">
        <v>0</v>
      </c>
      <c r="O1769">
        <v>46</v>
      </c>
      <c r="P1769" t="s">
        <v>701</v>
      </c>
      <c r="Q1769" t="s">
        <v>702</v>
      </c>
      <c r="R1769">
        <v>65</v>
      </c>
      <c r="S1769" t="s">
        <v>61</v>
      </c>
      <c r="T1769" t="s">
        <v>62</v>
      </c>
      <c r="U1769">
        <v>50</v>
      </c>
      <c r="V1769" t="s">
        <v>190</v>
      </c>
      <c r="W1769">
        <v>0</v>
      </c>
      <c r="X1769" t="s">
        <v>155</v>
      </c>
      <c r="Y1769" t="s">
        <v>65</v>
      </c>
      <c r="Z1769" t="s">
        <v>620</v>
      </c>
      <c r="AA1769" t="s">
        <v>157</v>
      </c>
      <c r="AB1769">
        <v>910.22</v>
      </c>
      <c r="AC1769" t="s">
        <v>68</v>
      </c>
      <c r="AD1769">
        <v>0</v>
      </c>
      <c r="AE1769">
        <v>16332</v>
      </c>
      <c r="AF1769" t="s">
        <v>86</v>
      </c>
      <c r="AG1769" t="s">
        <v>87</v>
      </c>
      <c r="AH1769" t="s">
        <v>71</v>
      </c>
      <c r="AJ1769">
        <v>50</v>
      </c>
      <c r="AK1769">
        <v>16332</v>
      </c>
      <c r="AL1769" s="3" t="s">
        <v>39399</v>
      </c>
      <c r="AM1769">
        <v>0</v>
      </c>
      <c r="AN1769">
        <v>0</v>
      </c>
      <c r="AO1769">
        <v>1</v>
      </c>
      <c r="AP1769">
        <v>0</v>
      </c>
      <c r="AQ1769">
        <v>1</v>
      </c>
      <c r="AR1769">
        <v>0</v>
      </c>
      <c r="AS1769">
        <v>1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 t="s">
        <v>701</v>
      </c>
      <c r="BA1769" t="s">
        <v>35950</v>
      </c>
      <c r="BB1769">
        <v>39.896523999999999</v>
      </c>
      <c r="BC1769">
        <v>-75.240560000000002</v>
      </c>
      <c r="BD1769" t="s">
        <v>75</v>
      </c>
    </row>
    <row r="1770" spans="1:56" x14ac:dyDescent="0.25">
      <c r="A1770">
        <v>2005</v>
      </c>
      <c r="B1770">
        <v>2021</v>
      </c>
      <c r="C1770" t="s">
        <v>4208</v>
      </c>
      <c r="D1770" t="s">
        <v>4209</v>
      </c>
      <c r="F1770" t="s">
        <v>56</v>
      </c>
      <c r="G1770" s="1">
        <v>44211</v>
      </c>
      <c r="H1770">
        <v>1</v>
      </c>
      <c r="I1770" s="2">
        <v>0.70347222222222228</v>
      </c>
      <c r="J1770" t="s">
        <v>57</v>
      </c>
      <c r="K1770" t="s">
        <v>78</v>
      </c>
      <c r="L1770">
        <v>0</v>
      </c>
      <c r="M1770">
        <v>0</v>
      </c>
      <c r="N1770">
        <v>0</v>
      </c>
      <c r="O1770">
        <v>2</v>
      </c>
      <c r="P1770" t="s">
        <v>701</v>
      </c>
      <c r="Q1770" t="s">
        <v>702</v>
      </c>
      <c r="R1770">
        <v>48</v>
      </c>
      <c r="S1770" t="s">
        <v>81</v>
      </c>
      <c r="T1770" t="s">
        <v>355</v>
      </c>
      <c r="U1770">
        <v>50</v>
      </c>
      <c r="V1770" t="s">
        <v>63</v>
      </c>
      <c r="W1770">
        <v>0</v>
      </c>
      <c r="X1770" t="s">
        <v>155</v>
      </c>
      <c r="Y1770" t="s">
        <v>65</v>
      </c>
      <c r="Z1770" t="s">
        <v>371</v>
      </c>
      <c r="AA1770" t="s">
        <v>85</v>
      </c>
      <c r="AB1770">
        <v>910.22</v>
      </c>
      <c r="AC1770" t="s">
        <v>68</v>
      </c>
      <c r="AD1770">
        <v>10000</v>
      </c>
      <c r="AE1770">
        <v>5948</v>
      </c>
      <c r="AF1770" t="s">
        <v>86</v>
      </c>
      <c r="AG1770" t="s">
        <v>87</v>
      </c>
      <c r="AH1770" t="s">
        <v>71</v>
      </c>
      <c r="AJ1770">
        <v>50</v>
      </c>
      <c r="AK1770">
        <v>15948</v>
      </c>
      <c r="AL1770" s="3" t="s">
        <v>39399</v>
      </c>
      <c r="AM1770">
        <v>0</v>
      </c>
      <c r="AN1770">
        <v>0</v>
      </c>
      <c r="AO1770">
        <v>1</v>
      </c>
      <c r="AP1770">
        <v>0</v>
      </c>
      <c r="AQ1770">
        <v>2</v>
      </c>
      <c r="AR1770">
        <v>0</v>
      </c>
      <c r="AS1770">
        <v>1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 t="s">
        <v>701</v>
      </c>
      <c r="BA1770" t="s">
        <v>33785</v>
      </c>
      <c r="BB1770">
        <v>39.893335</v>
      </c>
      <c r="BC1770">
        <v>-75.243466999999995</v>
      </c>
      <c r="BD1770" t="s">
        <v>75</v>
      </c>
    </row>
    <row r="1771" spans="1:56" x14ac:dyDescent="0.25">
      <c r="A1771">
        <v>2006</v>
      </c>
      <c r="B1771">
        <v>2013</v>
      </c>
      <c r="C1771" t="s">
        <v>322</v>
      </c>
      <c r="D1771" t="s">
        <v>323</v>
      </c>
      <c r="F1771" t="s">
        <v>56</v>
      </c>
      <c r="G1771" s="1">
        <v>41297</v>
      </c>
      <c r="H1771">
        <v>1</v>
      </c>
      <c r="I1771" s="2">
        <v>1.2500000000000001E-2</v>
      </c>
      <c r="J1771" t="s">
        <v>93</v>
      </c>
      <c r="K1771" t="s">
        <v>78</v>
      </c>
      <c r="L1771">
        <v>0</v>
      </c>
      <c r="M1771">
        <v>0</v>
      </c>
      <c r="N1771">
        <v>0</v>
      </c>
      <c r="O1771">
        <v>0</v>
      </c>
      <c r="P1771" t="s">
        <v>701</v>
      </c>
      <c r="Q1771" t="s">
        <v>702</v>
      </c>
      <c r="R1771">
        <v>12</v>
      </c>
      <c r="S1771" t="s">
        <v>61</v>
      </c>
      <c r="T1771" t="s">
        <v>62</v>
      </c>
      <c r="U1771">
        <v>40</v>
      </c>
      <c r="V1771" t="s">
        <v>190</v>
      </c>
      <c r="W1771">
        <v>0</v>
      </c>
      <c r="X1771" t="s">
        <v>270</v>
      </c>
      <c r="Y1771" t="s">
        <v>65</v>
      </c>
      <c r="Z1771" t="s">
        <v>134</v>
      </c>
      <c r="AA1771" t="s">
        <v>326</v>
      </c>
      <c r="AC1771" t="s">
        <v>68</v>
      </c>
      <c r="AD1771">
        <v>3096</v>
      </c>
      <c r="AE1771">
        <v>12062</v>
      </c>
      <c r="AF1771" t="s">
        <v>86</v>
      </c>
      <c r="AG1771" t="s">
        <v>87</v>
      </c>
      <c r="AH1771" t="s">
        <v>71</v>
      </c>
      <c r="AJ1771">
        <v>40</v>
      </c>
      <c r="AK1771">
        <v>15158</v>
      </c>
      <c r="AL1771" s="3" t="s">
        <v>39399</v>
      </c>
      <c r="AM1771">
        <v>0</v>
      </c>
      <c r="AN1771">
        <v>0</v>
      </c>
      <c r="AO1771">
        <v>1</v>
      </c>
      <c r="AP1771">
        <v>0</v>
      </c>
      <c r="AQ1771">
        <v>1</v>
      </c>
      <c r="AR1771">
        <v>1</v>
      </c>
      <c r="AS1771">
        <v>1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 t="s">
        <v>701</v>
      </c>
      <c r="BA1771" t="s">
        <v>5916</v>
      </c>
      <c r="BB1771">
        <v>39.985374</v>
      </c>
      <c r="BC1771">
        <v>-75.245189999999994</v>
      </c>
      <c r="BD1771" t="s">
        <v>329</v>
      </c>
    </row>
    <row r="1772" spans="1:56" x14ac:dyDescent="0.25">
      <c r="A1772">
        <v>2007</v>
      </c>
      <c r="B1772">
        <v>2022</v>
      </c>
      <c r="C1772" t="s">
        <v>203</v>
      </c>
      <c r="D1772" t="s">
        <v>204</v>
      </c>
      <c r="F1772" t="s">
        <v>56</v>
      </c>
      <c r="G1772" s="1">
        <v>44614</v>
      </c>
      <c r="H1772">
        <v>2</v>
      </c>
      <c r="I1772" s="2">
        <v>0.63541666666666663</v>
      </c>
      <c r="J1772" t="s">
        <v>57</v>
      </c>
      <c r="K1772" t="s">
        <v>58</v>
      </c>
      <c r="L1772">
        <v>0</v>
      </c>
      <c r="M1772">
        <v>0</v>
      </c>
      <c r="N1772">
        <v>0</v>
      </c>
      <c r="O1772">
        <v>0</v>
      </c>
      <c r="P1772" t="s">
        <v>206</v>
      </c>
      <c r="Q1772" t="s">
        <v>207</v>
      </c>
      <c r="R1772">
        <v>57</v>
      </c>
      <c r="S1772" t="s">
        <v>81</v>
      </c>
      <c r="T1772" t="s">
        <v>389</v>
      </c>
      <c r="U1772">
        <v>5</v>
      </c>
      <c r="V1772" t="s">
        <v>190</v>
      </c>
      <c r="W1772">
        <v>1169</v>
      </c>
      <c r="X1772" t="s">
        <v>64</v>
      </c>
      <c r="Y1772" t="s">
        <v>65</v>
      </c>
      <c r="Z1772" t="s">
        <v>36941</v>
      </c>
      <c r="AA1772" t="s">
        <v>67</v>
      </c>
      <c r="AB1772">
        <v>0</v>
      </c>
      <c r="AC1772" t="s">
        <v>99</v>
      </c>
      <c r="AD1772">
        <v>4681</v>
      </c>
      <c r="AE1772">
        <v>13393</v>
      </c>
      <c r="AF1772" t="s">
        <v>69</v>
      </c>
      <c r="AG1772" t="s">
        <v>70</v>
      </c>
      <c r="AH1772" t="s">
        <v>71</v>
      </c>
      <c r="AJ1772">
        <v>5</v>
      </c>
      <c r="AK1772">
        <v>18074</v>
      </c>
      <c r="AL1772" s="3" t="s">
        <v>39401</v>
      </c>
      <c r="AM1772">
        <v>0</v>
      </c>
      <c r="AN1772">
        <v>0</v>
      </c>
      <c r="AO1772">
        <v>1</v>
      </c>
      <c r="AP1772">
        <v>0</v>
      </c>
      <c r="AQ1772">
        <v>1</v>
      </c>
      <c r="AR1772">
        <v>0</v>
      </c>
      <c r="AS1772">
        <v>1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 t="s">
        <v>210</v>
      </c>
      <c r="BA1772" t="s">
        <v>36942</v>
      </c>
      <c r="BB1772">
        <v>39.834206000000002</v>
      </c>
      <c r="BC1772">
        <v>-75.247341000000006</v>
      </c>
      <c r="BD1772" t="s">
        <v>212</v>
      </c>
    </row>
    <row r="1773" spans="1:56" x14ac:dyDescent="0.25">
      <c r="A1773">
        <v>2008</v>
      </c>
      <c r="B1773">
        <v>2012</v>
      </c>
      <c r="C1773" t="s">
        <v>203</v>
      </c>
      <c r="D1773" t="s">
        <v>204</v>
      </c>
      <c r="F1773" t="s">
        <v>56</v>
      </c>
      <c r="G1773" s="1">
        <v>40914</v>
      </c>
      <c r="H1773">
        <v>1</v>
      </c>
      <c r="I1773" s="2">
        <v>6.25E-2</v>
      </c>
      <c r="J1773" t="s">
        <v>93</v>
      </c>
      <c r="K1773" t="s">
        <v>205</v>
      </c>
      <c r="L1773">
        <v>0</v>
      </c>
      <c r="M1773">
        <v>0</v>
      </c>
      <c r="N1773">
        <v>0</v>
      </c>
      <c r="O1773">
        <v>0</v>
      </c>
      <c r="P1773" t="s">
        <v>206</v>
      </c>
      <c r="Q1773" t="s">
        <v>207</v>
      </c>
      <c r="R1773">
        <v>33</v>
      </c>
      <c r="S1773" t="s">
        <v>61</v>
      </c>
      <c r="T1773" t="s">
        <v>62</v>
      </c>
      <c r="U1773">
        <v>0</v>
      </c>
      <c r="V1773" t="s">
        <v>190</v>
      </c>
      <c r="W1773">
        <v>0</v>
      </c>
      <c r="X1773" t="s">
        <v>97</v>
      </c>
      <c r="Y1773" t="s">
        <v>65</v>
      </c>
      <c r="Z1773" t="s">
        <v>208</v>
      </c>
      <c r="AA1773" t="s">
        <v>67</v>
      </c>
      <c r="AB1773">
        <v>0</v>
      </c>
      <c r="AC1773" t="s">
        <v>99</v>
      </c>
      <c r="AD1773">
        <v>11845</v>
      </c>
      <c r="AE1773">
        <v>0</v>
      </c>
      <c r="AF1773" t="s">
        <v>209</v>
      </c>
      <c r="AG1773" t="s">
        <v>166</v>
      </c>
      <c r="AH1773" t="s">
        <v>115</v>
      </c>
      <c r="AJ1773">
        <v>0</v>
      </c>
      <c r="AK1773">
        <v>11845</v>
      </c>
      <c r="AL1773" s="3" t="s">
        <v>39401</v>
      </c>
      <c r="AM1773">
        <v>0</v>
      </c>
      <c r="AN1773">
        <v>0</v>
      </c>
      <c r="AO1773">
        <v>1</v>
      </c>
      <c r="AP1773">
        <v>1</v>
      </c>
      <c r="AQ1773">
        <v>1</v>
      </c>
      <c r="AR1773">
        <v>0</v>
      </c>
      <c r="AS1773">
        <v>1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 t="s">
        <v>210</v>
      </c>
      <c r="BA1773" t="s">
        <v>211</v>
      </c>
      <c r="BB1773">
        <v>39.834183000000003</v>
      </c>
      <c r="BC1773">
        <v>-75.247839999999997</v>
      </c>
      <c r="BD1773" t="s">
        <v>212</v>
      </c>
    </row>
    <row r="1774" spans="1:56" x14ac:dyDescent="0.25">
      <c r="A1774">
        <v>2009</v>
      </c>
      <c r="B1774">
        <v>2015</v>
      </c>
      <c r="C1774" t="s">
        <v>203</v>
      </c>
      <c r="D1774" t="s">
        <v>204</v>
      </c>
      <c r="F1774" t="s">
        <v>56</v>
      </c>
      <c r="G1774" s="1">
        <v>42049</v>
      </c>
      <c r="H1774">
        <v>2</v>
      </c>
      <c r="I1774" s="2">
        <v>8.3333333333333329E-2</v>
      </c>
      <c r="J1774" t="s">
        <v>93</v>
      </c>
      <c r="K1774" t="s">
        <v>58</v>
      </c>
      <c r="L1774">
        <v>7</v>
      </c>
      <c r="M1774">
        <v>0</v>
      </c>
      <c r="N1774">
        <v>0</v>
      </c>
      <c r="O1774">
        <v>0</v>
      </c>
      <c r="P1774" t="s">
        <v>206</v>
      </c>
      <c r="Q1774" t="s">
        <v>207</v>
      </c>
      <c r="R1774">
        <v>16</v>
      </c>
      <c r="S1774" t="s">
        <v>61</v>
      </c>
      <c r="T1774" t="s">
        <v>355</v>
      </c>
      <c r="U1774">
        <v>5</v>
      </c>
      <c r="V1774" t="s">
        <v>63</v>
      </c>
      <c r="W1774">
        <v>1182</v>
      </c>
      <c r="X1774" t="s">
        <v>64</v>
      </c>
      <c r="Y1774" t="s">
        <v>65</v>
      </c>
      <c r="Z1774" t="s">
        <v>14230</v>
      </c>
      <c r="AA1774" t="s">
        <v>67</v>
      </c>
      <c r="AB1774">
        <v>0</v>
      </c>
      <c r="AC1774" t="s">
        <v>112</v>
      </c>
      <c r="AD1774">
        <v>11872</v>
      </c>
      <c r="AE1774">
        <v>1600</v>
      </c>
      <c r="AF1774" t="s">
        <v>2280</v>
      </c>
      <c r="AG1774" t="s">
        <v>166</v>
      </c>
      <c r="AH1774" t="s">
        <v>115</v>
      </c>
      <c r="AJ1774">
        <v>5</v>
      </c>
      <c r="AK1774">
        <v>13472</v>
      </c>
      <c r="AL1774" s="3" t="s">
        <v>39401</v>
      </c>
      <c r="AM1774">
        <v>0</v>
      </c>
      <c r="AN1774">
        <v>0</v>
      </c>
      <c r="AO1774">
        <v>1</v>
      </c>
      <c r="AP1774">
        <v>0</v>
      </c>
      <c r="AQ1774">
        <v>1</v>
      </c>
      <c r="AR1774">
        <v>1</v>
      </c>
      <c r="AS1774">
        <v>1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 t="s">
        <v>210</v>
      </c>
      <c r="BA1774" t="s">
        <v>14231</v>
      </c>
      <c r="BB1774">
        <v>39.834080999999998</v>
      </c>
      <c r="BC1774">
        <v>-75.248138999999995</v>
      </c>
      <c r="BD1774" t="s">
        <v>212</v>
      </c>
    </row>
    <row r="1775" spans="1:56" x14ac:dyDescent="0.25">
      <c r="A1775">
        <v>2010</v>
      </c>
      <c r="B1775">
        <v>2016</v>
      </c>
      <c r="C1775" t="s">
        <v>203</v>
      </c>
      <c r="D1775" t="s">
        <v>204</v>
      </c>
      <c r="F1775" t="s">
        <v>56</v>
      </c>
      <c r="G1775" s="1">
        <v>42654</v>
      </c>
      <c r="H1775">
        <v>10</v>
      </c>
      <c r="I1775" s="2">
        <v>3.125E-2</v>
      </c>
      <c r="J1775" t="s">
        <v>93</v>
      </c>
      <c r="K1775" t="s">
        <v>58</v>
      </c>
      <c r="L1775">
        <v>0</v>
      </c>
      <c r="M1775">
        <v>0</v>
      </c>
      <c r="N1775">
        <v>0</v>
      </c>
      <c r="O1775">
        <v>0</v>
      </c>
      <c r="P1775" t="s">
        <v>206</v>
      </c>
      <c r="Q1775" t="s">
        <v>207</v>
      </c>
      <c r="R1775">
        <v>56</v>
      </c>
      <c r="S1775" t="s">
        <v>61</v>
      </c>
      <c r="T1775" t="s">
        <v>62</v>
      </c>
      <c r="U1775">
        <v>5</v>
      </c>
      <c r="V1775" t="s">
        <v>190</v>
      </c>
      <c r="W1775">
        <v>0</v>
      </c>
      <c r="X1775" t="s">
        <v>97</v>
      </c>
      <c r="Y1775" t="s">
        <v>289</v>
      </c>
      <c r="Z1775" t="s">
        <v>19984</v>
      </c>
      <c r="AA1775" t="s">
        <v>67</v>
      </c>
      <c r="AB1775">
        <v>10</v>
      </c>
      <c r="AC1775" t="s">
        <v>99</v>
      </c>
      <c r="AD1775">
        <v>19637</v>
      </c>
      <c r="AE1775">
        <v>1350</v>
      </c>
      <c r="AF1775" t="s">
        <v>216</v>
      </c>
      <c r="AG1775" t="s">
        <v>70</v>
      </c>
      <c r="AH1775" t="s">
        <v>71</v>
      </c>
      <c r="AJ1775">
        <v>5</v>
      </c>
      <c r="AK1775">
        <v>20987</v>
      </c>
      <c r="AL1775" s="3" t="s">
        <v>39401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1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 t="s">
        <v>210</v>
      </c>
      <c r="BA1775" t="s">
        <v>19985</v>
      </c>
      <c r="BB1775">
        <v>39.835417</v>
      </c>
      <c r="BC1775">
        <v>-75.248987999999997</v>
      </c>
      <c r="BD1775" t="s">
        <v>212</v>
      </c>
    </row>
    <row r="1776" spans="1:56" x14ac:dyDescent="0.25">
      <c r="A1776">
        <v>2011</v>
      </c>
      <c r="B1776">
        <v>2017</v>
      </c>
      <c r="C1776" t="s">
        <v>4208</v>
      </c>
      <c r="D1776" t="s">
        <v>4209</v>
      </c>
      <c r="F1776" t="s">
        <v>56</v>
      </c>
      <c r="G1776" s="1">
        <v>42941</v>
      </c>
      <c r="H1776">
        <v>7</v>
      </c>
      <c r="I1776" s="2">
        <v>0.74305555555555558</v>
      </c>
      <c r="J1776" t="s">
        <v>57</v>
      </c>
      <c r="K1776" t="s">
        <v>78</v>
      </c>
      <c r="L1776">
        <v>0</v>
      </c>
      <c r="M1776">
        <v>0</v>
      </c>
      <c r="N1776">
        <v>0</v>
      </c>
      <c r="O1776">
        <v>0</v>
      </c>
      <c r="P1776" t="s">
        <v>701</v>
      </c>
      <c r="Q1776" t="s">
        <v>702</v>
      </c>
      <c r="R1776">
        <v>76</v>
      </c>
      <c r="S1776" t="s">
        <v>81</v>
      </c>
      <c r="T1776" t="s">
        <v>355</v>
      </c>
      <c r="U1776">
        <v>14</v>
      </c>
      <c r="V1776" t="s">
        <v>96</v>
      </c>
      <c r="W1776">
        <v>0</v>
      </c>
      <c r="X1776" t="s">
        <v>270</v>
      </c>
      <c r="Y1776" t="s">
        <v>65</v>
      </c>
      <c r="Z1776" t="s">
        <v>396</v>
      </c>
      <c r="AA1776" t="s">
        <v>67</v>
      </c>
      <c r="AC1776" t="s">
        <v>99</v>
      </c>
      <c r="AD1776">
        <v>346</v>
      </c>
      <c r="AE1776">
        <v>17423</v>
      </c>
      <c r="AF1776" t="s">
        <v>175</v>
      </c>
      <c r="AG1776" t="s">
        <v>166</v>
      </c>
      <c r="AH1776" t="s">
        <v>115</v>
      </c>
      <c r="AJ1776">
        <v>14</v>
      </c>
      <c r="AK1776">
        <v>17769</v>
      </c>
      <c r="AL1776" s="3" t="s">
        <v>39399</v>
      </c>
      <c r="AM1776">
        <v>0</v>
      </c>
      <c r="AN1776">
        <v>0</v>
      </c>
      <c r="AO1776">
        <v>1</v>
      </c>
      <c r="AP1776">
        <v>0</v>
      </c>
      <c r="AQ1776">
        <v>1</v>
      </c>
      <c r="AR1776">
        <v>0</v>
      </c>
      <c r="AS1776">
        <v>1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 t="s">
        <v>701</v>
      </c>
      <c r="BA1776" t="s">
        <v>22711</v>
      </c>
      <c r="BB1776">
        <v>39.989400000000003</v>
      </c>
      <c r="BC1776">
        <v>-75.249399999999994</v>
      </c>
      <c r="BD1776" t="s">
        <v>75</v>
      </c>
    </row>
    <row r="1777" spans="1:56" x14ac:dyDescent="0.25">
      <c r="A1777">
        <v>2012</v>
      </c>
      <c r="B1777">
        <v>2018</v>
      </c>
      <c r="C1777" t="s">
        <v>187</v>
      </c>
      <c r="D1777" t="s">
        <v>188</v>
      </c>
      <c r="F1777" t="s">
        <v>56</v>
      </c>
      <c r="G1777" s="1">
        <v>43136</v>
      </c>
      <c r="H1777">
        <v>2</v>
      </c>
      <c r="I1777" s="2">
        <v>0.46875</v>
      </c>
      <c r="J1777" t="s">
        <v>93</v>
      </c>
      <c r="K1777" t="s">
        <v>78</v>
      </c>
      <c r="L1777">
        <v>21</v>
      </c>
      <c r="M1777">
        <v>0</v>
      </c>
      <c r="N1777">
        <v>0</v>
      </c>
      <c r="O1777">
        <v>0</v>
      </c>
      <c r="P1777" t="s">
        <v>5722</v>
      </c>
      <c r="Q1777" t="s">
        <v>380</v>
      </c>
      <c r="R1777">
        <v>19</v>
      </c>
      <c r="S1777" t="s">
        <v>81</v>
      </c>
      <c r="T1777" t="s">
        <v>355</v>
      </c>
      <c r="U1777">
        <v>50</v>
      </c>
      <c r="V1777" t="s">
        <v>96</v>
      </c>
      <c r="W1777">
        <v>11345</v>
      </c>
      <c r="X1777" t="s">
        <v>64</v>
      </c>
      <c r="Y1777" t="s">
        <v>65</v>
      </c>
      <c r="Z1777" t="s">
        <v>230</v>
      </c>
      <c r="AA1777" t="s">
        <v>85</v>
      </c>
      <c r="AB1777">
        <v>100.2</v>
      </c>
      <c r="AC1777" t="s">
        <v>68</v>
      </c>
      <c r="AD1777">
        <v>23000</v>
      </c>
      <c r="AE1777">
        <v>50</v>
      </c>
      <c r="AF1777" t="s">
        <v>6571</v>
      </c>
      <c r="AG1777" t="s">
        <v>1904</v>
      </c>
      <c r="AH1777" t="s">
        <v>126</v>
      </c>
      <c r="AJ1777">
        <v>50</v>
      </c>
      <c r="AK1777">
        <v>23050</v>
      </c>
      <c r="AL1777" s="3" t="s">
        <v>39406</v>
      </c>
      <c r="AM1777">
        <v>0</v>
      </c>
      <c r="AN1777">
        <v>0</v>
      </c>
      <c r="AO1777">
        <v>1</v>
      </c>
      <c r="AP1777">
        <v>0</v>
      </c>
      <c r="AQ1777">
        <v>1</v>
      </c>
      <c r="AR1777">
        <v>0</v>
      </c>
      <c r="AS1777">
        <v>1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 t="s">
        <v>10982</v>
      </c>
      <c r="BA1777" t="s">
        <v>24394</v>
      </c>
      <c r="BB1777">
        <v>43.110435000000003</v>
      </c>
      <c r="BC1777">
        <v>-75.250730000000004</v>
      </c>
      <c r="BD1777" t="s">
        <v>7743</v>
      </c>
    </row>
    <row r="1778" spans="1:56" x14ac:dyDescent="0.25">
      <c r="A1778">
        <v>2015</v>
      </c>
      <c r="B1778">
        <v>2015</v>
      </c>
      <c r="C1778" t="s">
        <v>4208</v>
      </c>
      <c r="D1778" t="s">
        <v>4209</v>
      </c>
      <c r="F1778" t="s">
        <v>56</v>
      </c>
      <c r="G1778" s="1">
        <v>42114</v>
      </c>
      <c r="H1778">
        <v>4</v>
      </c>
      <c r="I1778" s="2">
        <v>0.33611111111111114</v>
      </c>
      <c r="J1778" t="s">
        <v>93</v>
      </c>
      <c r="K1778" t="s">
        <v>307</v>
      </c>
      <c r="L1778">
        <v>0</v>
      </c>
      <c r="M1778">
        <v>0</v>
      </c>
      <c r="N1778">
        <v>0</v>
      </c>
      <c r="O1778">
        <v>0</v>
      </c>
      <c r="P1778" t="s">
        <v>14962</v>
      </c>
      <c r="Q1778" t="s">
        <v>702</v>
      </c>
      <c r="R1778">
        <v>58</v>
      </c>
      <c r="S1778" t="s">
        <v>81</v>
      </c>
      <c r="T1778" t="s">
        <v>389</v>
      </c>
      <c r="U1778">
        <v>70</v>
      </c>
      <c r="V1778" t="s">
        <v>190</v>
      </c>
      <c r="W1778">
        <v>0</v>
      </c>
      <c r="X1778" t="s">
        <v>155</v>
      </c>
      <c r="Y1778" t="s">
        <v>65</v>
      </c>
      <c r="Z1778" t="s">
        <v>396</v>
      </c>
      <c r="AA1778" t="s">
        <v>85</v>
      </c>
      <c r="AB1778">
        <v>1169.4000000000001</v>
      </c>
      <c r="AC1778" t="s">
        <v>68</v>
      </c>
      <c r="AD1778">
        <v>22500</v>
      </c>
      <c r="AE1778">
        <v>3635</v>
      </c>
      <c r="AF1778" t="s">
        <v>1554</v>
      </c>
      <c r="AG1778" t="s">
        <v>1530</v>
      </c>
      <c r="AH1778" t="s">
        <v>147</v>
      </c>
      <c r="AJ1778">
        <v>70</v>
      </c>
      <c r="AK1778">
        <v>26135</v>
      </c>
      <c r="AL1778" s="3" t="s">
        <v>39395</v>
      </c>
      <c r="AM1778">
        <v>0</v>
      </c>
      <c r="AN1778">
        <v>0</v>
      </c>
      <c r="AO1778">
        <v>1</v>
      </c>
      <c r="AP1778">
        <v>0</v>
      </c>
      <c r="AQ1778">
        <v>1</v>
      </c>
      <c r="AR1778">
        <v>0</v>
      </c>
      <c r="AS1778">
        <v>1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 t="s">
        <v>613</v>
      </c>
      <c r="BA1778" t="s">
        <v>14963</v>
      </c>
      <c r="BB1778">
        <v>40.184722000000001</v>
      </c>
      <c r="BC1778">
        <v>-75.256944000000004</v>
      </c>
      <c r="BD1778" t="s">
        <v>75</v>
      </c>
    </row>
    <row r="1779" spans="1:56" x14ac:dyDescent="0.25">
      <c r="A1779">
        <v>2016</v>
      </c>
      <c r="B1779">
        <v>2022</v>
      </c>
      <c r="C1779" t="s">
        <v>4208</v>
      </c>
      <c r="D1779" t="s">
        <v>4209</v>
      </c>
      <c r="F1779" t="s">
        <v>56</v>
      </c>
      <c r="G1779" s="1">
        <v>44916</v>
      </c>
      <c r="H1779">
        <v>12</v>
      </c>
      <c r="I1779" s="2">
        <v>0.57291666666666663</v>
      </c>
      <c r="J1779" t="s">
        <v>57</v>
      </c>
      <c r="K1779" t="s">
        <v>142</v>
      </c>
      <c r="L1779">
        <v>0</v>
      </c>
      <c r="M1779">
        <v>0</v>
      </c>
      <c r="N1779">
        <v>0</v>
      </c>
      <c r="O1779">
        <v>0</v>
      </c>
      <c r="P1779" t="s">
        <v>39242</v>
      </c>
      <c r="Q1779" t="s">
        <v>702</v>
      </c>
      <c r="R1779">
        <v>40</v>
      </c>
      <c r="S1779" t="s">
        <v>81</v>
      </c>
      <c r="T1779" t="s">
        <v>62</v>
      </c>
      <c r="U1779">
        <v>40</v>
      </c>
      <c r="V1779" t="s">
        <v>190</v>
      </c>
      <c r="W1779">
        <v>0</v>
      </c>
      <c r="X1779" t="s">
        <v>155</v>
      </c>
      <c r="Y1779" t="s">
        <v>65</v>
      </c>
      <c r="Z1779" t="s">
        <v>620</v>
      </c>
      <c r="AA1779" t="s">
        <v>157</v>
      </c>
      <c r="AB1779">
        <v>1854.6</v>
      </c>
      <c r="AC1779" t="s">
        <v>68</v>
      </c>
      <c r="AD1779">
        <v>35000</v>
      </c>
      <c r="AE1779">
        <v>232054</v>
      </c>
      <c r="AF1779" t="s">
        <v>145</v>
      </c>
      <c r="AG1779" t="s">
        <v>146</v>
      </c>
      <c r="AH1779" t="s">
        <v>147</v>
      </c>
      <c r="AJ1779">
        <v>40</v>
      </c>
      <c r="AK1779">
        <v>267054</v>
      </c>
      <c r="AL1779" s="3" t="s">
        <v>39408</v>
      </c>
      <c r="AM1779">
        <v>2</v>
      </c>
      <c r="AN1779">
        <v>0</v>
      </c>
      <c r="AO1779">
        <v>1</v>
      </c>
      <c r="AP1779">
        <v>0</v>
      </c>
      <c r="AQ1779">
        <v>2</v>
      </c>
      <c r="AR1779">
        <v>0</v>
      </c>
      <c r="AS1779">
        <v>1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2</v>
      </c>
      <c r="AZ1779" t="s">
        <v>6144</v>
      </c>
      <c r="BA1779" t="s">
        <v>39243</v>
      </c>
      <c r="BB1779">
        <v>39.938288</v>
      </c>
      <c r="BC1779">
        <v>-75.265193999999994</v>
      </c>
      <c r="BD1779" t="s">
        <v>75</v>
      </c>
    </row>
    <row r="1780" spans="1:56" x14ac:dyDescent="0.25">
      <c r="A1780">
        <v>2017</v>
      </c>
      <c r="B1780">
        <v>2019</v>
      </c>
      <c r="C1780" t="s">
        <v>4208</v>
      </c>
      <c r="D1780" t="s">
        <v>4209</v>
      </c>
      <c r="F1780" t="s">
        <v>56</v>
      </c>
      <c r="G1780" s="1">
        <v>43563</v>
      </c>
      <c r="H1780">
        <v>4</v>
      </c>
      <c r="I1780" s="2">
        <v>0.39097222222222222</v>
      </c>
      <c r="J1780" t="s">
        <v>93</v>
      </c>
      <c r="K1780" t="s">
        <v>142</v>
      </c>
      <c r="L1780">
        <v>0</v>
      </c>
      <c r="M1780">
        <v>0</v>
      </c>
      <c r="N1780">
        <v>0</v>
      </c>
      <c r="O1780">
        <v>0</v>
      </c>
      <c r="P1780" t="s">
        <v>28467</v>
      </c>
      <c r="Q1780" t="s">
        <v>702</v>
      </c>
      <c r="R1780">
        <v>70</v>
      </c>
      <c r="S1780" t="s">
        <v>81</v>
      </c>
      <c r="T1780" t="s">
        <v>62</v>
      </c>
      <c r="U1780">
        <v>40</v>
      </c>
      <c r="V1780" t="s">
        <v>190</v>
      </c>
      <c r="W1780">
        <v>0</v>
      </c>
      <c r="X1780" t="s">
        <v>155</v>
      </c>
      <c r="Y1780" t="s">
        <v>65</v>
      </c>
      <c r="Z1780" t="s">
        <v>134</v>
      </c>
      <c r="AA1780" t="s">
        <v>157</v>
      </c>
      <c r="AB1780">
        <v>1854.5</v>
      </c>
      <c r="AC1780" t="s">
        <v>68</v>
      </c>
      <c r="AD1780">
        <v>19439</v>
      </c>
      <c r="AE1780">
        <v>0</v>
      </c>
      <c r="AF1780" t="s">
        <v>199</v>
      </c>
      <c r="AG1780" t="s">
        <v>146</v>
      </c>
      <c r="AH1780" t="s">
        <v>147</v>
      </c>
      <c r="AJ1780">
        <v>40</v>
      </c>
      <c r="AK1780">
        <v>19439</v>
      </c>
      <c r="AL1780" s="3" t="s">
        <v>39408</v>
      </c>
      <c r="AM1780">
        <v>0</v>
      </c>
      <c r="AN1780">
        <v>1</v>
      </c>
      <c r="AO1780">
        <v>1</v>
      </c>
      <c r="AP1780">
        <v>0</v>
      </c>
      <c r="AQ1780">
        <v>1</v>
      </c>
      <c r="AR1780">
        <v>0</v>
      </c>
      <c r="AS1780">
        <v>1</v>
      </c>
      <c r="AT1780">
        <v>0</v>
      </c>
      <c r="AU1780">
        <v>0</v>
      </c>
      <c r="AV1780">
        <v>0</v>
      </c>
      <c r="AW1780">
        <v>0</v>
      </c>
      <c r="AX1780">
        <v>1</v>
      </c>
      <c r="AY1780">
        <v>0</v>
      </c>
      <c r="AZ1780" t="s">
        <v>6144</v>
      </c>
      <c r="BA1780" t="s">
        <v>28468</v>
      </c>
      <c r="BB1780">
        <v>39.938257</v>
      </c>
      <c r="BC1780">
        <v>-75.265218000000004</v>
      </c>
      <c r="BD1780" t="s">
        <v>75</v>
      </c>
    </row>
    <row r="1781" spans="1:56" x14ac:dyDescent="0.25">
      <c r="A1781">
        <v>2018</v>
      </c>
      <c r="B1781">
        <v>2016</v>
      </c>
      <c r="C1781" t="s">
        <v>322</v>
      </c>
      <c r="D1781" t="s">
        <v>323</v>
      </c>
      <c r="F1781" t="s">
        <v>56</v>
      </c>
      <c r="G1781" s="1">
        <v>42439</v>
      </c>
      <c r="H1781">
        <v>3</v>
      </c>
      <c r="I1781" s="2">
        <v>0.70138888888888884</v>
      </c>
      <c r="J1781" t="s">
        <v>57</v>
      </c>
      <c r="K1781" t="s">
        <v>229</v>
      </c>
      <c r="L1781">
        <v>0</v>
      </c>
      <c r="M1781">
        <v>0</v>
      </c>
      <c r="N1781">
        <v>0</v>
      </c>
      <c r="O1781">
        <v>0</v>
      </c>
      <c r="P1781" t="s">
        <v>7908</v>
      </c>
      <c r="Q1781" t="s">
        <v>702</v>
      </c>
      <c r="R1781">
        <v>60</v>
      </c>
      <c r="S1781" t="s">
        <v>81</v>
      </c>
      <c r="T1781" t="s">
        <v>62</v>
      </c>
      <c r="U1781">
        <v>80</v>
      </c>
      <c r="V1781" t="s">
        <v>96</v>
      </c>
      <c r="W1781">
        <v>0</v>
      </c>
      <c r="X1781" t="s">
        <v>155</v>
      </c>
      <c r="Y1781" t="s">
        <v>65</v>
      </c>
      <c r="Z1781" t="s">
        <v>157</v>
      </c>
      <c r="AA1781" t="s">
        <v>3267</v>
      </c>
      <c r="AC1781" t="s">
        <v>68</v>
      </c>
      <c r="AD1781">
        <v>8278</v>
      </c>
      <c r="AE1781">
        <v>5932</v>
      </c>
      <c r="AF1781" t="s">
        <v>3642</v>
      </c>
      <c r="AG1781" t="s">
        <v>1904</v>
      </c>
      <c r="AH1781" t="s">
        <v>126</v>
      </c>
      <c r="AJ1781">
        <v>80</v>
      </c>
      <c r="AK1781">
        <v>14210</v>
      </c>
      <c r="AL1781" s="3" t="s">
        <v>39395</v>
      </c>
      <c r="AM1781">
        <v>0</v>
      </c>
      <c r="AN1781">
        <v>0</v>
      </c>
      <c r="AO1781">
        <v>1</v>
      </c>
      <c r="AP1781">
        <v>0</v>
      </c>
      <c r="AQ1781">
        <v>1</v>
      </c>
      <c r="AR1781">
        <v>1</v>
      </c>
      <c r="AS1781">
        <v>1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 t="s">
        <v>613</v>
      </c>
      <c r="BA1781" t="s">
        <v>17987</v>
      </c>
      <c r="BB1781">
        <v>40.003005000000002</v>
      </c>
      <c r="BC1781">
        <v>-75.271552999999997</v>
      </c>
      <c r="BD1781" t="s">
        <v>971</v>
      </c>
    </row>
    <row r="1782" spans="1:56" x14ac:dyDescent="0.25">
      <c r="A1782">
        <v>2019</v>
      </c>
      <c r="B1782">
        <v>2022</v>
      </c>
      <c r="C1782" t="s">
        <v>104</v>
      </c>
      <c r="D1782" t="s">
        <v>105</v>
      </c>
      <c r="F1782" t="s">
        <v>56</v>
      </c>
      <c r="G1782" s="1">
        <v>44803</v>
      </c>
      <c r="H1782">
        <v>8</v>
      </c>
      <c r="I1782" s="2">
        <v>0.58333333333333337</v>
      </c>
      <c r="J1782" t="s">
        <v>57</v>
      </c>
      <c r="K1782" t="s">
        <v>229</v>
      </c>
      <c r="L1782">
        <v>0</v>
      </c>
      <c r="M1782">
        <v>0</v>
      </c>
      <c r="N1782">
        <v>0</v>
      </c>
      <c r="O1782">
        <v>0</v>
      </c>
      <c r="P1782" t="s">
        <v>38368</v>
      </c>
      <c r="Q1782" t="s">
        <v>702</v>
      </c>
      <c r="R1782">
        <v>82</v>
      </c>
      <c r="S1782" t="s">
        <v>81</v>
      </c>
      <c r="T1782" t="s">
        <v>62</v>
      </c>
      <c r="U1782">
        <v>4</v>
      </c>
      <c r="V1782" t="s">
        <v>190</v>
      </c>
      <c r="W1782">
        <v>934</v>
      </c>
      <c r="X1782" t="s">
        <v>64</v>
      </c>
      <c r="Y1782" t="s">
        <v>65</v>
      </c>
      <c r="Z1782" t="s">
        <v>38369</v>
      </c>
      <c r="AA1782" t="s">
        <v>67</v>
      </c>
      <c r="AB1782">
        <v>13</v>
      </c>
      <c r="AC1782" t="s">
        <v>99</v>
      </c>
      <c r="AD1782">
        <v>0</v>
      </c>
      <c r="AE1782">
        <v>25760</v>
      </c>
      <c r="AF1782" t="s">
        <v>158</v>
      </c>
      <c r="AG1782" t="s">
        <v>146</v>
      </c>
      <c r="AH1782" t="s">
        <v>147</v>
      </c>
      <c r="AJ1782">
        <v>4</v>
      </c>
      <c r="AK1782">
        <v>25760</v>
      </c>
      <c r="AL1782" s="3" t="s">
        <v>39402</v>
      </c>
      <c r="AM1782">
        <v>0</v>
      </c>
      <c r="AN1782">
        <v>0</v>
      </c>
      <c r="AO1782">
        <v>1</v>
      </c>
      <c r="AP1782">
        <v>0</v>
      </c>
      <c r="AQ1782">
        <v>1</v>
      </c>
      <c r="AR1782">
        <v>0</v>
      </c>
      <c r="AS1782">
        <v>1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 t="s">
        <v>6502</v>
      </c>
      <c r="BA1782" t="s">
        <v>38370</v>
      </c>
      <c r="BB1782">
        <v>40.753917999999999</v>
      </c>
      <c r="BC1782">
        <v>-75.273326999999995</v>
      </c>
      <c r="BD1782" t="s">
        <v>1965</v>
      </c>
    </row>
    <row r="1783" spans="1:56" x14ac:dyDescent="0.25">
      <c r="A1783">
        <v>2020</v>
      </c>
      <c r="B1783">
        <v>2018</v>
      </c>
      <c r="C1783" t="s">
        <v>322</v>
      </c>
      <c r="D1783" t="s">
        <v>323</v>
      </c>
      <c r="F1783" t="s">
        <v>56</v>
      </c>
      <c r="G1783" s="1">
        <v>43157</v>
      </c>
      <c r="H1783">
        <v>2</v>
      </c>
      <c r="I1783" s="2">
        <v>0.93333333333333335</v>
      </c>
      <c r="J1783" t="s">
        <v>57</v>
      </c>
      <c r="K1783" t="s">
        <v>78</v>
      </c>
      <c r="L1783">
        <v>0</v>
      </c>
      <c r="M1783">
        <v>0</v>
      </c>
      <c r="N1783">
        <v>0</v>
      </c>
      <c r="O1783">
        <v>0</v>
      </c>
      <c r="P1783" t="s">
        <v>24579</v>
      </c>
      <c r="Q1783" t="s">
        <v>702</v>
      </c>
      <c r="R1783">
        <v>44</v>
      </c>
      <c r="S1783" t="s">
        <v>61</v>
      </c>
      <c r="T1783" t="s">
        <v>62</v>
      </c>
      <c r="U1783">
        <v>36</v>
      </c>
      <c r="V1783" t="s">
        <v>63</v>
      </c>
      <c r="W1783">
        <v>0</v>
      </c>
      <c r="X1783" t="s">
        <v>270</v>
      </c>
      <c r="Y1783" t="s">
        <v>65</v>
      </c>
      <c r="Z1783" t="s">
        <v>6907</v>
      </c>
      <c r="AA1783" t="s">
        <v>3267</v>
      </c>
      <c r="AB1783">
        <v>20</v>
      </c>
      <c r="AC1783" t="s">
        <v>68</v>
      </c>
      <c r="AD1783">
        <v>20000</v>
      </c>
      <c r="AE1783">
        <v>2949</v>
      </c>
      <c r="AF1783" t="s">
        <v>86</v>
      </c>
      <c r="AG1783" t="s">
        <v>87</v>
      </c>
      <c r="AH1783" t="s">
        <v>71</v>
      </c>
      <c r="AJ1783">
        <v>36</v>
      </c>
      <c r="AK1783">
        <v>22949</v>
      </c>
      <c r="AL1783" s="3" t="s">
        <v>39408</v>
      </c>
      <c r="AM1783">
        <v>0</v>
      </c>
      <c r="AN1783">
        <v>0</v>
      </c>
      <c r="AO1783">
        <v>1</v>
      </c>
      <c r="AP1783">
        <v>0</v>
      </c>
      <c r="AQ1783">
        <v>1</v>
      </c>
      <c r="AR1783">
        <v>1</v>
      </c>
      <c r="AS1783">
        <v>1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 t="s">
        <v>6144</v>
      </c>
      <c r="BA1783" t="s">
        <v>24580</v>
      </c>
      <c r="BB1783">
        <v>39.898746000000003</v>
      </c>
      <c r="BC1783">
        <v>-75.284357999999997</v>
      </c>
      <c r="BD1783" t="s">
        <v>971</v>
      </c>
    </row>
    <row r="1784" spans="1:56" x14ac:dyDescent="0.25">
      <c r="A1784">
        <v>2021</v>
      </c>
      <c r="B1784">
        <v>2015</v>
      </c>
      <c r="C1784" t="s">
        <v>322</v>
      </c>
      <c r="D1784" t="s">
        <v>323</v>
      </c>
      <c r="F1784" t="s">
        <v>56</v>
      </c>
      <c r="G1784" s="1">
        <v>42038</v>
      </c>
      <c r="H1784">
        <v>2</v>
      </c>
      <c r="I1784" s="2">
        <v>0.69791666666666663</v>
      </c>
      <c r="J1784" t="s">
        <v>57</v>
      </c>
      <c r="K1784" t="s">
        <v>78</v>
      </c>
      <c r="L1784">
        <v>0</v>
      </c>
      <c r="M1784">
        <v>0</v>
      </c>
      <c r="N1784">
        <v>0</v>
      </c>
      <c r="O1784">
        <v>0</v>
      </c>
      <c r="P1784" t="s">
        <v>14133</v>
      </c>
      <c r="Q1784" t="s">
        <v>702</v>
      </c>
      <c r="R1784">
        <v>22</v>
      </c>
      <c r="S1784" t="s">
        <v>81</v>
      </c>
      <c r="T1784" t="s">
        <v>62</v>
      </c>
      <c r="U1784">
        <v>110</v>
      </c>
      <c r="V1784" t="s">
        <v>63</v>
      </c>
      <c r="W1784">
        <v>0</v>
      </c>
      <c r="X1784" t="s">
        <v>270</v>
      </c>
      <c r="Y1784" t="s">
        <v>65</v>
      </c>
      <c r="Z1784" t="s">
        <v>157</v>
      </c>
      <c r="AA1784" t="s">
        <v>326</v>
      </c>
      <c r="AC1784" t="s">
        <v>68</v>
      </c>
      <c r="AD1784">
        <v>9502</v>
      </c>
      <c r="AE1784">
        <v>3968</v>
      </c>
      <c r="AF1784" t="s">
        <v>11801</v>
      </c>
      <c r="AG1784" t="s">
        <v>1904</v>
      </c>
      <c r="AH1784" t="s">
        <v>126</v>
      </c>
      <c r="AJ1784">
        <v>110</v>
      </c>
      <c r="AK1784">
        <v>13470</v>
      </c>
      <c r="AL1784" s="3" t="s">
        <v>39408</v>
      </c>
      <c r="AM1784">
        <v>0</v>
      </c>
      <c r="AN1784">
        <v>0</v>
      </c>
      <c r="AO1784">
        <v>1</v>
      </c>
      <c r="AP1784">
        <v>0</v>
      </c>
      <c r="AQ1784">
        <v>1</v>
      </c>
      <c r="AR1784">
        <v>1</v>
      </c>
      <c r="AS1784">
        <v>1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 t="s">
        <v>6144</v>
      </c>
      <c r="BA1784" t="s">
        <v>14134</v>
      </c>
      <c r="BB1784">
        <v>39.893554999999999</v>
      </c>
      <c r="BC1784">
        <v>-75.296474000000003</v>
      </c>
      <c r="BD1784" t="s">
        <v>329</v>
      </c>
    </row>
    <row r="1785" spans="1:56" x14ac:dyDescent="0.25">
      <c r="A1785">
        <v>2022</v>
      </c>
      <c r="B1785">
        <v>2016</v>
      </c>
      <c r="C1785" t="s">
        <v>18296</v>
      </c>
      <c r="D1785" t="s">
        <v>18297</v>
      </c>
      <c r="F1785" t="s">
        <v>56</v>
      </c>
      <c r="G1785" s="1">
        <v>42472</v>
      </c>
      <c r="H1785">
        <v>4</v>
      </c>
      <c r="I1785" s="2">
        <v>0.64930555555555558</v>
      </c>
      <c r="J1785" t="s">
        <v>57</v>
      </c>
      <c r="K1785" t="s">
        <v>58</v>
      </c>
      <c r="L1785">
        <v>52</v>
      </c>
      <c r="M1785">
        <v>2</v>
      </c>
      <c r="N1785">
        <v>0</v>
      </c>
      <c r="O1785">
        <v>0</v>
      </c>
      <c r="P1785" t="s">
        <v>13870</v>
      </c>
      <c r="Q1785" t="s">
        <v>702</v>
      </c>
      <c r="R1785">
        <v>56</v>
      </c>
      <c r="S1785" t="s">
        <v>81</v>
      </c>
      <c r="T1785" t="s">
        <v>62</v>
      </c>
      <c r="U1785">
        <v>8</v>
      </c>
      <c r="V1785" t="s">
        <v>63</v>
      </c>
      <c r="W1785">
        <v>2847</v>
      </c>
      <c r="X1785" t="s">
        <v>97</v>
      </c>
      <c r="Y1785" t="s">
        <v>65</v>
      </c>
      <c r="Z1785" t="s">
        <v>18298</v>
      </c>
      <c r="AA1785" t="s">
        <v>67</v>
      </c>
      <c r="AC1785" t="s">
        <v>174</v>
      </c>
      <c r="AD1785">
        <v>7000</v>
      </c>
      <c r="AE1785">
        <v>79000</v>
      </c>
      <c r="AF1785" t="s">
        <v>4192</v>
      </c>
      <c r="AG1785" t="s">
        <v>136</v>
      </c>
      <c r="AH1785" t="s">
        <v>115</v>
      </c>
      <c r="AJ1785">
        <v>8</v>
      </c>
      <c r="AK1785">
        <v>86000</v>
      </c>
      <c r="AL1785" s="3" t="s">
        <v>39395</v>
      </c>
      <c r="AM1785">
        <v>0</v>
      </c>
      <c r="AN1785">
        <v>0</v>
      </c>
      <c r="AO1785">
        <v>1</v>
      </c>
      <c r="AQ1785">
        <v>1</v>
      </c>
      <c r="AR1785">
        <v>1</v>
      </c>
      <c r="AS1785">
        <v>1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 t="s">
        <v>613</v>
      </c>
      <c r="BA1785" t="s">
        <v>18299</v>
      </c>
      <c r="BB1785">
        <v>40.288857999999998</v>
      </c>
      <c r="BC1785">
        <v>-75.298287000000002</v>
      </c>
      <c r="BD1785" t="s">
        <v>18300</v>
      </c>
    </row>
    <row r="1786" spans="1:56" x14ac:dyDescent="0.25">
      <c r="A1786">
        <v>2023</v>
      </c>
      <c r="B1786">
        <v>2021</v>
      </c>
      <c r="C1786" t="s">
        <v>4208</v>
      </c>
      <c r="D1786" t="s">
        <v>4209</v>
      </c>
      <c r="F1786" t="s">
        <v>56</v>
      </c>
      <c r="G1786" s="1">
        <v>44390</v>
      </c>
      <c r="H1786">
        <v>7</v>
      </c>
      <c r="I1786" s="2">
        <v>0.55694444444444446</v>
      </c>
      <c r="J1786" t="s">
        <v>57</v>
      </c>
      <c r="K1786" t="s">
        <v>142</v>
      </c>
      <c r="L1786">
        <v>0</v>
      </c>
      <c r="M1786">
        <v>0</v>
      </c>
      <c r="N1786">
        <v>0</v>
      </c>
      <c r="O1786">
        <v>0</v>
      </c>
      <c r="P1786" t="s">
        <v>35108</v>
      </c>
      <c r="Q1786" t="s">
        <v>702</v>
      </c>
      <c r="R1786">
        <v>90</v>
      </c>
      <c r="S1786" t="s">
        <v>81</v>
      </c>
      <c r="T1786" t="s">
        <v>62</v>
      </c>
      <c r="U1786">
        <v>55</v>
      </c>
      <c r="V1786" t="s">
        <v>63</v>
      </c>
      <c r="W1786">
        <v>0</v>
      </c>
      <c r="X1786" t="s">
        <v>155</v>
      </c>
      <c r="Y1786" t="s">
        <v>65</v>
      </c>
      <c r="Z1786" t="s">
        <v>371</v>
      </c>
      <c r="AA1786" t="s">
        <v>157</v>
      </c>
      <c r="AB1786">
        <v>1854.5</v>
      </c>
      <c r="AC1786" t="s">
        <v>68</v>
      </c>
      <c r="AD1786">
        <v>14000</v>
      </c>
      <c r="AE1786">
        <v>12826</v>
      </c>
      <c r="AF1786" t="s">
        <v>199</v>
      </c>
      <c r="AG1786" t="s">
        <v>146</v>
      </c>
      <c r="AH1786" t="s">
        <v>147</v>
      </c>
      <c r="AJ1786">
        <v>55</v>
      </c>
      <c r="AK1786">
        <v>26826</v>
      </c>
      <c r="AL1786" s="3" t="s">
        <v>39408</v>
      </c>
      <c r="AM1786">
        <v>0</v>
      </c>
      <c r="AN1786">
        <v>1</v>
      </c>
      <c r="AO1786">
        <v>1</v>
      </c>
      <c r="AP1786">
        <v>0</v>
      </c>
      <c r="AQ1786">
        <v>3</v>
      </c>
      <c r="AR1786">
        <v>0</v>
      </c>
      <c r="AS1786">
        <v>1</v>
      </c>
      <c r="AT1786">
        <v>0</v>
      </c>
      <c r="AU1786">
        <v>0</v>
      </c>
      <c r="AV1786">
        <v>0</v>
      </c>
      <c r="AW1786">
        <v>0</v>
      </c>
      <c r="AX1786">
        <v>1</v>
      </c>
      <c r="AY1786">
        <v>0</v>
      </c>
      <c r="AZ1786" t="s">
        <v>6144</v>
      </c>
      <c r="BA1786" t="s">
        <v>35109</v>
      </c>
      <c r="BB1786">
        <v>39.917105999999997</v>
      </c>
      <c r="BC1786">
        <v>-75.307181</v>
      </c>
      <c r="BD1786" t="s">
        <v>75</v>
      </c>
    </row>
    <row r="1787" spans="1:56" x14ac:dyDescent="0.25">
      <c r="A1787">
        <v>2024</v>
      </c>
      <c r="B1787">
        <v>2017</v>
      </c>
      <c r="C1787" t="s">
        <v>3914</v>
      </c>
      <c r="D1787" t="s">
        <v>3915</v>
      </c>
      <c r="F1787" t="s">
        <v>56</v>
      </c>
      <c r="G1787" s="1">
        <v>42906</v>
      </c>
      <c r="H1787">
        <v>6</v>
      </c>
      <c r="I1787" s="2">
        <v>0.5625</v>
      </c>
      <c r="J1787" t="s">
        <v>57</v>
      </c>
      <c r="K1787" t="s">
        <v>58</v>
      </c>
      <c r="L1787">
        <v>16</v>
      </c>
      <c r="M1787">
        <v>0</v>
      </c>
      <c r="N1787">
        <v>0</v>
      </c>
      <c r="O1787">
        <v>0</v>
      </c>
      <c r="P1787" t="s">
        <v>22339</v>
      </c>
      <c r="Q1787" t="s">
        <v>702</v>
      </c>
      <c r="R1787">
        <v>84</v>
      </c>
      <c r="S1787" t="s">
        <v>81</v>
      </c>
      <c r="T1787" t="s">
        <v>62</v>
      </c>
      <c r="U1787">
        <v>10</v>
      </c>
      <c r="V1787" t="s">
        <v>190</v>
      </c>
      <c r="W1787">
        <v>1955</v>
      </c>
      <c r="X1787" t="s">
        <v>64</v>
      </c>
      <c r="Y1787" t="s">
        <v>65</v>
      </c>
      <c r="Z1787" t="s">
        <v>22340</v>
      </c>
      <c r="AA1787" t="s">
        <v>67</v>
      </c>
      <c r="AB1787">
        <v>0.28999999999999998</v>
      </c>
      <c r="AC1787" t="s">
        <v>68</v>
      </c>
      <c r="AD1787">
        <v>250000</v>
      </c>
      <c r="AE1787">
        <v>80000</v>
      </c>
      <c r="AF1787" t="s">
        <v>216</v>
      </c>
      <c r="AG1787" t="s">
        <v>70</v>
      </c>
      <c r="AH1787" t="s">
        <v>71</v>
      </c>
      <c r="AJ1787">
        <v>10</v>
      </c>
      <c r="AK1787">
        <v>330000</v>
      </c>
      <c r="AL1787" s="3" t="s">
        <v>39394</v>
      </c>
      <c r="AM1787">
        <v>0</v>
      </c>
      <c r="AN1787">
        <v>0</v>
      </c>
      <c r="AO1787">
        <v>1</v>
      </c>
      <c r="AP1787">
        <v>0</v>
      </c>
      <c r="AQ1787">
        <v>1</v>
      </c>
      <c r="AR1787">
        <v>1</v>
      </c>
      <c r="AS1787">
        <v>1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 t="s">
        <v>720</v>
      </c>
      <c r="BA1787" t="s">
        <v>22341</v>
      </c>
      <c r="BB1787">
        <v>40.365794999999999</v>
      </c>
      <c r="BC1787">
        <v>-75.309427999999997</v>
      </c>
      <c r="BD1787" t="s">
        <v>22342</v>
      </c>
    </row>
    <row r="1788" spans="1:56" x14ac:dyDescent="0.25">
      <c r="A1788">
        <v>2025</v>
      </c>
      <c r="B1788">
        <v>2013</v>
      </c>
      <c r="C1788" t="s">
        <v>104</v>
      </c>
      <c r="D1788" t="s">
        <v>105</v>
      </c>
      <c r="F1788" t="s">
        <v>56</v>
      </c>
      <c r="G1788" s="1">
        <v>41469</v>
      </c>
      <c r="H1788">
        <v>7</v>
      </c>
      <c r="I1788" s="2">
        <v>0.16180555555555556</v>
      </c>
      <c r="J1788" t="s">
        <v>93</v>
      </c>
      <c r="K1788" t="s">
        <v>58</v>
      </c>
      <c r="L1788">
        <v>0</v>
      </c>
      <c r="M1788">
        <v>0</v>
      </c>
      <c r="N1788">
        <v>0</v>
      </c>
      <c r="O1788">
        <v>0</v>
      </c>
      <c r="P1788" t="s">
        <v>7942</v>
      </c>
      <c r="Q1788" t="s">
        <v>1024</v>
      </c>
      <c r="R1788">
        <v>68</v>
      </c>
      <c r="S1788" t="s">
        <v>61</v>
      </c>
      <c r="T1788" t="s">
        <v>62</v>
      </c>
      <c r="U1788">
        <v>33</v>
      </c>
      <c r="V1788" t="s">
        <v>63</v>
      </c>
      <c r="W1788">
        <v>9396</v>
      </c>
      <c r="X1788" t="s">
        <v>64</v>
      </c>
      <c r="Y1788" t="s">
        <v>65</v>
      </c>
      <c r="Z1788" t="s">
        <v>237</v>
      </c>
      <c r="AA1788" t="s">
        <v>157</v>
      </c>
      <c r="AB1788">
        <v>0</v>
      </c>
      <c r="AC1788" t="s">
        <v>68</v>
      </c>
      <c r="AD1788">
        <v>220500</v>
      </c>
      <c r="AE1788">
        <v>31500</v>
      </c>
      <c r="AF1788" t="s">
        <v>404</v>
      </c>
      <c r="AG1788" t="s">
        <v>146</v>
      </c>
      <c r="AH1788" t="s">
        <v>147</v>
      </c>
      <c r="AJ1788">
        <v>33</v>
      </c>
      <c r="AK1788">
        <v>252000</v>
      </c>
      <c r="AL1788" s="3" t="s">
        <v>39407</v>
      </c>
      <c r="AM1788">
        <v>1</v>
      </c>
      <c r="AN1788">
        <v>0</v>
      </c>
      <c r="AO1788">
        <v>1</v>
      </c>
      <c r="AP1788">
        <v>0</v>
      </c>
      <c r="AQ1788">
        <v>1</v>
      </c>
      <c r="AR1788">
        <v>0</v>
      </c>
      <c r="AS1788">
        <v>1</v>
      </c>
      <c r="AT1788">
        <v>0</v>
      </c>
      <c r="AU1788">
        <v>1</v>
      </c>
      <c r="AV1788">
        <v>0</v>
      </c>
      <c r="AW1788">
        <v>0</v>
      </c>
      <c r="AX1788">
        <v>0</v>
      </c>
      <c r="AY1788">
        <v>0</v>
      </c>
      <c r="AZ1788" t="s">
        <v>1025</v>
      </c>
      <c r="BA1788" t="s">
        <v>7943</v>
      </c>
      <c r="BB1788">
        <v>38.605870000000003</v>
      </c>
      <c r="BC1788">
        <v>-75.311175000000006</v>
      </c>
      <c r="BD1788" t="s">
        <v>1433</v>
      </c>
    </row>
    <row r="1789" spans="1:56" x14ac:dyDescent="0.25">
      <c r="A1789">
        <v>2026</v>
      </c>
      <c r="B1789">
        <v>2014</v>
      </c>
      <c r="C1789" t="s">
        <v>203</v>
      </c>
      <c r="D1789" t="s">
        <v>204</v>
      </c>
      <c r="E1789" t="s">
        <v>104</v>
      </c>
      <c r="F1789" t="s">
        <v>105</v>
      </c>
      <c r="G1789" s="1">
        <v>41929</v>
      </c>
      <c r="H1789">
        <v>10</v>
      </c>
      <c r="I1789" s="2">
        <v>0.26874999999999999</v>
      </c>
      <c r="J1789" t="s">
        <v>93</v>
      </c>
      <c r="K1789" t="s">
        <v>58</v>
      </c>
      <c r="L1789">
        <v>0</v>
      </c>
      <c r="M1789">
        <v>0</v>
      </c>
      <c r="N1789">
        <v>0</v>
      </c>
      <c r="O1789">
        <v>0</v>
      </c>
      <c r="P1789" t="s">
        <v>12982</v>
      </c>
      <c r="Q1789" t="s">
        <v>702</v>
      </c>
      <c r="R1789">
        <v>58</v>
      </c>
      <c r="S1789" t="s">
        <v>381</v>
      </c>
      <c r="T1789" t="s">
        <v>62</v>
      </c>
      <c r="U1789">
        <v>0</v>
      </c>
      <c r="V1789" t="s">
        <v>190</v>
      </c>
      <c r="W1789">
        <v>0</v>
      </c>
      <c r="Z1789" t="s">
        <v>12983</v>
      </c>
      <c r="AA1789" t="s">
        <v>67</v>
      </c>
      <c r="AC1789" t="s">
        <v>112</v>
      </c>
      <c r="AD1789">
        <v>0</v>
      </c>
      <c r="AE1789">
        <v>1550</v>
      </c>
      <c r="AF1789" t="s">
        <v>1484</v>
      </c>
      <c r="AG1789" t="s">
        <v>101</v>
      </c>
      <c r="AH1789" t="s">
        <v>71</v>
      </c>
      <c r="AJ1789">
        <v>4</v>
      </c>
      <c r="AK1789">
        <v>12051</v>
      </c>
      <c r="AL1789" s="3" t="s">
        <v>39408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2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 t="s">
        <v>6144</v>
      </c>
      <c r="BA1789" t="s">
        <v>12984</v>
      </c>
      <c r="BB1789">
        <v>39.864888000000001</v>
      </c>
      <c r="BC1789">
        <v>-75.315522999999999</v>
      </c>
      <c r="BD1789" t="s">
        <v>212</v>
      </c>
    </row>
    <row r="1790" spans="1:56" x14ac:dyDescent="0.25">
      <c r="A1790">
        <v>2027</v>
      </c>
      <c r="B1790">
        <v>2018</v>
      </c>
      <c r="C1790" t="s">
        <v>104</v>
      </c>
      <c r="D1790" t="s">
        <v>105</v>
      </c>
      <c r="F1790" t="s">
        <v>56</v>
      </c>
      <c r="G1790" s="1">
        <v>43342</v>
      </c>
      <c r="H1790">
        <v>8</v>
      </c>
      <c r="I1790" s="2">
        <v>0.60416666666666663</v>
      </c>
      <c r="J1790" t="s">
        <v>57</v>
      </c>
      <c r="K1790" t="s">
        <v>58</v>
      </c>
      <c r="L1790">
        <v>0</v>
      </c>
      <c r="M1790">
        <v>0</v>
      </c>
      <c r="N1790">
        <v>0</v>
      </c>
      <c r="O1790">
        <v>0</v>
      </c>
      <c r="P1790" t="s">
        <v>26321</v>
      </c>
      <c r="Q1790" t="s">
        <v>702</v>
      </c>
      <c r="R1790">
        <v>89</v>
      </c>
      <c r="S1790" t="s">
        <v>81</v>
      </c>
      <c r="T1790" t="s">
        <v>62</v>
      </c>
      <c r="U1790">
        <v>18</v>
      </c>
      <c r="V1790" t="s">
        <v>96</v>
      </c>
      <c r="W1790">
        <v>320</v>
      </c>
      <c r="X1790" t="s">
        <v>64</v>
      </c>
      <c r="Y1790" t="s">
        <v>65</v>
      </c>
      <c r="Z1790" t="s">
        <v>237</v>
      </c>
      <c r="AA1790" t="s">
        <v>134</v>
      </c>
      <c r="AB1790">
        <v>33</v>
      </c>
      <c r="AC1790" t="s">
        <v>68</v>
      </c>
      <c r="AD1790">
        <v>12469</v>
      </c>
      <c r="AE1790">
        <v>0</v>
      </c>
      <c r="AF1790" t="s">
        <v>1554</v>
      </c>
      <c r="AG1790" t="s">
        <v>1530</v>
      </c>
      <c r="AH1790" t="s">
        <v>147</v>
      </c>
      <c r="AJ1790">
        <v>18</v>
      </c>
      <c r="AK1790">
        <v>12469</v>
      </c>
      <c r="AL1790" s="3" t="s">
        <v>39402</v>
      </c>
      <c r="AM1790">
        <v>0</v>
      </c>
      <c r="AN1790">
        <v>0</v>
      </c>
      <c r="AO1790">
        <v>1</v>
      </c>
      <c r="AP1790">
        <v>1</v>
      </c>
      <c r="AQ1790">
        <v>1</v>
      </c>
      <c r="AR1790">
        <v>0</v>
      </c>
      <c r="AS1790">
        <v>1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 t="s">
        <v>6502</v>
      </c>
      <c r="BA1790" t="s">
        <v>26322</v>
      </c>
      <c r="BB1790">
        <v>40.732343999999998</v>
      </c>
      <c r="BC1790">
        <v>-75.322087999999994</v>
      </c>
      <c r="BD1790" t="s">
        <v>6161</v>
      </c>
    </row>
    <row r="1791" spans="1:56" x14ac:dyDescent="0.25">
      <c r="A1791">
        <v>2028</v>
      </c>
      <c r="B1791">
        <v>2014</v>
      </c>
      <c r="C1791" t="s">
        <v>104</v>
      </c>
      <c r="D1791" t="s">
        <v>105</v>
      </c>
      <c r="F1791" t="s">
        <v>56</v>
      </c>
      <c r="G1791" s="1">
        <v>41929</v>
      </c>
      <c r="H1791">
        <v>10</v>
      </c>
      <c r="I1791" s="2">
        <v>0.26874999999999999</v>
      </c>
      <c r="J1791" t="s">
        <v>93</v>
      </c>
      <c r="K1791" t="s">
        <v>58</v>
      </c>
      <c r="L1791">
        <v>2</v>
      </c>
      <c r="M1791">
        <v>2</v>
      </c>
      <c r="N1791">
        <v>0</v>
      </c>
      <c r="O1791">
        <v>0</v>
      </c>
      <c r="P1791" t="s">
        <v>12982</v>
      </c>
      <c r="Q1791" t="s">
        <v>702</v>
      </c>
      <c r="R1791">
        <v>62</v>
      </c>
      <c r="S1791" t="s">
        <v>381</v>
      </c>
      <c r="T1791" t="s">
        <v>62</v>
      </c>
      <c r="U1791">
        <v>4</v>
      </c>
      <c r="V1791" t="s">
        <v>190</v>
      </c>
      <c r="W1791">
        <v>13266</v>
      </c>
      <c r="X1791" t="s">
        <v>64</v>
      </c>
      <c r="Y1791" t="s">
        <v>65</v>
      </c>
      <c r="Z1791" t="s">
        <v>12985</v>
      </c>
      <c r="AA1791" t="s">
        <v>67</v>
      </c>
      <c r="AB1791">
        <v>0</v>
      </c>
      <c r="AC1791" t="s">
        <v>112</v>
      </c>
      <c r="AD1791">
        <v>10501</v>
      </c>
      <c r="AE1791">
        <v>0</v>
      </c>
      <c r="AF1791" t="s">
        <v>100</v>
      </c>
      <c r="AG1791" t="s">
        <v>101</v>
      </c>
      <c r="AH1791" t="s">
        <v>71</v>
      </c>
      <c r="AJ1791">
        <v>4</v>
      </c>
      <c r="AK1791">
        <v>12051</v>
      </c>
      <c r="AL1791" s="3" t="s">
        <v>39408</v>
      </c>
      <c r="AM1791">
        <v>0</v>
      </c>
      <c r="AN1791">
        <v>0</v>
      </c>
      <c r="AO1791">
        <v>1</v>
      </c>
      <c r="AP1791">
        <v>2</v>
      </c>
      <c r="AQ1791">
        <v>1</v>
      </c>
      <c r="AR1791">
        <v>0</v>
      </c>
      <c r="AS1791">
        <v>1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 t="s">
        <v>6144</v>
      </c>
      <c r="BA1791" t="s">
        <v>12986</v>
      </c>
      <c r="BB1791">
        <v>39.859831999999997</v>
      </c>
      <c r="BC1791">
        <v>-75.332486000000003</v>
      </c>
      <c r="BD1791" t="s">
        <v>1433</v>
      </c>
    </row>
    <row r="1792" spans="1:56" x14ac:dyDescent="0.25">
      <c r="A1792">
        <v>2029</v>
      </c>
      <c r="B1792">
        <v>2018</v>
      </c>
      <c r="C1792" t="s">
        <v>322</v>
      </c>
      <c r="D1792" t="s">
        <v>323</v>
      </c>
      <c r="E1792" t="s">
        <v>104</v>
      </c>
      <c r="F1792" t="s">
        <v>105</v>
      </c>
      <c r="G1792" s="1">
        <v>43222</v>
      </c>
      <c r="H1792">
        <v>5</v>
      </c>
      <c r="I1792" s="2">
        <v>0.96666666666666667</v>
      </c>
      <c r="J1792" t="s">
        <v>57</v>
      </c>
      <c r="K1792" t="s">
        <v>58</v>
      </c>
      <c r="L1792">
        <v>0</v>
      </c>
      <c r="M1792">
        <v>0</v>
      </c>
      <c r="N1792">
        <v>0</v>
      </c>
      <c r="O1792">
        <v>0</v>
      </c>
      <c r="P1792" t="s">
        <v>25171</v>
      </c>
      <c r="Q1792" t="s">
        <v>702</v>
      </c>
      <c r="R1792">
        <v>70</v>
      </c>
      <c r="S1792" t="s">
        <v>61</v>
      </c>
      <c r="T1792" t="s">
        <v>62</v>
      </c>
      <c r="U1792">
        <v>0</v>
      </c>
      <c r="V1792" t="s">
        <v>287</v>
      </c>
      <c r="W1792">
        <v>0</v>
      </c>
      <c r="Z1792" t="s">
        <v>739</v>
      </c>
      <c r="AA1792" t="s">
        <v>3267</v>
      </c>
      <c r="AB1792">
        <v>20</v>
      </c>
      <c r="AC1792" t="s">
        <v>68</v>
      </c>
      <c r="AD1792">
        <v>0</v>
      </c>
      <c r="AE1792">
        <v>2723633</v>
      </c>
      <c r="AF1792" t="s">
        <v>2518</v>
      </c>
      <c r="AG1792" t="s">
        <v>398</v>
      </c>
      <c r="AH1792" t="s">
        <v>126</v>
      </c>
      <c r="AI1792" t="s">
        <v>639</v>
      </c>
      <c r="AJ1792">
        <v>17</v>
      </c>
      <c r="AK1792">
        <v>2728864</v>
      </c>
      <c r="AL1792" s="3" t="s">
        <v>39408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1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 t="s">
        <v>6144</v>
      </c>
      <c r="BA1792" t="s">
        <v>25172</v>
      </c>
      <c r="BB1792">
        <v>39.860785</v>
      </c>
      <c r="BC1792">
        <v>-75.338189</v>
      </c>
      <c r="BD1792" t="s">
        <v>971</v>
      </c>
    </row>
    <row r="1793" spans="1:56" x14ac:dyDescent="0.25">
      <c r="A1793">
        <v>2030</v>
      </c>
      <c r="B1793">
        <v>2018</v>
      </c>
      <c r="C1793" t="s">
        <v>104</v>
      </c>
      <c r="D1793" t="s">
        <v>105</v>
      </c>
      <c r="F1793" t="s">
        <v>56</v>
      </c>
      <c r="G1793" s="1">
        <v>43222</v>
      </c>
      <c r="H1793">
        <v>5</v>
      </c>
      <c r="I1793" s="2">
        <v>0.97361111111111109</v>
      </c>
      <c r="J1793" t="s">
        <v>57</v>
      </c>
      <c r="K1793" t="s">
        <v>58</v>
      </c>
      <c r="L1793">
        <v>0</v>
      </c>
      <c r="M1793">
        <v>0</v>
      </c>
      <c r="N1793">
        <v>0</v>
      </c>
      <c r="O1793">
        <v>0</v>
      </c>
      <c r="P1793" t="s">
        <v>25171</v>
      </c>
      <c r="Q1793" t="s">
        <v>702</v>
      </c>
      <c r="R1793">
        <v>62</v>
      </c>
      <c r="S1793" t="s">
        <v>61</v>
      </c>
      <c r="T1793" t="s">
        <v>62</v>
      </c>
      <c r="U1793">
        <v>17</v>
      </c>
      <c r="V1793" t="s">
        <v>63</v>
      </c>
      <c r="W1793">
        <v>11387</v>
      </c>
      <c r="X1793" t="s">
        <v>64</v>
      </c>
      <c r="Y1793" t="s">
        <v>65</v>
      </c>
      <c r="Z1793" t="s">
        <v>12108</v>
      </c>
      <c r="AA1793" t="s">
        <v>3267</v>
      </c>
      <c r="AB1793">
        <v>0</v>
      </c>
      <c r="AC1793" t="s">
        <v>68</v>
      </c>
      <c r="AD1793">
        <v>5231</v>
      </c>
      <c r="AE1793">
        <v>0</v>
      </c>
      <c r="AF1793" t="s">
        <v>2518</v>
      </c>
      <c r="AG1793" t="s">
        <v>398</v>
      </c>
      <c r="AH1793" t="s">
        <v>126</v>
      </c>
      <c r="AJ1793">
        <v>17</v>
      </c>
      <c r="AK1793">
        <v>2728864</v>
      </c>
      <c r="AL1793" s="3" t="s">
        <v>39408</v>
      </c>
      <c r="AM1793">
        <v>0</v>
      </c>
      <c r="AN1793">
        <v>0</v>
      </c>
      <c r="AO1793">
        <v>1</v>
      </c>
      <c r="AP1793">
        <v>0</v>
      </c>
      <c r="AQ1793">
        <v>1</v>
      </c>
      <c r="AR1793">
        <v>0</v>
      </c>
      <c r="AS1793">
        <v>2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 t="s">
        <v>6144</v>
      </c>
      <c r="BA1793" t="s">
        <v>25173</v>
      </c>
      <c r="BB1793">
        <v>39.860785</v>
      </c>
      <c r="BC1793">
        <v>-75.338189</v>
      </c>
      <c r="BD1793" t="s">
        <v>1433</v>
      </c>
    </row>
    <row r="1794" spans="1:56" x14ac:dyDescent="0.25">
      <c r="A1794">
        <v>2031</v>
      </c>
      <c r="B1794">
        <v>2021</v>
      </c>
      <c r="C1794" t="s">
        <v>322</v>
      </c>
      <c r="D1794" t="s">
        <v>323</v>
      </c>
      <c r="F1794" t="s">
        <v>56</v>
      </c>
      <c r="G1794" s="1">
        <v>44319</v>
      </c>
      <c r="H1794">
        <v>5</v>
      </c>
      <c r="I1794" s="2">
        <v>0.86111111111111116</v>
      </c>
      <c r="J1794" t="s">
        <v>57</v>
      </c>
      <c r="K1794" t="s">
        <v>229</v>
      </c>
      <c r="L1794">
        <v>0</v>
      </c>
      <c r="M1794">
        <v>0</v>
      </c>
      <c r="N1794">
        <v>0</v>
      </c>
      <c r="O1794">
        <v>0</v>
      </c>
      <c r="P1794" t="s">
        <v>12982</v>
      </c>
      <c r="Q1794" t="s">
        <v>702</v>
      </c>
      <c r="R1794">
        <v>75</v>
      </c>
      <c r="S1794" t="s">
        <v>61</v>
      </c>
      <c r="T1794" t="s">
        <v>389</v>
      </c>
      <c r="U1794">
        <v>109</v>
      </c>
      <c r="V1794" t="s">
        <v>190</v>
      </c>
      <c r="W1794">
        <v>0</v>
      </c>
      <c r="X1794" t="s">
        <v>270</v>
      </c>
      <c r="Y1794" t="s">
        <v>65</v>
      </c>
      <c r="Z1794" t="s">
        <v>760</v>
      </c>
      <c r="AA1794" t="s">
        <v>3267</v>
      </c>
      <c r="AC1794" t="s">
        <v>68</v>
      </c>
      <c r="AD1794">
        <v>30583</v>
      </c>
      <c r="AE1794">
        <v>0</v>
      </c>
      <c r="AF1794" t="s">
        <v>404</v>
      </c>
      <c r="AG1794" t="s">
        <v>146</v>
      </c>
      <c r="AH1794" t="s">
        <v>147</v>
      </c>
      <c r="AJ1794">
        <v>109</v>
      </c>
      <c r="AK1794">
        <v>30583</v>
      </c>
      <c r="AL1794" s="3" t="s">
        <v>39408</v>
      </c>
      <c r="AM1794">
        <v>0</v>
      </c>
      <c r="AN1794">
        <v>1</v>
      </c>
      <c r="AO1794">
        <v>1</v>
      </c>
      <c r="AP1794">
        <v>0</v>
      </c>
      <c r="AQ1794">
        <v>1</v>
      </c>
      <c r="AR1794">
        <v>1</v>
      </c>
      <c r="AS1794">
        <v>1</v>
      </c>
      <c r="AT1794">
        <v>0</v>
      </c>
      <c r="AU1794">
        <v>0</v>
      </c>
      <c r="AV1794">
        <v>0</v>
      </c>
      <c r="AW1794">
        <v>0</v>
      </c>
      <c r="AX1794">
        <v>1</v>
      </c>
      <c r="AY1794">
        <v>0</v>
      </c>
      <c r="AZ1794" t="s">
        <v>6144</v>
      </c>
      <c r="BA1794" t="s">
        <v>34591</v>
      </c>
      <c r="BB1794">
        <v>39.860785</v>
      </c>
      <c r="BC1794">
        <v>-75.338189999999997</v>
      </c>
      <c r="BD1794" t="s">
        <v>971</v>
      </c>
    </row>
    <row r="1795" spans="1:56" x14ac:dyDescent="0.25">
      <c r="A1795">
        <v>2032</v>
      </c>
      <c r="B1795">
        <v>2021</v>
      </c>
      <c r="C1795" t="s">
        <v>104</v>
      </c>
      <c r="D1795" t="s">
        <v>105</v>
      </c>
      <c r="F1795" t="s">
        <v>56</v>
      </c>
      <c r="G1795" s="1">
        <v>44283</v>
      </c>
      <c r="H1795">
        <v>3</v>
      </c>
      <c r="I1795" s="2">
        <v>0.4375</v>
      </c>
      <c r="J1795" t="s">
        <v>93</v>
      </c>
      <c r="K1795" t="s">
        <v>58</v>
      </c>
      <c r="L1795">
        <v>0</v>
      </c>
      <c r="M1795">
        <v>0</v>
      </c>
      <c r="N1795">
        <v>0</v>
      </c>
      <c r="O1795">
        <v>0</v>
      </c>
      <c r="P1795" t="s">
        <v>26321</v>
      </c>
      <c r="Q1795" t="s">
        <v>702</v>
      </c>
      <c r="R1795">
        <v>52</v>
      </c>
      <c r="S1795" t="s">
        <v>81</v>
      </c>
      <c r="T1795" t="s">
        <v>389</v>
      </c>
      <c r="U1795">
        <v>7</v>
      </c>
      <c r="V1795" t="s">
        <v>82</v>
      </c>
      <c r="W1795">
        <v>252</v>
      </c>
      <c r="X1795" t="s">
        <v>64</v>
      </c>
      <c r="Y1795" t="s">
        <v>65</v>
      </c>
      <c r="Z1795" t="s">
        <v>34358</v>
      </c>
      <c r="AA1795" t="s">
        <v>67</v>
      </c>
      <c r="AB1795">
        <v>0</v>
      </c>
      <c r="AC1795" t="s">
        <v>112</v>
      </c>
      <c r="AD1795">
        <v>750</v>
      </c>
      <c r="AE1795">
        <v>64272</v>
      </c>
      <c r="AF1795" t="s">
        <v>216</v>
      </c>
      <c r="AG1795" t="s">
        <v>70</v>
      </c>
      <c r="AH1795" t="s">
        <v>71</v>
      </c>
      <c r="AJ1795">
        <v>7</v>
      </c>
      <c r="AK1795">
        <v>65022</v>
      </c>
      <c r="AL1795" s="3" t="s">
        <v>39402</v>
      </c>
      <c r="AM1795">
        <v>0</v>
      </c>
      <c r="AN1795">
        <v>0</v>
      </c>
      <c r="AO1795">
        <v>1</v>
      </c>
      <c r="AP1795">
        <v>0</v>
      </c>
      <c r="AQ1795">
        <v>1</v>
      </c>
      <c r="AR1795">
        <v>0</v>
      </c>
      <c r="AS1795">
        <v>1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 t="s">
        <v>6502</v>
      </c>
      <c r="BA1795" t="s">
        <v>34359</v>
      </c>
      <c r="BB1795">
        <v>40.728665999999997</v>
      </c>
      <c r="BC1795">
        <v>-75.339601000000002</v>
      </c>
      <c r="BD1795" t="s">
        <v>34360</v>
      </c>
    </row>
    <row r="1796" spans="1:56" x14ac:dyDescent="0.25">
      <c r="A1796">
        <v>2033</v>
      </c>
      <c r="B1796">
        <v>2015</v>
      </c>
      <c r="C1796" t="s">
        <v>322</v>
      </c>
      <c r="D1796" t="s">
        <v>323</v>
      </c>
      <c r="E1796" t="s">
        <v>4208</v>
      </c>
      <c r="F1796" t="s">
        <v>4209</v>
      </c>
      <c r="G1796" s="1">
        <v>42042</v>
      </c>
      <c r="H1796">
        <v>2</v>
      </c>
      <c r="I1796" s="2">
        <v>0.45902777777777776</v>
      </c>
      <c r="J1796" t="s">
        <v>93</v>
      </c>
      <c r="K1796" t="s">
        <v>600</v>
      </c>
      <c r="L1796">
        <v>0</v>
      </c>
      <c r="M1796">
        <v>0</v>
      </c>
      <c r="N1796">
        <v>0</v>
      </c>
      <c r="O1796">
        <v>0</v>
      </c>
      <c r="P1796" t="s">
        <v>14177</v>
      </c>
      <c r="Q1796" t="s">
        <v>702</v>
      </c>
      <c r="R1796">
        <v>35</v>
      </c>
      <c r="S1796" t="s">
        <v>81</v>
      </c>
      <c r="T1796" t="s">
        <v>355</v>
      </c>
      <c r="U1796">
        <v>0</v>
      </c>
      <c r="V1796" t="s">
        <v>287</v>
      </c>
      <c r="W1796">
        <v>0</v>
      </c>
      <c r="Z1796" t="s">
        <v>3824</v>
      </c>
      <c r="AA1796" t="s">
        <v>67</v>
      </c>
      <c r="AC1796" t="s">
        <v>68</v>
      </c>
      <c r="AD1796">
        <v>0</v>
      </c>
      <c r="AE1796">
        <v>0</v>
      </c>
      <c r="AF1796" t="s">
        <v>2402</v>
      </c>
      <c r="AG1796" t="s">
        <v>1904</v>
      </c>
      <c r="AH1796" t="s">
        <v>126</v>
      </c>
      <c r="AJ1796">
        <v>0</v>
      </c>
      <c r="AK1796">
        <v>14319</v>
      </c>
      <c r="AL1796" s="3" t="s">
        <v>39395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1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 t="s">
        <v>613</v>
      </c>
      <c r="BA1796" t="s">
        <v>14178</v>
      </c>
      <c r="BB1796">
        <v>40.038366000000003</v>
      </c>
      <c r="BC1796">
        <v>-75.341126000000003</v>
      </c>
      <c r="BD1796" t="s">
        <v>329</v>
      </c>
    </row>
    <row r="1797" spans="1:56" x14ac:dyDescent="0.25">
      <c r="A1797">
        <v>2034</v>
      </c>
      <c r="B1797">
        <v>2015</v>
      </c>
      <c r="C1797" t="s">
        <v>4208</v>
      </c>
      <c r="D1797" t="s">
        <v>4209</v>
      </c>
      <c r="F1797" t="s">
        <v>56</v>
      </c>
      <c r="G1797" s="1">
        <v>42042</v>
      </c>
      <c r="H1797">
        <v>2</v>
      </c>
      <c r="I1797" s="2">
        <v>0.45902777777777776</v>
      </c>
      <c r="J1797" t="s">
        <v>93</v>
      </c>
      <c r="K1797" t="s">
        <v>600</v>
      </c>
      <c r="L1797">
        <v>0</v>
      </c>
      <c r="M1797">
        <v>0</v>
      </c>
      <c r="N1797">
        <v>0</v>
      </c>
      <c r="O1797">
        <v>0</v>
      </c>
      <c r="P1797" t="s">
        <v>14177</v>
      </c>
      <c r="Q1797" t="s">
        <v>702</v>
      </c>
      <c r="R1797">
        <v>35</v>
      </c>
      <c r="S1797" t="s">
        <v>81</v>
      </c>
      <c r="T1797" t="s">
        <v>355</v>
      </c>
      <c r="U1797">
        <v>0</v>
      </c>
      <c r="V1797" t="s">
        <v>96</v>
      </c>
      <c r="W1797">
        <v>0</v>
      </c>
      <c r="X1797" t="s">
        <v>270</v>
      </c>
      <c r="Y1797" t="s">
        <v>65</v>
      </c>
      <c r="Z1797" t="s">
        <v>396</v>
      </c>
      <c r="AA1797" t="s">
        <v>67</v>
      </c>
      <c r="AB1797">
        <v>4246.6000000000004</v>
      </c>
      <c r="AC1797" t="s">
        <v>68</v>
      </c>
      <c r="AD1797">
        <v>14319</v>
      </c>
      <c r="AE1797">
        <v>0</v>
      </c>
      <c r="AF1797" t="s">
        <v>2402</v>
      </c>
      <c r="AG1797" t="s">
        <v>1904</v>
      </c>
      <c r="AH1797" t="s">
        <v>126</v>
      </c>
      <c r="AJ1797">
        <v>0</v>
      </c>
      <c r="AK1797">
        <v>14319</v>
      </c>
      <c r="AL1797" s="3" t="s">
        <v>39395</v>
      </c>
      <c r="AM1797">
        <v>0</v>
      </c>
      <c r="AN1797">
        <v>0</v>
      </c>
      <c r="AO1797">
        <v>1</v>
      </c>
      <c r="AP1797">
        <v>0</v>
      </c>
      <c r="AQ1797">
        <v>1</v>
      </c>
      <c r="AR1797">
        <v>0</v>
      </c>
      <c r="AS1797">
        <v>2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 t="s">
        <v>613</v>
      </c>
      <c r="BA1797" t="s">
        <v>14179</v>
      </c>
      <c r="BB1797">
        <v>40.038366000000003</v>
      </c>
      <c r="BC1797">
        <v>-75.341126000000003</v>
      </c>
      <c r="BD1797" t="s">
        <v>75</v>
      </c>
    </row>
    <row r="1798" spans="1:56" x14ac:dyDescent="0.25">
      <c r="A1798">
        <v>2035</v>
      </c>
      <c r="B1798">
        <v>2022</v>
      </c>
      <c r="C1798" t="s">
        <v>322</v>
      </c>
      <c r="D1798" t="s">
        <v>323</v>
      </c>
      <c r="E1798" t="s">
        <v>4208</v>
      </c>
      <c r="F1798" t="s">
        <v>4209</v>
      </c>
      <c r="G1798" s="1">
        <v>44747</v>
      </c>
      <c r="H1798">
        <v>7</v>
      </c>
      <c r="I1798" s="2">
        <v>0.6875</v>
      </c>
      <c r="J1798" t="s">
        <v>57</v>
      </c>
      <c r="K1798" t="s">
        <v>78</v>
      </c>
      <c r="L1798">
        <v>0</v>
      </c>
      <c r="M1798">
        <v>0</v>
      </c>
      <c r="N1798">
        <v>0</v>
      </c>
      <c r="O1798">
        <v>0</v>
      </c>
      <c r="P1798" t="s">
        <v>14177</v>
      </c>
      <c r="Q1798" t="s">
        <v>702</v>
      </c>
      <c r="R1798">
        <v>85</v>
      </c>
      <c r="S1798" t="s">
        <v>81</v>
      </c>
      <c r="T1798" t="s">
        <v>62</v>
      </c>
      <c r="U1798">
        <v>0</v>
      </c>
      <c r="V1798" t="s">
        <v>287</v>
      </c>
      <c r="W1798">
        <v>0</v>
      </c>
      <c r="Z1798" t="s">
        <v>18223</v>
      </c>
      <c r="AA1798" t="s">
        <v>85</v>
      </c>
      <c r="AB1798">
        <v>4</v>
      </c>
      <c r="AC1798" t="s">
        <v>68</v>
      </c>
      <c r="AD1798">
        <v>0</v>
      </c>
      <c r="AE1798">
        <v>7682</v>
      </c>
      <c r="AF1798" t="s">
        <v>1590</v>
      </c>
      <c r="AG1798" t="s">
        <v>146</v>
      </c>
      <c r="AH1798" t="s">
        <v>147</v>
      </c>
      <c r="AJ1798">
        <v>60</v>
      </c>
      <c r="AK1798">
        <v>23119</v>
      </c>
      <c r="AL1798" s="3" t="s">
        <v>39408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2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 t="s">
        <v>6144</v>
      </c>
      <c r="BA1798" t="s">
        <v>37918</v>
      </c>
      <c r="BB1798">
        <v>40.038772999999999</v>
      </c>
      <c r="BC1798">
        <v>-75.342488000000003</v>
      </c>
      <c r="BD1798" t="s">
        <v>15605</v>
      </c>
    </row>
    <row r="1799" spans="1:56" x14ac:dyDescent="0.25">
      <c r="A1799">
        <v>2036</v>
      </c>
      <c r="B1799">
        <v>2022</v>
      </c>
      <c r="C1799" t="s">
        <v>4208</v>
      </c>
      <c r="D1799" t="s">
        <v>4209</v>
      </c>
      <c r="F1799" t="s">
        <v>56</v>
      </c>
      <c r="G1799" s="1">
        <v>44747</v>
      </c>
      <c r="H1799">
        <v>7</v>
      </c>
      <c r="I1799" s="2">
        <v>0.6875</v>
      </c>
      <c r="J1799" t="s">
        <v>57</v>
      </c>
      <c r="K1799" t="s">
        <v>78</v>
      </c>
      <c r="L1799">
        <v>0</v>
      </c>
      <c r="M1799">
        <v>0</v>
      </c>
      <c r="N1799">
        <v>0</v>
      </c>
      <c r="O1799">
        <v>0</v>
      </c>
      <c r="P1799" t="s">
        <v>14177</v>
      </c>
      <c r="Q1799" t="s">
        <v>702</v>
      </c>
      <c r="R1799">
        <v>85</v>
      </c>
      <c r="S1799" t="s">
        <v>81</v>
      </c>
      <c r="T1799" t="s">
        <v>62</v>
      </c>
      <c r="U1799">
        <v>60</v>
      </c>
      <c r="V1799" t="s">
        <v>63</v>
      </c>
      <c r="W1799">
        <v>0</v>
      </c>
      <c r="X1799" t="s">
        <v>155</v>
      </c>
      <c r="Y1799" t="s">
        <v>65</v>
      </c>
      <c r="Z1799" t="s">
        <v>739</v>
      </c>
      <c r="AA1799" t="s">
        <v>85</v>
      </c>
      <c r="AB1799">
        <v>4</v>
      </c>
      <c r="AC1799" t="s">
        <v>68</v>
      </c>
      <c r="AD1799">
        <v>15437</v>
      </c>
      <c r="AE1799">
        <v>0</v>
      </c>
      <c r="AF1799" t="s">
        <v>1590</v>
      </c>
      <c r="AG1799" t="s">
        <v>146</v>
      </c>
      <c r="AH1799" t="s">
        <v>147</v>
      </c>
      <c r="AJ1799">
        <v>60</v>
      </c>
      <c r="AK1799">
        <v>23119</v>
      </c>
      <c r="AL1799" s="3" t="s">
        <v>39408</v>
      </c>
      <c r="AM1799">
        <v>0</v>
      </c>
      <c r="AN1799">
        <v>0</v>
      </c>
      <c r="AO1799">
        <v>1</v>
      </c>
      <c r="AP1799">
        <v>0</v>
      </c>
      <c r="AQ1799">
        <v>1</v>
      </c>
      <c r="AR1799">
        <v>0</v>
      </c>
      <c r="AS1799">
        <v>1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 t="s">
        <v>6144</v>
      </c>
      <c r="BA1799" t="s">
        <v>37919</v>
      </c>
      <c r="BB1799">
        <v>40.038772999999999</v>
      </c>
      <c r="BC1799">
        <v>-75.342488000000003</v>
      </c>
      <c r="BD1799" t="s">
        <v>33043</v>
      </c>
    </row>
    <row r="1800" spans="1:56" x14ac:dyDescent="0.25">
      <c r="A1800">
        <v>2037</v>
      </c>
      <c r="B1800">
        <v>2018</v>
      </c>
      <c r="C1800" t="s">
        <v>6498</v>
      </c>
      <c r="D1800" t="s">
        <v>6499</v>
      </c>
      <c r="F1800" t="s">
        <v>56</v>
      </c>
      <c r="G1800" s="1">
        <v>43349</v>
      </c>
      <c r="H1800">
        <v>9</v>
      </c>
      <c r="I1800" s="2">
        <v>0.4375</v>
      </c>
      <c r="J1800" t="s">
        <v>93</v>
      </c>
      <c r="K1800" t="s">
        <v>58</v>
      </c>
      <c r="L1800">
        <v>0</v>
      </c>
      <c r="M1800">
        <v>0</v>
      </c>
      <c r="N1800">
        <v>0</v>
      </c>
      <c r="O1800">
        <v>0</v>
      </c>
      <c r="P1800" t="s">
        <v>6500</v>
      </c>
      <c r="Q1800" t="s">
        <v>702</v>
      </c>
      <c r="R1800">
        <v>85</v>
      </c>
      <c r="S1800" t="s">
        <v>81</v>
      </c>
      <c r="T1800" t="s">
        <v>62</v>
      </c>
      <c r="U1800">
        <v>8</v>
      </c>
      <c r="V1800" t="s">
        <v>82</v>
      </c>
      <c r="W1800">
        <v>0</v>
      </c>
      <c r="X1800" t="s">
        <v>97</v>
      </c>
      <c r="Y1800" t="s">
        <v>65</v>
      </c>
      <c r="Z1800" t="s">
        <v>26394</v>
      </c>
      <c r="AA1800" t="s">
        <v>67</v>
      </c>
      <c r="AC1800" t="s">
        <v>99</v>
      </c>
      <c r="AD1800">
        <v>15000</v>
      </c>
      <c r="AE1800">
        <v>25000</v>
      </c>
      <c r="AF1800" t="s">
        <v>216</v>
      </c>
      <c r="AG1800" t="s">
        <v>70</v>
      </c>
      <c r="AH1800" t="s">
        <v>71</v>
      </c>
      <c r="AJ1800">
        <v>8</v>
      </c>
      <c r="AK1800">
        <v>40000</v>
      </c>
      <c r="AL1800" s="3" t="s">
        <v>39402</v>
      </c>
      <c r="AM1800">
        <v>0</v>
      </c>
      <c r="AN1800">
        <v>0</v>
      </c>
      <c r="AO1800">
        <v>1</v>
      </c>
      <c r="AP1800">
        <v>0</v>
      </c>
      <c r="AQ1800">
        <v>1</v>
      </c>
      <c r="AR1800">
        <v>0</v>
      </c>
      <c r="AS1800">
        <v>1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 t="s">
        <v>6502</v>
      </c>
      <c r="BA1800" t="s">
        <v>26395</v>
      </c>
      <c r="BB1800">
        <v>40.619222000000001</v>
      </c>
      <c r="BC1800">
        <v>-75.346500000000006</v>
      </c>
      <c r="BD1800" t="s">
        <v>75</v>
      </c>
    </row>
    <row r="1801" spans="1:56" x14ac:dyDescent="0.25">
      <c r="A1801">
        <v>2039</v>
      </c>
      <c r="B1801">
        <v>2021</v>
      </c>
      <c r="C1801" t="s">
        <v>104</v>
      </c>
      <c r="D1801" t="s">
        <v>105</v>
      </c>
      <c r="F1801" t="s">
        <v>56</v>
      </c>
      <c r="G1801" s="1">
        <v>44363</v>
      </c>
      <c r="H1801">
        <v>6</v>
      </c>
      <c r="I1801" s="2">
        <v>0.58888888888888891</v>
      </c>
      <c r="J1801" t="s">
        <v>57</v>
      </c>
      <c r="K1801" t="s">
        <v>58</v>
      </c>
      <c r="L1801">
        <v>0</v>
      </c>
      <c r="M1801">
        <v>0</v>
      </c>
      <c r="N1801">
        <v>0</v>
      </c>
      <c r="O1801">
        <v>0</v>
      </c>
      <c r="P1801" t="s">
        <v>23354</v>
      </c>
      <c r="Q1801" t="s">
        <v>702</v>
      </c>
      <c r="R1801">
        <v>74</v>
      </c>
      <c r="S1801" t="s">
        <v>81</v>
      </c>
      <c r="T1801" t="s">
        <v>62</v>
      </c>
      <c r="U1801">
        <v>10</v>
      </c>
      <c r="V1801" t="s">
        <v>96</v>
      </c>
      <c r="W1801">
        <v>0</v>
      </c>
      <c r="X1801" t="s">
        <v>155</v>
      </c>
      <c r="Y1801" t="s">
        <v>65</v>
      </c>
      <c r="Z1801" t="s">
        <v>237</v>
      </c>
      <c r="AA1801" t="s">
        <v>134</v>
      </c>
      <c r="AB1801">
        <v>1</v>
      </c>
      <c r="AC1801" t="s">
        <v>68</v>
      </c>
      <c r="AD1801">
        <v>30000</v>
      </c>
      <c r="AE1801">
        <v>450</v>
      </c>
      <c r="AF1801" t="s">
        <v>1087</v>
      </c>
      <c r="AG1801" t="s">
        <v>193</v>
      </c>
      <c r="AH1801" t="s">
        <v>115</v>
      </c>
      <c r="AJ1801">
        <v>10</v>
      </c>
      <c r="AK1801">
        <v>30450</v>
      </c>
      <c r="AL1801" s="3" t="s">
        <v>39402</v>
      </c>
      <c r="AM1801">
        <v>0</v>
      </c>
      <c r="AN1801">
        <v>0</v>
      </c>
      <c r="AO1801">
        <v>1</v>
      </c>
      <c r="AP1801">
        <v>0</v>
      </c>
      <c r="AQ1801">
        <v>0</v>
      </c>
      <c r="AR1801">
        <v>0</v>
      </c>
      <c r="AS1801">
        <v>1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 t="s">
        <v>6502</v>
      </c>
      <c r="BA1801" t="s">
        <v>34910</v>
      </c>
      <c r="BB1801">
        <v>40.726759999999999</v>
      </c>
      <c r="BC1801">
        <v>-75.354506999999998</v>
      </c>
      <c r="BD1801" t="s">
        <v>34360</v>
      </c>
    </row>
    <row r="1802" spans="1:56" x14ac:dyDescent="0.25">
      <c r="A1802">
        <v>2040</v>
      </c>
      <c r="B1802">
        <v>2014</v>
      </c>
      <c r="C1802" t="s">
        <v>6498</v>
      </c>
      <c r="D1802" t="s">
        <v>6499</v>
      </c>
      <c r="F1802" t="s">
        <v>56</v>
      </c>
      <c r="G1802" s="1">
        <v>41859</v>
      </c>
      <c r="H1802">
        <v>8</v>
      </c>
      <c r="I1802" s="2">
        <v>0.5625</v>
      </c>
      <c r="J1802" t="s">
        <v>57</v>
      </c>
      <c r="K1802" t="s">
        <v>58</v>
      </c>
      <c r="L1802">
        <v>1</v>
      </c>
      <c r="M1802">
        <v>1</v>
      </c>
      <c r="N1802">
        <v>0</v>
      </c>
      <c r="O1802">
        <v>0</v>
      </c>
      <c r="P1802" t="s">
        <v>6500</v>
      </c>
      <c r="Q1802" t="s">
        <v>702</v>
      </c>
      <c r="R1802">
        <v>80</v>
      </c>
      <c r="S1802" t="s">
        <v>81</v>
      </c>
      <c r="T1802" t="s">
        <v>62</v>
      </c>
      <c r="U1802">
        <v>10</v>
      </c>
      <c r="V1802" t="s">
        <v>96</v>
      </c>
      <c r="W1802">
        <v>0</v>
      </c>
      <c r="X1802" t="s">
        <v>97</v>
      </c>
      <c r="Y1802" t="s">
        <v>65</v>
      </c>
      <c r="Z1802" t="s">
        <v>12239</v>
      </c>
      <c r="AA1802" t="s">
        <v>67</v>
      </c>
      <c r="AC1802" t="s">
        <v>99</v>
      </c>
      <c r="AD1802">
        <v>15000</v>
      </c>
      <c r="AE1802">
        <v>5000</v>
      </c>
      <c r="AF1802" t="s">
        <v>283</v>
      </c>
      <c r="AG1802" t="s">
        <v>136</v>
      </c>
      <c r="AH1802" t="s">
        <v>115</v>
      </c>
      <c r="AI1802" t="s">
        <v>505</v>
      </c>
      <c r="AJ1802">
        <v>10</v>
      </c>
      <c r="AK1802">
        <v>20000</v>
      </c>
      <c r="AL1802" s="3" t="s">
        <v>39402</v>
      </c>
      <c r="AM1802">
        <v>0</v>
      </c>
      <c r="AN1802">
        <v>0</v>
      </c>
      <c r="AO1802">
        <v>1</v>
      </c>
      <c r="AP1802">
        <v>0</v>
      </c>
      <c r="AQ1802">
        <v>2</v>
      </c>
      <c r="AR1802">
        <v>0</v>
      </c>
      <c r="AS1802">
        <v>1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 t="s">
        <v>6502</v>
      </c>
      <c r="BA1802" t="s">
        <v>12240</v>
      </c>
      <c r="BB1802">
        <v>40.616660000000003</v>
      </c>
      <c r="BC1802">
        <v>-75.359660000000005</v>
      </c>
      <c r="BD1802" t="s">
        <v>75</v>
      </c>
    </row>
    <row r="1803" spans="1:56" x14ac:dyDescent="0.25">
      <c r="A1803">
        <v>2041</v>
      </c>
      <c r="B1803">
        <v>2017</v>
      </c>
      <c r="C1803" t="s">
        <v>104</v>
      </c>
      <c r="D1803" t="s">
        <v>105</v>
      </c>
      <c r="E1803" t="s">
        <v>23353</v>
      </c>
      <c r="F1803" t="s">
        <v>287</v>
      </c>
      <c r="G1803" s="1">
        <v>43018</v>
      </c>
      <c r="H1803">
        <v>10</v>
      </c>
      <c r="I1803" s="2">
        <v>0.52083333333333337</v>
      </c>
      <c r="J1803" t="s">
        <v>57</v>
      </c>
      <c r="K1803" t="s">
        <v>58</v>
      </c>
      <c r="L1803">
        <v>0</v>
      </c>
      <c r="M1803">
        <v>0</v>
      </c>
      <c r="N1803">
        <v>0</v>
      </c>
      <c r="O1803">
        <v>0</v>
      </c>
      <c r="P1803" t="s">
        <v>23354</v>
      </c>
      <c r="Q1803" t="s">
        <v>702</v>
      </c>
      <c r="R1803">
        <v>81</v>
      </c>
      <c r="S1803" t="s">
        <v>81</v>
      </c>
      <c r="T1803" t="s">
        <v>62</v>
      </c>
      <c r="U1803">
        <v>0</v>
      </c>
      <c r="V1803" t="s">
        <v>287</v>
      </c>
      <c r="W1803">
        <v>0</v>
      </c>
      <c r="Z1803" t="s">
        <v>23355</v>
      </c>
      <c r="AA1803" t="s">
        <v>67</v>
      </c>
      <c r="AB1803">
        <v>0</v>
      </c>
      <c r="AC1803" t="s">
        <v>99</v>
      </c>
      <c r="AD1803">
        <v>0</v>
      </c>
      <c r="AE1803">
        <v>16174</v>
      </c>
      <c r="AF1803" t="s">
        <v>819</v>
      </c>
      <c r="AG1803" t="s">
        <v>612</v>
      </c>
      <c r="AH1803" t="s">
        <v>115</v>
      </c>
      <c r="AJ1803">
        <v>0</v>
      </c>
      <c r="AK1803">
        <v>16174</v>
      </c>
      <c r="AL1803" s="3" t="s">
        <v>39402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1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 t="s">
        <v>6502</v>
      </c>
      <c r="BA1803" t="s">
        <v>23356</v>
      </c>
      <c r="BB1803">
        <v>40.725945000000003</v>
      </c>
      <c r="BC1803">
        <v>-75.359667999999999</v>
      </c>
      <c r="BD1803" t="s">
        <v>1433</v>
      </c>
    </row>
    <row r="1804" spans="1:56" x14ac:dyDescent="0.25">
      <c r="A1804">
        <v>2042</v>
      </c>
      <c r="B1804">
        <v>2013</v>
      </c>
      <c r="C1804" t="s">
        <v>6498</v>
      </c>
      <c r="D1804" t="s">
        <v>6499</v>
      </c>
      <c r="F1804" t="s">
        <v>56</v>
      </c>
      <c r="G1804" s="1">
        <v>41347</v>
      </c>
      <c r="H1804">
        <v>3</v>
      </c>
      <c r="I1804" s="2">
        <v>6.25E-2</v>
      </c>
      <c r="J1804" t="s">
        <v>93</v>
      </c>
      <c r="K1804" t="s">
        <v>2282</v>
      </c>
      <c r="L1804">
        <v>0</v>
      </c>
      <c r="M1804">
        <v>0</v>
      </c>
      <c r="N1804">
        <v>0</v>
      </c>
      <c r="O1804">
        <v>0</v>
      </c>
      <c r="P1804" t="s">
        <v>6500</v>
      </c>
      <c r="Q1804" t="s">
        <v>702</v>
      </c>
      <c r="R1804">
        <v>40</v>
      </c>
      <c r="S1804" t="s">
        <v>61</v>
      </c>
      <c r="T1804" t="s">
        <v>355</v>
      </c>
      <c r="U1804">
        <v>0</v>
      </c>
      <c r="V1804" t="s">
        <v>96</v>
      </c>
      <c r="W1804">
        <v>0</v>
      </c>
      <c r="X1804" t="s">
        <v>336</v>
      </c>
      <c r="Y1804" t="s">
        <v>289</v>
      </c>
      <c r="Z1804" t="s">
        <v>6501</v>
      </c>
      <c r="AA1804" t="s">
        <v>67</v>
      </c>
      <c r="AC1804" t="s">
        <v>99</v>
      </c>
      <c r="AD1804">
        <v>30000</v>
      </c>
      <c r="AE1804">
        <v>4000</v>
      </c>
      <c r="AF1804" t="s">
        <v>1280</v>
      </c>
      <c r="AG1804" t="s">
        <v>166</v>
      </c>
      <c r="AH1804" t="s">
        <v>115</v>
      </c>
      <c r="AJ1804">
        <v>0</v>
      </c>
      <c r="AK1804">
        <v>34000</v>
      </c>
      <c r="AL1804" s="3" t="s">
        <v>39402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1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 t="s">
        <v>6502</v>
      </c>
      <c r="BA1804" t="s">
        <v>6503</v>
      </c>
      <c r="BB1804">
        <v>40.617333000000002</v>
      </c>
      <c r="BC1804">
        <v>-75.360100000000003</v>
      </c>
      <c r="BD1804" t="s">
        <v>75</v>
      </c>
    </row>
    <row r="1805" spans="1:56" x14ac:dyDescent="0.25">
      <c r="A1805">
        <v>2043</v>
      </c>
      <c r="B1805">
        <v>2012</v>
      </c>
      <c r="C1805" t="s">
        <v>1021</v>
      </c>
      <c r="D1805" t="s">
        <v>1022</v>
      </c>
      <c r="F1805" t="s">
        <v>56</v>
      </c>
      <c r="G1805" s="1">
        <v>41081</v>
      </c>
      <c r="H1805">
        <v>6</v>
      </c>
      <c r="I1805" s="2">
        <v>0.45833333333333331</v>
      </c>
      <c r="J1805" t="s">
        <v>93</v>
      </c>
      <c r="K1805" t="s">
        <v>58</v>
      </c>
      <c r="L1805">
        <v>0</v>
      </c>
      <c r="M1805">
        <v>0</v>
      </c>
      <c r="N1805">
        <v>0</v>
      </c>
      <c r="O1805">
        <v>0</v>
      </c>
      <c r="P1805" t="s">
        <v>3149</v>
      </c>
      <c r="Q1805" t="s">
        <v>325</v>
      </c>
      <c r="R1805">
        <v>95</v>
      </c>
      <c r="S1805" t="s">
        <v>81</v>
      </c>
      <c r="T1805" t="s">
        <v>62</v>
      </c>
      <c r="U1805">
        <v>5</v>
      </c>
      <c r="V1805" t="s">
        <v>63</v>
      </c>
      <c r="W1805">
        <v>1500</v>
      </c>
      <c r="X1805" t="s">
        <v>64</v>
      </c>
      <c r="Y1805" t="s">
        <v>65</v>
      </c>
      <c r="Z1805" t="s">
        <v>254</v>
      </c>
      <c r="AA1805" t="s">
        <v>111</v>
      </c>
      <c r="AB1805">
        <v>0.16700000000000001</v>
      </c>
      <c r="AC1805" t="s">
        <v>68</v>
      </c>
      <c r="AD1805">
        <v>2970</v>
      </c>
      <c r="AE1805">
        <v>32558</v>
      </c>
      <c r="AF1805" t="s">
        <v>2395</v>
      </c>
      <c r="AG1805" t="s">
        <v>1329</v>
      </c>
      <c r="AH1805" t="s">
        <v>71</v>
      </c>
      <c r="AI1805" t="s">
        <v>216</v>
      </c>
      <c r="AJ1805">
        <v>5</v>
      </c>
      <c r="AK1805">
        <v>35528</v>
      </c>
      <c r="AL1805" s="3" t="s">
        <v>39409</v>
      </c>
      <c r="AM1805">
        <v>0</v>
      </c>
      <c r="AN1805">
        <v>0</v>
      </c>
      <c r="AO1805">
        <v>1</v>
      </c>
      <c r="AP1805">
        <v>0</v>
      </c>
      <c r="AQ1805">
        <v>1</v>
      </c>
      <c r="AR1805">
        <v>0</v>
      </c>
      <c r="AS1805">
        <v>1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 t="s">
        <v>1919</v>
      </c>
      <c r="BA1805" t="s">
        <v>3150</v>
      </c>
      <c r="BB1805">
        <v>38.193942</v>
      </c>
      <c r="BC1805">
        <v>-75.364666</v>
      </c>
      <c r="BD1805" t="s">
        <v>1027</v>
      </c>
    </row>
    <row r="1806" spans="1:56" x14ac:dyDescent="0.25">
      <c r="A1806">
        <v>2044</v>
      </c>
      <c r="B1806">
        <v>2014</v>
      </c>
      <c r="C1806" t="s">
        <v>6498</v>
      </c>
      <c r="D1806" t="s">
        <v>6499</v>
      </c>
      <c r="F1806" t="s">
        <v>56</v>
      </c>
      <c r="G1806" s="1">
        <v>41814</v>
      </c>
      <c r="H1806">
        <v>6</v>
      </c>
      <c r="I1806" s="2">
        <v>0.38541666666666669</v>
      </c>
      <c r="J1806" t="s">
        <v>93</v>
      </c>
      <c r="K1806" t="s">
        <v>58</v>
      </c>
      <c r="L1806">
        <v>0</v>
      </c>
      <c r="M1806">
        <v>0</v>
      </c>
      <c r="N1806">
        <v>0</v>
      </c>
      <c r="O1806">
        <v>0</v>
      </c>
      <c r="P1806" t="s">
        <v>6500</v>
      </c>
      <c r="Q1806" t="s">
        <v>702</v>
      </c>
      <c r="R1806">
        <v>75</v>
      </c>
      <c r="S1806" t="s">
        <v>81</v>
      </c>
      <c r="T1806" t="s">
        <v>62</v>
      </c>
      <c r="U1806">
        <v>10</v>
      </c>
      <c r="V1806" t="s">
        <v>82</v>
      </c>
      <c r="W1806">
        <v>0</v>
      </c>
      <c r="X1806" t="s">
        <v>97</v>
      </c>
      <c r="Y1806" t="s">
        <v>65</v>
      </c>
      <c r="Z1806" t="s">
        <v>11712</v>
      </c>
      <c r="AA1806" t="s">
        <v>67</v>
      </c>
      <c r="AC1806" t="s">
        <v>99</v>
      </c>
      <c r="AD1806">
        <v>30000</v>
      </c>
      <c r="AE1806">
        <v>50000</v>
      </c>
      <c r="AF1806" t="s">
        <v>216</v>
      </c>
      <c r="AG1806" t="s">
        <v>70</v>
      </c>
      <c r="AH1806" t="s">
        <v>71</v>
      </c>
      <c r="AJ1806">
        <v>10</v>
      </c>
      <c r="AK1806">
        <v>80000</v>
      </c>
      <c r="AL1806" s="3" t="s">
        <v>39402</v>
      </c>
      <c r="AM1806">
        <v>0</v>
      </c>
      <c r="AN1806">
        <v>0</v>
      </c>
      <c r="AO1806">
        <v>1</v>
      </c>
      <c r="AP1806">
        <v>0</v>
      </c>
      <c r="AQ1806">
        <v>1</v>
      </c>
      <c r="AR1806">
        <v>0</v>
      </c>
      <c r="AS1806">
        <v>1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 t="s">
        <v>6502</v>
      </c>
      <c r="BA1806" t="s">
        <v>11713</v>
      </c>
      <c r="BB1806">
        <v>40.615630000000003</v>
      </c>
      <c r="BC1806">
        <v>-75.366950000000003</v>
      </c>
      <c r="BD1806" t="s">
        <v>75</v>
      </c>
    </row>
    <row r="1807" spans="1:56" x14ac:dyDescent="0.25">
      <c r="A1807">
        <v>2045</v>
      </c>
      <c r="B1807">
        <v>2019</v>
      </c>
      <c r="C1807" t="s">
        <v>1119</v>
      </c>
      <c r="D1807" t="s">
        <v>1120</v>
      </c>
      <c r="F1807" t="s">
        <v>56</v>
      </c>
      <c r="G1807" s="1">
        <v>43677</v>
      </c>
      <c r="H1807">
        <v>7</v>
      </c>
      <c r="I1807" s="2">
        <v>0.65625</v>
      </c>
      <c r="J1807" t="s">
        <v>57</v>
      </c>
      <c r="K1807" t="s">
        <v>58</v>
      </c>
      <c r="L1807">
        <v>0</v>
      </c>
      <c r="M1807">
        <v>0</v>
      </c>
      <c r="N1807">
        <v>0</v>
      </c>
      <c r="O1807">
        <v>0</v>
      </c>
      <c r="P1807" t="s">
        <v>20880</v>
      </c>
      <c r="Q1807" t="s">
        <v>702</v>
      </c>
      <c r="R1807">
        <v>73</v>
      </c>
      <c r="S1807" t="s">
        <v>81</v>
      </c>
      <c r="T1807" t="s">
        <v>62</v>
      </c>
      <c r="U1807">
        <v>8</v>
      </c>
      <c r="V1807" t="s">
        <v>82</v>
      </c>
      <c r="W1807">
        <v>0</v>
      </c>
      <c r="X1807" t="s">
        <v>336</v>
      </c>
      <c r="Y1807" t="s">
        <v>289</v>
      </c>
      <c r="Z1807" t="s">
        <v>29512</v>
      </c>
      <c r="AA1807" t="s">
        <v>134</v>
      </c>
      <c r="AC1807" t="s">
        <v>174</v>
      </c>
      <c r="AD1807">
        <v>26296</v>
      </c>
      <c r="AE1807">
        <v>0</v>
      </c>
      <c r="AF1807" t="s">
        <v>358</v>
      </c>
      <c r="AG1807" t="s">
        <v>146</v>
      </c>
      <c r="AH1807" t="s">
        <v>147</v>
      </c>
      <c r="AI1807" t="s">
        <v>1575</v>
      </c>
      <c r="AJ1807">
        <v>8</v>
      </c>
      <c r="AK1807">
        <v>26296</v>
      </c>
      <c r="AL1807" s="3" t="s">
        <v>39403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1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 t="s">
        <v>982</v>
      </c>
      <c r="BA1807" t="s">
        <v>29513</v>
      </c>
      <c r="BB1807">
        <v>41.112994</v>
      </c>
      <c r="BC1807">
        <v>-75.370468000000002</v>
      </c>
      <c r="BD1807" t="s">
        <v>21168</v>
      </c>
    </row>
    <row r="1808" spans="1:56" x14ac:dyDescent="0.25">
      <c r="A1808">
        <v>2046</v>
      </c>
      <c r="B1808">
        <v>2017</v>
      </c>
      <c r="C1808" t="s">
        <v>104</v>
      </c>
      <c r="D1808" t="s">
        <v>105</v>
      </c>
      <c r="F1808" t="s">
        <v>56</v>
      </c>
      <c r="G1808" s="1">
        <v>42741</v>
      </c>
      <c r="H1808">
        <v>1</v>
      </c>
      <c r="I1808" s="2">
        <v>0.54027777777777775</v>
      </c>
      <c r="J1808" t="s">
        <v>57</v>
      </c>
      <c r="K1808" t="s">
        <v>58</v>
      </c>
      <c r="L1808">
        <v>0</v>
      </c>
      <c r="M1808">
        <v>0</v>
      </c>
      <c r="N1808">
        <v>0</v>
      </c>
      <c r="O1808">
        <v>0</v>
      </c>
      <c r="P1808" t="s">
        <v>6500</v>
      </c>
      <c r="Q1808" t="s">
        <v>702</v>
      </c>
      <c r="R1808">
        <v>19</v>
      </c>
      <c r="S1808" t="s">
        <v>81</v>
      </c>
      <c r="T1808" t="s">
        <v>355</v>
      </c>
      <c r="U1808">
        <v>9</v>
      </c>
      <c r="V1808" t="s">
        <v>96</v>
      </c>
      <c r="W1808">
        <v>0</v>
      </c>
      <c r="X1808" t="s">
        <v>336</v>
      </c>
      <c r="Y1808" t="s">
        <v>65</v>
      </c>
      <c r="Z1808" t="s">
        <v>6501</v>
      </c>
      <c r="AA1808" t="s">
        <v>111</v>
      </c>
      <c r="AB1808">
        <v>0</v>
      </c>
      <c r="AC1808" t="s">
        <v>99</v>
      </c>
      <c r="AD1808">
        <v>3000</v>
      </c>
      <c r="AE1808">
        <v>39418</v>
      </c>
      <c r="AF1808" t="s">
        <v>255</v>
      </c>
      <c r="AG1808" t="s">
        <v>256</v>
      </c>
      <c r="AH1808" t="s">
        <v>71</v>
      </c>
      <c r="AJ1808">
        <v>9</v>
      </c>
      <c r="AK1808">
        <v>42418</v>
      </c>
      <c r="AL1808" s="3" t="s">
        <v>39402</v>
      </c>
      <c r="AM1808">
        <v>0</v>
      </c>
      <c r="AN1808">
        <v>0</v>
      </c>
      <c r="AO1808">
        <v>1</v>
      </c>
      <c r="AP1808">
        <v>0</v>
      </c>
      <c r="AQ1808">
        <v>1</v>
      </c>
      <c r="AR1808">
        <v>0</v>
      </c>
      <c r="AS1808">
        <v>1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 t="s">
        <v>6502</v>
      </c>
      <c r="BA1808" t="s">
        <v>20759</v>
      </c>
      <c r="BB1808">
        <v>40.615676999999998</v>
      </c>
      <c r="BC1808">
        <v>-75.371161999999998</v>
      </c>
      <c r="BD1808" t="s">
        <v>1433</v>
      </c>
    </row>
    <row r="1809" spans="1:56" x14ac:dyDescent="0.25">
      <c r="A1809">
        <v>2047</v>
      </c>
      <c r="B1809">
        <v>2015</v>
      </c>
      <c r="C1809" t="s">
        <v>4208</v>
      </c>
      <c r="D1809" t="s">
        <v>4209</v>
      </c>
      <c r="F1809" t="s">
        <v>56</v>
      </c>
      <c r="G1809" s="1">
        <v>42050</v>
      </c>
      <c r="H1809">
        <v>2</v>
      </c>
      <c r="I1809" s="2">
        <v>0.55208333333333337</v>
      </c>
      <c r="J1809" t="s">
        <v>57</v>
      </c>
      <c r="K1809" t="s">
        <v>78</v>
      </c>
      <c r="L1809">
        <v>0</v>
      </c>
      <c r="M1809">
        <v>0</v>
      </c>
      <c r="N1809">
        <v>0</v>
      </c>
      <c r="O1809">
        <v>0</v>
      </c>
      <c r="P1809" t="s">
        <v>475</v>
      </c>
      <c r="Q1809" t="s">
        <v>702</v>
      </c>
      <c r="R1809">
        <v>8</v>
      </c>
      <c r="S1809" t="s">
        <v>81</v>
      </c>
      <c r="T1809" t="s">
        <v>62</v>
      </c>
      <c r="U1809">
        <v>0</v>
      </c>
      <c r="V1809" t="s">
        <v>63</v>
      </c>
      <c r="W1809">
        <v>0</v>
      </c>
      <c r="X1809" t="s">
        <v>270</v>
      </c>
      <c r="Y1809" t="s">
        <v>65</v>
      </c>
      <c r="Z1809" t="s">
        <v>396</v>
      </c>
      <c r="AA1809" t="s">
        <v>383</v>
      </c>
      <c r="AB1809">
        <v>1968.8</v>
      </c>
      <c r="AC1809" t="s">
        <v>68</v>
      </c>
      <c r="AD1809">
        <v>10500</v>
      </c>
      <c r="AE1809">
        <v>0</v>
      </c>
      <c r="AF1809" t="s">
        <v>404</v>
      </c>
      <c r="AG1809" t="s">
        <v>146</v>
      </c>
      <c r="AH1809" t="s">
        <v>147</v>
      </c>
      <c r="AJ1809">
        <v>0</v>
      </c>
      <c r="AK1809">
        <v>15213</v>
      </c>
      <c r="AL1809" s="3" t="s">
        <v>39408</v>
      </c>
      <c r="AM1809">
        <v>0</v>
      </c>
      <c r="AN1809">
        <v>0</v>
      </c>
      <c r="AO1809">
        <v>1</v>
      </c>
      <c r="AP1809">
        <v>0</v>
      </c>
      <c r="AQ1809">
        <v>1</v>
      </c>
      <c r="AR1809">
        <v>0</v>
      </c>
      <c r="AS1809">
        <v>2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 t="s">
        <v>6144</v>
      </c>
      <c r="BA1809" t="s">
        <v>14249</v>
      </c>
      <c r="BB1809">
        <v>39.844185000000003</v>
      </c>
      <c r="BC1809">
        <v>-75.371802000000002</v>
      </c>
      <c r="BD1809" t="s">
        <v>14250</v>
      </c>
    </row>
    <row r="1810" spans="1:56" x14ac:dyDescent="0.25">
      <c r="A1810">
        <v>2048</v>
      </c>
      <c r="B1810">
        <v>2015</v>
      </c>
      <c r="C1810" t="s">
        <v>322</v>
      </c>
      <c r="D1810" t="s">
        <v>323</v>
      </c>
      <c r="E1810" t="s">
        <v>4208</v>
      </c>
      <c r="F1810" t="s">
        <v>4209</v>
      </c>
      <c r="G1810" s="1">
        <v>42050</v>
      </c>
      <c r="H1810">
        <v>2</v>
      </c>
      <c r="I1810" s="2">
        <v>0.55208333333333337</v>
      </c>
      <c r="J1810" t="s">
        <v>57</v>
      </c>
      <c r="K1810" t="s">
        <v>78</v>
      </c>
      <c r="L1810">
        <v>0</v>
      </c>
      <c r="M1810">
        <v>0</v>
      </c>
      <c r="N1810">
        <v>0</v>
      </c>
      <c r="O1810">
        <v>0</v>
      </c>
      <c r="P1810" t="s">
        <v>475</v>
      </c>
      <c r="Q1810" t="s">
        <v>702</v>
      </c>
      <c r="R1810">
        <v>8</v>
      </c>
      <c r="S1810" t="s">
        <v>81</v>
      </c>
      <c r="T1810" t="s">
        <v>62</v>
      </c>
      <c r="U1810">
        <v>0</v>
      </c>
      <c r="V1810" t="s">
        <v>287</v>
      </c>
      <c r="W1810">
        <v>0</v>
      </c>
      <c r="Z1810" t="s">
        <v>371</v>
      </c>
      <c r="AA1810" t="s">
        <v>383</v>
      </c>
      <c r="AC1810" t="s">
        <v>68</v>
      </c>
      <c r="AD1810">
        <v>0</v>
      </c>
      <c r="AE1810">
        <v>4713</v>
      </c>
      <c r="AF1810" t="s">
        <v>86</v>
      </c>
      <c r="AG1810" t="s">
        <v>87</v>
      </c>
      <c r="AH1810" t="s">
        <v>71</v>
      </c>
      <c r="AJ1810">
        <v>0</v>
      </c>
      <c r="AK1810">
        <v>15213</v>
      </c>
      <c r="AL1810" s="3" t="s">
        <v>39408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1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 t="s">
        <v>6144</v>
      </c>
      <c r="BA1810" t="s">
        <v>14251</v>
      </c>
      <c r="BB1810">
        <v>39.844185000000003</v>
      </c>
      <c r="BC1810">
        <v>-75.371802000000002</v>
      </c>
      <c r="BD1810" t="s">
        <v>971</v>
      </c>
    </row>
    <row r="1811" spans="1:56" x14ac:dyDescent="0.25">
      <c r="A1811">
        <v>2049</v>
      </c>
      <c r="B1811">
        <v>2013</v>
      </c>
      <c r="C1811" t="s">
        <v>4208</v>
      </c>
      <c r="D1811" t="s">
        <v>4209</v>
      </c>
      <c r="F1811" t="s">
        <v>56</v>
      </c>
      <c r="G1811" s="1">
        <v>41395</v>
      </c>
      <c r="H1811">
        <v>5</v>
      </c>
      <c r="I1811" s="2">
        <v>8.9583333333333334E-2</v>
      </c>
      <c r="J1811" t="s">
        <v>93</v>
      </c>
      <c r="K1811" t="s">
        <v>229</v>
      </c>
      <c r="L1811">
        <v>0</v>
      </c>
      <c r="M1811">
        <v>0</v>
      </c>
      <c r="N1811">
        <v>0</v>
      </c>
      <c r="O1811">
        <v>0</v>
      </c>
      <c r="P1811" t="s">
        <v>7090</v>
      </c>
      <c r="Q1811" t="s">
        <v>702</v>
      </c>
      <c r="R1811">
        <v>48</v>
      </c>
      <c r="S1811" t="s">
        <v>61</v>
      </c>
      <c r="T1811" t="s">
        <v>62</v>
      </c>
      <c r="U1811">
        <v>25</v>
      </c>
      <c r="V1811" t="s">
        <v>190</v>
      </c>
      <c r="W1811">
        <v>0</v>
      </c>
      <c r="X1811" t="s">
        <v>270</v>
      </c>
      <c r="Y1811" t="s">
        <v>65</v>
      </c>
      <c r="Z1811" t="s">
        <v>396</v>
      </c>
      <c r="AA1811" t="s">
        <v>157</v>
      </c>
      <c r="AB1811">
        <v>1854.5</v>
      </c>
      <c r="AC1811" t="s">
        <v>68</v>
      </c>
      <c r="AD1811">
        <v>14783</v>
      </c>
      <c r="AE1811">
        <v>7445</v>
      </c>
      <c r="AF1811" t="s">
        <v>603</v>
      </c>
      <c r="AG1811" t="s">
        <v>146</v>
      </c>
      <c r="AH1811" t="s">
        <v>147</v>
      </c>
      <c r="AJ1811">
        <v>25</v>
      </c>
      <c r="AK1811">
        <v>22228</v>
      </c>
      <c r="AL1811" s="3" t="s">
        <v>39408</v>
      </c>
      <c r="AM1811">
        <v>0</v>
      </c>
      <c r="AN1811">
        <v>0</v>
      </c>
      <c r="AO1811">
        <v>1</v>
      </c>
      <c r="AP1811">
        <v>0</v>
      </c>
      <c r="AQ1811">
        <v>1</v>
      </c>
      <c r="AR1811">
        <v>1</v>
      </c>
      <c r="AS1811">
        <v>1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 t="s">
        <v>6144</v>
      </c>
      <c r="BA1811" t="s">
        <v>7091</v>
      </c>
      <c r="BB1811">
        <v>39.903610999999998</v>
      </c>
      <c r="BC1811">
        <v>-75.371943999999999</v>
      </c>
      <c r="BD1811" t="s">
        <v>75</v>
      </c>
    </row>
    <row r="1812" spans="1:56" x14ac:dyDescent="0.25">
      <c r="A1812">
        <v>2050</v>
      </c>
      <c r="B1812">
        <v>2015</v>
      </c>
      <c r="C1812" t="s">
        <v>322</v>
      </c>
      <c r="D1812" t="s">
        <v>323</v>
      </c>
      <c r="E1812" t="s">
        <v>4208</v>
      </c>
      <c r="F1812" t="s">
        <v>4209</v>
      </c>
      <c r="G1812" s="1">
        <v>42238</v>
      </c>
      <c r="H1812">
        <v>8</v>
      </c>
      <c r="I1812" s="2">
        <v>0.25208333333333333</v>
      </c>
      <c r="J1812" t="s">
        <v>93</v>
      </c>
      <c r="K1812" t="s">
        <v>78</v>
      </c>
      <c r="L1812">
        <v>0</v>
      </c>
      <c r="M1812">
        <v>0</v>
      </c>
      <c r="N1812">
        <v>0</v>
      </c>
      <c r="O1812">
        <v>0</v>
      </c>
      <c r="P1812" t="s">
        <v>475</v>
      </c>
      <c r="Q1812" t="s">
        <v>702</v>
      </c>
      <c r="R1812">
        <v>75</v>
      </c>
      <c r="S1812" t="s">
        <v>381</v>
      </c>
      <c r="T1812" t="s">
        <v>62</v>
      </c>
      <c r="U1812">
        <v>0</v>
      </c>
      <c r="V1812" t="s">
        <v>287</v>
      </c>
      <c r="W1812">
        <v>0</v>
      </c>
      <c r="Z1812" t="s">
        <v>620</v>
      </c>
      <c r="AA1812" t="s">
        <v>326</v>
      </c>
      <c r="AC1812" t="s">
        <v>68</v>
      </c>
      <c r="AD1812">
        <v>0</v>
      </c>
      <c r="AE1812">
        <v>14235</v>
      </c>
      <c r="AF1812" t="s">
        <v>3642</v>
      </c>
      <c r="AG1812" t="s">
        <v>1904</v>
      </c>
      <c r="AH1812" t="s">
        <v>126</v>
      </c>
      <c r="AJ1812">
        <v>30</v>
      </c>
      <c r="AK1812">
        <v>25362</v>
      </c>
      <c r="AL1812" s="3" t="s">
        <v>39408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2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 t="s">
        <v>6144</v>
      </c>
      <c r="BA1812" t="s">
        <v>16263</v>
      </c>
      <c r="BB1812">
        <v>39.842072000000002</v>
      </c>
      <c r="BC1812">
        <v>-75.375608999999997</v>
      </c>
      <c r="BD1812" t="s">
        <v>971</v>
      </c>
    </row>
    <row r="1813" spans="1:56" x14ac:dyDescent="0.25">
      <c r="A1813">
        <v>2051</v>
      </c>
      <c r="B1813">
        <v>2015</v>
      </c>
      <c r="C1813" t="s">
        <v>4208</v>
      </c>
      <c r="D1813" t="s">
        <v>4209</v>
      </c>
      <c r="F1813" t="s">
        <v>56</v>
      </c>
      <c r="G1813" s="1">
        <v>42238</v>
      </c>
      <c r="H1813">
        <v>8</v>
      </c>
      <c r="I1813" s="2">
        <v>0.25208333333333333</v>
      </c>
      <c r="J1813" t="s">
        <v>93</v>
      </c>
      <c r="K1813" t="s">
        <v>78</v>
      </c>
      <c r="L1813">
        <v>0</v>
      </c>
      <c r="M1813">
        <v>0</v>
      </c>
      <c r="N1813">
        <v>0</v>
      </c>
      <c r="O1813">
        <v>0</v>
      </c>
      <c r="P1813" t="s">
        <v>475</v>
      </c>
      <c r="Q1813" t="s">
        <v>702</v>
      </c>
      <c r="R1813">
        <v>73</v>
      </c>
      <c r="S1813" t="s">
        <v>381</v>
      </c>
      <c r="T1813" t="s">
        <v>62</v>
      </c>
      <c r="U1813">
        <v>30</v>
      </c>
      <c r="V1813" t="s">
        <v>96</v>
      </c>
      <c r="W1813">
        <v>0</v>
      </c>
      <c r="X1813" t="s">
        <v>270</v>
      </c>
      <c r="Y1813" t="s">
        <v>65</v>
      </c>
      <c r="Z1813" t="s">
        <v>622</v>
      </c>
      <c r="AA1813" t="s">
        <v>157</v>
      </c>
      <c r="AB1813">
        <v>1968.8</v>
      </c>
      <c r="AC1813" t="s">
        <v>68</v>
      </c>
      <c r="AD1813">
        <v>11127</v>
      </c>
      <c r="AE1813">
        <v>0</v>
      </c>
      <c r="AF1813" t="s">
        <v>3642</v>
      </c>
      <c r="AG1813" t="s">
        <v>1904</v>
      </c>
      <c r="AH1813" t="s">
        <v>126</v>
      </c>
      <c r="AJ1813">
        <v>30</v>
      </c>
      <c r="AK1813">
        <v>25362</v>
      </c>
      <c r="AL1813" s="3" t="s">
        <v>39408</v>
      </c>
      <c r="AM1813">
        <v>0</v>
      </c>
      <c r="AN1813">
        <v>0</v>
      </c>
      <c r="AO1813">
        <v>1</v>
      </c>
      <c r="AP1813">
        <v>0</v>
      </c>
      <c r="AQ1813">
        <v>1</v>
      </c>
      <c r="AR1813">
        <v>1</v>
      </c>
      <c r="AS1813">
        <v>1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 t="s">
        <v>6144</v>
      </c>
      <c r="BA1813" t="s">
        <v>16264</v>
      </c>
      <c r="BB1813">
        <v>39.842072000000002</v>
      </c>
      <c r="BC1813">
        <v>-75.375608999999997</v>
      </c>
      <c r="BD1813" t="s">
        <v>75</v>
      </c>
    </row>
    <row r="1814" spans="1:56" x14ac:dyDescent="0.25">
      <c r="A1814">
        <v>2052</v>
      </c>
      <c r="B1814">
        <v>2021</v>
      </c>
      <c r="C1814" t="s">
        <v>104</v>
      </c>
      <c r="D1814" t="s">
        <v>105</v>
      </c>
      <c r="E1814" t="s">
        <v>6498</v>
      </c>
      <c r="F1814" t="s">
        <v>6499</v>
      </c>
      <c r="G1814" s="1">
        <v>44354</v>
      </c>
      <c r="H1814">
        <v>6</v>
      </c>
      <c r="I1814" s="2">
        <v>0.50347222222222221</v>
      </c>
      <c r="J1814" t="s">
        <v>57</v>
      </c>
      <c r="K1814" t="s">
        <v>58</v>
      </c>
      <c r="L1814">
        <v>0</v>
      </c>
      <c r="M1814">
        <v>0</v>
      </c>
      <c r="N1814">
        <v>0</v>
      </c>
      <c r="O1814">
        <v>0</v>
      </c>
      <c r="P1814" t="s">
        <v>6500</v>
      </c>
      <c r="Q1814" t="s">
        <v>702</v>
      </c>
      <c r="R1814">
        <v>90</v>
      </c>
      <c r="S1814" t="s">
        <v>81</v>
      </c>
      <c r="T1814" t="s">
        <v>62</v>
      </c>
      <c r="U1814">
        <v>3</v>
      </c>
      <c r="V1814" t="s">
        <v>82</v>
      </c>
      <c r="W1814">
        <v>476</v>
      </c>
      <c r="X1814" t="s">
        <v>64</v>
      </c>
      <c r="Y1814" t="s">
        <v>65</v>
      </c>
      <c r="Z1814" t="s">
        <v>34831</v>
      </c>
      <c r="AA1814" t="s">
        <v>67</v>
      </c>
      <c r="AB1814">
        <v>0</v>
      </c>
      <c r="AC1814" t="s">
        <v>68</v>
      </c>
      <c r="AD1814">
        <v>14</v>
      </c>
      <c r="AE1814">
        <v>0</v>
      </c>
      <c r="AF1814" t="s">
        <v>3509</v>
      </c>
      <c r="AG1814" t="s">
        <v>101</v>
      </c>
      <c r="AH1814" t="s">
        <v>71</v>
      </c>
      <c r="AJ1814">
        <v>3</v>
      </c>
      <c r="AK1814">
        <v>14</v>
      </c>
      <c r="AL1814" s="3" t="s">
        <v>39402</v>
      </c>
      <c r="AM1814">
        <v>0</v>
      </c>
      <c r="AN1814">
        <v>0</v>
      </c>
      <c r="AO1814">
        <v>1</v>
      </c>
      <c r="AP1814">
        <v>0</v>
      </c>
      <c r="AQ1814">
        <v>1</v>
      </c>
      <c r="AR1814">
        <v>0</v>
      </c>
      <c r="AS1814">
        <v>1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 t="s">
        <v>6502</v>
      </c>
      <c r="BA1814" t="s">
        <v>34832</v>
      </c>
      <c r="BB1814">
        <v>40.614542999999998</v>
      </c>
      <c r="BC1814">
        <v>-75.376349000000005</v>
      </c>
      <c r="BD1814" t="s">
        <v>34833</v>
      </c>
    </row>
    <row r="1815" spans="1:56" x14ac:dyDescent="0.25">
      <c r="A1815">
        <v>2053</v>
      </c>
      <c r="B1815">
        <v>2019</v>
      </c>
      <c r="C1815" t="s">
        <v>322</v>
      </c>
      <c r="D1815" t="s">
        <v>323</v>
      </c>
      <c r="F1815" t="s">
        <v>56</v>
      </c>
      <c r="G1815" s="1">
        <v>43495</v>
      </c>
      <c r="H1815">
        <v>1</v>
      </c>
      <c r="I1815" s="2">
        <v>0.70625000000000004</v>
      </c>
      <c r="J1815" t="s">
        <v>57</v>
      </c>
      <c r="K1815" t="s">
        <v>229</v>
      </c>
      <c r="L1815">
        <v>0</v>
      </c>
      <c r="M1815">
        <v>0</v>
      </c>
      <c r="N1815">
        <v>0</v>
      </c>
      <c r="O1815">
        <v>0</v>
      </c>
      <c r="P1815" t="s">
        <v>13490</v>
      </c>
      <c r="Q1815" t="s">
        <v>702</v>
      </c>
      <c r="R1815">
        <v>10</v>
      </c>
      <c r="S1815" t="s">
        <v>61</v>
      </c>
      <c r="T1815" t="s">
        <v>109</v>
      </c>
      <c r="U1815">
        <v>70</v>
      </c>
      <c r="V1815" t="s">
        <v>82</v>
      </c>
      <c r="W1815">
        <v>0</v>
      </c>
      <c r="X1815" t="s">
        <v>270</v>
      </c>
      <c r="Y1815" t="s">
        <v>65</v>
      </c>
      <c r="Z1815" t="s">
        <v>371</v>
      </c>
      <c r="AA1815" t="s">
        <v>85</v>
      </c>
      <c r="AC1815" t="s">
        <v>68</v>
      </c>
      <c r="AD1815">
        <v>13629</v>
      </c>
      <c r="AE1815">
        <v>4471</v>
      </c>
      <c r="AF1815" t="s">
        <v>72</v>
      </c>
      <c r="AG1815" t="s">
        <v>87</v>
      </c>
      <c r="AH1815" t="s">
        <v>71</v>
      </c>
      <c r="AJ1815">
        <v>70</v>
      </c>
      <c r="AK1815">
        <v>18100</v>
      </c>
      <c r="AL1815" s="3" t="s">
        <v>39410</v>
      </c>
      <c r="AM1815">
        <v>0</v>
      </c>
      <c r="AN1815">
        <v>0</v>
      </c>
      <c r="AO1815">
        <v>1</v>
      </c>
      <c r="AP1815">
        <v>0</v>
      </c>
      <c r="AQ1815">
        <v>1</v>
      </c>
      <c r="AR1815">
        <v>1</v>
      </c>
      <c r="AS1815">
        <v>1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 t="s">
        <v>475</v>
      </c>
      <c r="BA1815" t="s">
        <v>27829</v>
      </c>
      <c r="BB1815">
        <v>40.044696000000002</v>
      </c>
      <c r="BC1815">
        <v>-75.377542000000005</v>
      </c>
      <c r="BD1815" t="s">
        <v>971</v>
      </c>
    </row>
    <row r="1816" spans="1:56" x14ac:dyDescent="0.25">
      <c r="A1816">
        <v>2054</v>
      </c>
      <c r="B1816">
        <v>2022</v>
      </c>
      <c r="C1816" t="s">
        <v>1119</v>
      </c>
      <c r="D1816" t="s">
        <v>1120</v>
      </c>
      <c r="F1816" t="s">
        <v>56</v>
      </c>
      <c r="G1816" s="1">
        <v>44637</v>
      </c>
      <c r="H1816">
        <v>3</v>
      </c>
      <c r="I1816" s="2">
        <v>0.52430555555555558</v>
      </c>
      <c r="J1816" t="s">
        <v>57</v>
      </c>
      <c r="K1816" t="s">
        <v>58</v>
      </c>
      <c r="L1816">
        <v>0</v>
      </c>
      <c r="M1816">
        <v>0</v>
      </c>
      <c r="N1816">
        <v>0</v>
      </c>
      <c r="O1816">
        <v>0</v>
      </c>
      <c r="P1816" t="s">
        <v>20880</v>
      </c>
      <c r="Q1816" t="s">
        <v>702</v>
      </c>
      <c r="R1816">
        <v>55</v>
      </c>
      <c r="S1816" t="s">
        <v>81</v>
      </c>
      <c r="T1816" t="s">
        <v>355</v>
      </c>
      <c r="U1816">
        <v>5</v>
      </c>
      <c r="V1816" t="s">
        <v>82</v>
      </c>
      <c r="W1816">
        <v>4440</v>
      </c>
      <c r="X1816" t="s">
        <v>64</v>
      </c>
      <c r="Y1816" t="s">
        <v>65</v>
      </c>
      <c r="Z1816" t="s">
        <v>29512</v>
      </c>
      <c r="AA1816" t="s">
        <v>67</v>
      </c>
      <c r="AC1816" t="s">
        <v>174</v>
      </c>
      <c r="AD1816">
        <v>7967</v>
      </c>
      <c r="AE1816">
        <v>32176</v>
      </c>
      <c r="AF1816" t="s">
        <v>216</v>
      </c>
      <c r="AG1816" t="s">
        <v>70</v>
      </c>
      <c r="AH1816" t="s">
        <v>71</v>
      </c>
      <c r="AI1816" t="s">
        <v>319</v>
      </c>
      <c r="AJ1816">
        <v>5</v>
      </c>
      <c r="AK1816">
        <v>40143</v>
      </c>
      <c r="AL1816" s="3" t="s">
        <v>39403</v>
      </c>
      <c r="AM1816">
        <v>0</v>
      </c>
      <c r="AN1816">
        <v>0</v>
      </c>
      <c r="AO1816">
        <v>2</v>
      </c>
      <c r="AP1816">
        <v>0</v>
      </c>
      <c r="AQ1816">
        <v>1</v>
      </c>
      <c r="AS1816">
        <v>1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 t="s">
        <v>982</v>
      </c>
      <c r="BA1816" t="s">
        <v>37123</v>
      </c>
      <c r="BB1816">
        <v>41.109240999999997</v>
      </c>
      <c r="BC1816">
        <v>-75.378365000000002</v>
      </c>
      <c r="BD1816" t="s">
        <v>21168</v>
      </c>
    </row>
    <row r="1817" spans="1:56" x14ac:dyDescent="0.25">
      <c r="A1817">
        <v>2055</v>
      </c>
      <c r="B1817">
        <v>2016</v>
      </c>
      <c r="C1817" t="s">
        <v>6498</v>
      </c>
      <c r="D1817" t="s">
        <v>6499</v>
      </c>
      <c r="E1817" t="s">
        <v>104</v>
      </c>
      <c r="F1817" t="s">
        <v>105</v>
      </c>
      <c r="G1817" s="1">
        <v>42469</v>
      </c>
      <c r="H1817">
        <v>4</v>
      </c>
      <c r="I1817" s="2">
        <v>0.89583333333333337</v>
      </c>
      <c r="J1817" t="s">
        <v>57</v>
      </c>
      <c r="K1817" t="s">
        <v>58</v>
      </c>
      <c r="L1817">
        <v>0</v>
      </c>
      <c r="M1817">
        <v>0</v>
      </c>
      <c r="N1817">
        <v>0</v>
      </c>
      <c r="O1817">
        <v>0</v>
      </c>
      <c r="P1817" t="s">
        <v>6500</v>
      </c>
      <c r="Q1817" t="s">
        <v>702</v>
      </c>
      <c r="R1817">
        <v>45</v>
      </c>
      <c r="S1817" t="s">
        <v>61</v>
      </c>
      <c r="T1817" t="s">
        <v>355</v>
      </c>
      <c r="U1817">
        <v>0</v>
      </c>
      <c r="V1817" t="s">
        <v>96</v>
      </c>
      <c r="W1817">
        <v>0</v>
      </c>
      <c r="Z1817" t="s">
        <v>6501</v>
      </c>
      <c r="AA1817" t="s">
        <v>67</v>
      </c>
      <c r="AC1817" t="s">
        <v>99</v>
      </c>
      <c r="AD1817">
        <v>0</v>
      </c>
      <c r="AE1817">
        <v>20000</v>
      </c>
      <c r="AF1817" t="s">
        <v>828</v>
      </c>
      <c r="AG1817" t="s">
        <v>146</v>
      </c>
      <c r="AH1817" t="s">
        <v>147</v>
      </c>
      <c r="AJ1817">
        <v>6</v>
      </c>
      <c r="AK1817">
        <v>23850</v>
      </c>
      <c r="AL1817" s="3" t="s">
        <v>39402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1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 t="s">
        <v>6502</v>
      </c>
      <c r="BA1817" t="s">
        <v>18271</v>
      </c>
      <c r="BB1817">
        <v>40.614390999999998</v>
      </c>
      <c r="BC1817">
        <v>-75.378473</v>
      </c>
      <c r="BD1817" t="s">
        <v>75</v>
      </c>
    </row>
    <row r="1818" spans="1:56" x14ac:dyDescent="0.25">
      <c r="A1818">
        <v>2056</v>
      </c>
      <c r="B1818">
        <v>2016</v>
      </c>
      <c r="C1818" t="s">
        <v>104</v>
      </c>
      <c r="D1818" t="s">
        <v>105</v>
      </c>
      <c r="F1818" t="s">
        <v>56</v>
      </c>
      <c r="G1818" s="1">
        <v>42469</v>
      </c>
      <c r="H1818">
        <v>4</v>
      </c>
      <c r="I1818" s="2">
        <v>0.90277777777777779</v>
      </c>
      <c r="J1818" t="s">
        <v>57</v>
      </c>
      <c r="K1818" t="s">
        <v>58</v>
      </c>
      <c r="L1818">
        <v>0</v>
      </c>
      <c r="M1818">
        <v>0</v>
      </c>
      <c r="N1818">
        <v>0</v>
      </c>
      <c r="O1818">
        <v>0</v>
      </c>
      <c r="P1818" t="s">
        <v>6500</v>
      </c>
      <c r="Q1818" t="s">
        <v>702</v>
      </c>
      <c r="R1818">
        <v>35</v>
      </c>
      <c r="S1818" t="s">
        <v>61</v>
      </c>
      <c r="T1818" t="s">
        <v>62</v>
      </c>
      <c r="U1818">
        <v>6</v>
      </c>
      <c r="V1818" t="s">
        <v>96</v>
      </c>
      <c r="W1818">
        <v>2021</v>
      </c>
      <c r="X1818" t="s">
        <v>64</v>
      </c>
      <c r="Y1818" t="s">
        <v>65</v>
      </c>
      <c r="Z1818" t="s">
        <v>18272</v>
      </c>
      <c r="AA1818" t="s">
        <v>67</v>
      </c>
      <c r="AB1818">
        <v>0</v>
      </c>
      <c r="AC1818" t="s">
        <v>99</v>
      </c>
      <c r="AD1818">
        <v>3850</v>
      </c>
      <c r="AE1818">
        <v>0</v>
      </c>
      <c r="AF1818" t="s">
        <v>293</v>
      </c>
      <c r="AG1818" t="s">
        <v>101</v>
      </c>
      <c r="AH1818" t="s">
        <v>71</v>
      </c>
      <c r="AJ1818">
        <v>6</v>
      </c>
      <c r="AK1818">
        <v>23850</v>
      </c>
      <c r="AL1818" s="3" t="s">
        <v>39402</v>
      </c>
      <c r="AM1818">
        <v>0</v>
      </c>
      <c r="AN1818">
        <v>0</v>
      </c>
      <c r="AO1818">
        <v>1</v>
      </c>
      <c r="AP1818">
        <v>0</v>
      </c>
      <c r="AQ1818">
        <v>1</v>
      </c>
      <c r="AR1818">
        <v>0</v>
      </c>
      <c r="AS1818">
        <v>2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 t="s">
        <v>6502</v>
      </c>
      <c r="BA1818" t="s">
        <v>18273</v>
      </c>
      <c r="BB1818">
        <v>40.614390999999998</v>
      </c>
      <c r="BC1818">
        <v>-75.378473</v>
      </c>
      <c r="BD1818" t="s">
        <v>75</v>
      </c>
    </row>
    <row r="1819" spans="1:56" x14ac:dyDescent="0.25">
      <c r="A1819">
        <v>2057</v>
      </c>
      <c r="B1819">
        <v>2017</v>
      </c>
      <c r="C1819" t="s">
        <v>1119</v>
      </c>
      <c r="D1819" t="s">
        <v>1120</v>
      </c>
      <c r="F1819" t="s">
        <v>56</v>
      </c>
      <c r="G1819" s="1">
        <v>42752</v>
      </c>
      <c r="H1819">
        <v>1</v>
      </c>
      <c r="I1819" s="2">
        <v>0.44097222222222221</v>
      </c>
      <c r="J1819" t="s">
        <v>93</v>
      </c>
      <c r="K1819" t="s">
        <v>58</v>
      </c>
      <c r="L1819">
        <v>0</v>
      </c>
      <c r="M1819">
        <v>0</v>
      </c>
      <c r="N1819">
        <v>0</v>
      </c>
      <c r="O1819">
        <v>0</v>
      </c>
      <c r="P1819" t="s">
        <v>20880</v>
      </c>
      <c r="Q1819" t="s">
        <v>702</v>
      </c>
      <c r="R1819">
        <v>32</v>
      </c>
      <c r="S1819" t="s">
        <v>81</v>
      </c>
      <c r="T1819" t="s">
        <v>703</v>
      </c>
      <c r="U1819">
        <v>8</v>
      </c>
      <c r="V1819" t="s">
        <v>96</v>
      </c>
      <c r="W1819">
        <v>4620</v>
      </c>
      <c r="X1819" t="s">
        <v>64</v>
      </c>
      <c r="Y1819" t="s">
        <v>65</v>
      </c>
      <c r="Z1819" t="s">
        <v>12028</v>
      </c>
      <c r="AA1819" t="s">
        <v>134</v>
      </c>
      <c r="AB1819">
        <v>0.6</v>
      </c>
      <c r="AC1819" t="s">
        <v>68</v>
      </c>
      <c r="AD1819">
        <v>64052</v>
      </c>
      <c r="AE1819">
        <v>327987</v>
      </c>
      <c r="AF1819" t="s">
        <v>1328</v>
      </c>
      <c r="AG1819" t="s">
        <v>1329</v>
      </c>
      <c r="AH1819" t="s">
        <v>71</v>
      </c>
      <c r="AI1819" t="s">
        <v>1125</v>
      </c>
      <c r="AJ1819">
        <v>8</v>
      </c>
      <c r="AK1819">
        <v>392039</v>
      </c>
      <c r="AL1819" s="3" t="s">
        <v>39403</v>
      </c>
      <c r="AM1819">
        <v>0</v>
      </c>
      <c r="AN1819">
        <v>0</v>
      </c>
      <c r="AO1819">
        <v>1</v>
      </c>
      <c r="AP1819">
        <v>0</v>
      </c>
      <c r="AQ1819">
        <v>1</v>
      </c>
      <c r="AR1819">
        <v>0</v>
      </c>
      <c r="AS1819">
        <v>1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 t="s">
        <v>982</v>
      </c>
      <c r="BA1819" t="s">
        <v>20881</v>
      </c>
      <c r="BB1819">
        <v>41.109084000000003</v>
      </c>
      <c r="BC1819">
        <v>-75.378636</v>
      </c>
      <c r="BD1819" t="s">
        <v>75</v>
      </c>
    </row>
    <row r="1820" spans="1:56" x14ac:dyDescent="0.25">
      <c r="A1820">
        <v>2058</v>
      </c>
      <c r="B1820">
        <v>2022</v>
      </c>
      <c r="C1820" t="s">
        <v>104</v>
      </c>
      <c r="D1820" t="s">
        <v>105</v>
      </c>
      <c r="F1820" t="s">
        <v>56</v>
      </c>
      <c r="G1820" s="1">
        <v>44831</v>
      </c>
      <c r="H1820">
        <v>9</v>
      </c>
      <c r="I1820" s="2">
        <v>0.80972222222222223</v>
      </c>
      <c r="J1820" t="s">
        <v>57</v>
      </c>
      <c r="K1820" t="s">
        <v>58</v>
      </c>
      <c r="L1820">
        <v>39</v>
      </c>
      <c r="M1820">
        <v>0</v>
      </c>
      <c r="N1820">
        <v>0</v>
      </c>
      <c r="O1820">
        <v>0</v>
      </c>
      <c r="P1820" t="s">
        <v>6500</v>
      </c>
      <c r="Q1820" t="s">
        <v>702</v>
      </c>
      <c r="R1820">
        <v>59</v>
      </c>
      <c r="S1820" t="s">
        <v>108</v>
      </c>
      <c r="T1820" t="s">
        <v>62</v>
      </c>
      <c r="U1820">
        <v>6</v>
      </c>
      <c r="V1820" t="s">
        <v>96</v>
      </c>
      <c r="W1820">
        <v>12608</v>
      </c>
      <c r="X1820" t="s">
        <v>64</v>
      </c>
      <c r="Y1820" t="s">
        <v>65</v>
      </c>
      <c r="Z1820" t="s">
        <v>38596</v>
      </c>
      <c r="AA1820" t="s">
        <v>67</v>
      </c>
      <c r="AB1820">
        <v>8</v>
      </c>
      <c r="AC1820" t="s">
        <v>68</v>
      </c>
      <c r="AD1820">
        <v>2550</v>
      </c>
      <c r="AE1820">
        <v>10000</v>
      </c>
      <c r="AF1820" t="s">
        <v>3144</v>
      </c>
      <c r="AG1820" t="s">
        <v>136</v>
      </c>
      <c r="AH1820" t="s">
        <v>115</v>
      </c>
      <c r="AJ1820">
        <v>6</v>
      </c>
      <c r="AK1820">
        <v>12550</v>
      </c>
      <c r="AL1820" s="3" t="s">
        <v>39402</v>
      </c>
      <c r="AM1820">
        <v>0</v>
      </c>
      <c r="AN1820">
        <v>0</v>
      </c>
      <c r="AO1820">
        <v>1</v>
      </c>
      <c r="AP1820">
        <v>0</v>
      </c>
      <c r="AQ1820">
        <v>1</v>
      </c>
      <c r="AR1820">
        <v>0</v>
      </c>
      <c r="AS1820">
        <v>1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 t="s">
        <v>6502</v>
      </c>
      <c r="BA1820" t="s">
        <v>38597</v>
      </c>
      <c r="BB1820">
        <v>40.614229000000002</v>
      </c>
      <c r="BC1820">
        <v>-75.381489000000002</v>
      </c>
      <c r="BD1820" t="s">
        <v>34833</v>
      </c>
    </row>
    <row r="1821" spans="1:56" x14ac:dyDescent="0.25">
      <c r="A1821">
        <v>2059</v>
      </c>
      <c r="B1821">
        <v>2019</v>
      </c>
      <c r="C1821" t="s">
        <v>203</v>
      </c>
      <c r="D1821" t="s">
        <v>204</v>
      </c>
      <c r="F1821" t="s">
        <v>56</v>
      </c>
      <c r="G1821" s="1">
        <v>43586</v>
      </c>
      <c r="H1821">
        <v>5</v>
      </c>
      <c r="I1821" s="2">
        <v>0.125</v>
      </c>
      <c r="J1821" t="s">
        <v>93</v>
      </c>
      <c r="K1821" t="s">
        <v>205</v>
      </c>
      <c r="L1821">
        <v>0</v>
      </c>
      <c r="M1821">
        <v>0</v>
      </c>
      <c r="N1821">
        <v>0</v>
      </c>
      <c r="O1821">
        <v>0</v>
      </c>
      <c r="P1821" t="s">
        <v>6143</v>
      </c>
      <c r="Q1821" t="s">
        <v>702</v>
      </c>
      <c r="R1821">
        <v>55</v>
      </c>
      <c r="S1821" t="s">
        <v>61</v>
      </c>
      <c r="T1821" t="s">
        <v>62</v>
      </c>
      <c r="U1821">
        <v>0</v>
      </c>
      <c r="V1821" t="s">
        <v>63</v>
      </c>
      <c r="W1821">
        <v>0</v>
      </c>
      <c r="X1821" t="s">
        <v>288</v>
      </c>
      <c r="Y1821" t="s">
        <v>289</v>
      </c>
      <c r="Z1821" t="s">
        <v>28681</v>
      </c>
      <c r="AA1821" t="s">
        <v>67</v>
      </c>
      <c r="AB1821">
        <v>10</v>
      </c>
      <c r="AC1821" t="s">
        <v>99</v>
      </c>
      <c r="AD1821">
        <v>13865</v>
      </c>
      <c r="AE1821">
        <v>0</v>
      </c>
      <c r="AF1821" t="s">
        <v>310</v>
      </c>
      <c r="AG1821" t="s">
        <v>166</v>
      </c>
      <c r="AH1821" t="s">
        <v>115</v>
      </c>
      <c r="AJ1821">
        <v>3</v>
      </c>
      <c r="AK1821">
        <v>29930</v>
      </c>
      <c r="AL1821" s="3" t="s">
        <v>39408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1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 t="s">
        <v>6144</v>
      </c>
      <c r="BA1821" t="s">
        <v>28682</v>
      </c>
      <c r="BB1821">
        <v>39.827097000000002</v>
      </c>
      <c r="BC1821">
        <v>-75.393783999999997</v>
      </c>
      <c r="BD1821" t="s">
        <v>212</v>
      </c>
    </row>
    <row r="1822" spans="1:56" x14ac:dyDescent="0.25">
      <c r="A1822">
        <v>2060</v>
      </c>
      <c r="B1822">
        <v>2019</v>
      </c>
      <c r="C1822" t="s">
        <v>203</v>
      </c>
      <c r="D1822" t="s">
        <v>204</v>
      </c>
      <c r="F1822" t="s">
        <v>56</v>
      </c>
      <c r="G1822" s="1">
        <v>43586</v>
      </c>
      <c r="H1822">
        <v>5</v>
      </c>
      <c r="I1822" s="2">
        <v>0.125</v>
      </c>
      <c r="J1822" t="s">
        <v>93</v>
      </c>
      <c r="K1822" t="s">
        <v>205</v>
      </c>
      <c r="L1822">
        <v>5</v>
      </c>
      <c r="M1822">
        <v>0</v>
      </c>
      <c r="N1822">
        <v>0</v>
      </c>
      <c r="O1822">
        <v>0</v>
      </c>
      <c r="P1822" t="s">
        <v>6143</v>
      </c>
      <c r="Q1822" t="s">
        <v>702</v>
      </c>
      <c r="R1822">
        <v>55</v>
      </c>
      <c r="S1822" t="s">
        <v>61</v>
      </c>
      <c r="T1822" t="s">
        <v>62</v>
      </c>
      <c r="U1822">
        <v>3</v>
      </c>
      <c r="V1822" t="s">
        <v>63</v>
      </c>
      <c r="W1822">
        <v>0</v>
      </c>
      <c r="X1822" t="s">
        <v>97</v>
      </c>
      <c r="Y1822" t="s">
        <v>65</v>
      </c>
      <c r="Z1822" t="s">
        <v>28683</v>
      </c>
      <c r="AA1822" t="s">
        <v>67</v>
      </c>
      <c r="AB1822">
        <v>10</v>
      </c>
      <c r="AC1822" t="s">
        <v>99</v>
      </c>
      <c r="AD1822">
        <v>16065</v>
      </c>
      <c r="AE1822">
        <v>0</v>
      </c>
      <c r="AF1822" t="s">
        <v>310</v>
      </c>
      <c r="AG1822" t="s">
        <v>166</v>
      </c>
      <c r="AH1822" t="s">
        <v>115</v>
      </c>
      <c r="AJ1822">
        <v>3</v>
      </c>
      <c r="AK1822">
        <v>29930</v>
      </c>
      <c r="AL1822" s="3" t="s">
        <v>39408</v>
      </c>
      <c r="AM1822">
        <v>0</v>
      </c>
      <c r="AN1822">
        <v>0</v>
      </c>
      <c r="AO1822">
        <v>1</v>
      </c>
      <c r="AP1822">
        <v>0</v>
      </c>
      <c r="AQ1822">
        <v>1</v>
      </c>
      <c r="AR1822">
        <v>0</v>
      </c>
      <c r="AS1822">
        <v>3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 t="s">
        <v>6144</v>
      </c>
      <c r="BA1822" t="s">
        <v>28682</v>
      </c>
      <c r="BB1822">
        <v>39.827097000000002</v>
      </c>
      <c r="BC1822">
        <v>-75.393783999999997</v>
      </c>
      <c r="BD1822" t="s">
        <v>212</v>
      </c>
    </row>
    <row r="1823" spans="1:56" x14ac:dyDescent="0.25">
      <c r="A1823">
        <v>2061</v>
      </c>
      <c r="B1823">
        <v>2016</v>
      </c>
      <c r="C1823" t="s">
        <v>187</v>
      </c>
      <c r="D1823" t="s">
        <v>188</v>
      </c>
      <c r="F1823" t="s">
        <v>56</v>
      </c>
      <c r="G1823" s="1">
        <v>42671</v>
      </c>
      <c r="H1823">
        <v>10</v>
      </c>
      <c r="I1823" s="2">
        <v>0.34861111111111109</v>
      </c>
      <c r="J1823" t="s">
        <v>93</v>
      </c>
      <c r="K1823" t="s">
        <v>1028</v>
      </c>
      <c r="L1823">
        <v>0</v>
      </c>
      <c r="M1823">
        <v>0</v>
      </c>
      <c r="N1823">
        <v>0</v>
      </c>
      <c r="O1823">
        <v>0</v>
      </c>
      <c r="P1823" t="s">
        <v>475</v>
      </c>
      <c r="Q1823" t="s">
        <v>702</v>
      </c>
      <c r="R1823">
        <v>50</v>
      </c>
      <c r="S1823" t="s">
        <v>81</v>
      </c>
      <c r="T1823" t="s">
        <v>62</v>
      </c>
      <c r="U1823">
        <v>25</v>
      </c>
      <c r="V1823" t="s">
        <v>96</v>
      </c>
      <c r="W1823">
        <v>683</v>
      </c>
      <c r="X1823" t="s">
        <v>64</v>
      </c>
      <c r="Y1823" t="s">
        <v>65</v>
      </c>
      <c r="Z1823" t="s">
        <v>230</v>
      </c>
      <c r="AA1823" t="s">
        <v>85</v>
      </c>
      <c r="AB1823">
        <v>37.1</v>
      </c>
      <c r="AC1823" t="s">
        <v>68</v>
      </c>
      <c r="AD1823">
        <v>32319</v>
      </c>
      <c r="AE1823">
        <v>2275</v>
      </c>
      <c r="AF1823" t="s">
        <v>1196</v>
      </c>
      <c r="AG1823" t="s">
        <v>1197</v>
      </c>
      <c r="AH1823" t="s">
        <v>115</v>
      </c>
      <c r="AI1823" t="s">
        <v>4272</v>
      </c>
      <c r="AJ1823">
        <v>25</v>
      </c>
      <c r="AK1823">
        <v>128163</v>
      </c>
      <c r="AL1823" s="3" t="s">
        <v>39408</v>
      </c>
      <c r="AM1823">
        <v>0</v>
      </c>
      <c r="AN1823">
        <v>0</v>
      </c>
      <c r="AO1823">
        <v>1</v>
      </c>
      <c r="AP1823">
        <v>0</v>
      </c>
      <c r="AQ1823">
        <v>1</v>
      </c>
      <c r="AR1823">
        <v>0</v>
      </c>
      <c r="AS1823">
        <v>1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 t="s">
        <v>6144</v>
      </c>
      <c r="BA1823" t="s">
        <v>20105</v>
      </c>
      <c r="BB1823">
        <v>39.847014000000001</v>
      </c>
      <c r="BC1823">
        <v>-75.394248000000005</v>
      </c>
      <c r="BD1823" t="s">
        <v>701</v>
      </c>
    </row>
    <row r="1824" spans="1:56" x14ac:dyDescent="0.25">
      <c r="A1824">
        <v>2062</v>
      </c>
      <c r="B1824">
        <v>2016</v>
      </c>
      <c r="C1824" t="s">
        <v>187</v>
      </c>
      <c r="D1824" t="s">
        <v>188</v>
      </c>
      <c r="F1824" t="s">
        <v>56</v>
      </c>
      <c r="G1824" s="1">
        <v>42671</v>
      </c>
      <c r="H1824">
        <v>10</v>
      </c>
      <c r="I1824" s="2">
        <v>0.34861111111111109</v>
      </c>
      <c r="J1824" t="s">
        <v>93</v>
      </c>
      <c r="K1824" t="s">
        <v>1028</v>
      </c>
      <c r="L1824">
        <v>0</v>
      </c>
      <c r="M1824">
        <v>0</v>
      </c>
      <c r="N1824">
        <v>0</v>
      </c>
      <c r="O1824">
        <v>0</v>
      </c>
      <c r="P1824" t="s">
        <v>475</v>
      </c>
      <c r="Q1824" t="s">
        <v>702</v>
      </c>
      <c r="R1824">
        <v>50</v>
      </c>
      <c r="S1824" t="s">
        <v>81</v>
      </c>
      <c r="T1824" t="s">
        <v>62</v>
      </c>
      <c r="U1824">
        <v>0</v>
      </c>
      <c r="V1824" t="s">
        <v>82</v>
      </c>
      <c r="W1824">
        <v>1992</v>
      </c>
      <c r="X1824" t="s">
        <v>64</v>
      </c>
      <c r="Y1824" t="s">
        <v>65</v>
      </c>
      <c r="Z1824" t="s">
        <v>230</v>
      </c>
      <c r="AA1824" t="s">
        <v>85</v>
      </c>
      <c r="AB1824">
        <v>37.1</v>
      </c>
      <c r="AC1824" t="s">
        <v>68</v>
      </c>
      <c r="AD1824">
        <v>93569</v>
      </c>
      <c r="AE1824">
        <v>0</v>
      </c>
      <c r="AF1824" t="s">
        <v>1196</v>
      </c>
      <c r="AG1824" t="s">
        <v>1197</v>
      </c>
      <c r="AH1824" t="s">
        <v>115</v>
      </c>
      <c r="AI1824" t="s">
        <v>4272</v>
      </c>
      <c r="AJ1824">
        <v>25</v>
      </c>
      <c r="AK1824">
        <v>128163</v>
      </c>
      <c r="AL1824" s="3" t="s">
        <v>39408</v>
      </c>
      <c r="AM1824">
        <v>2</v>
      </c>
      <c r="AN1824">
        <v>0</v>
      </c>
      <c r="AO1824">
        <v>1</v>
      </c>
      <c r="AP1824">
        <v>0</v>
      </c>
      <c r="AQ1824">
        <v>1</v>
      </c>
      <c r="AR1824">
        <v>0</v>
      </c>
      <c r="AS1824">
        <v>3</v>
      </c>
      <c r="AT1824">
        <v>0</v>
      </c>
      <c r="AU1824">
        <v>2</v>
      </c>
      <c r="AV1824">
        <v>0</v>
      </c>
      <c r="AW1824">
        <v>0</v>
      </c>
      <c r="AX1824">
        <v>0</v>
      </c>
      <c r="AY1824">
        <v>0</v>
      </c>
      <c r="AZ1824" t="s">
        <v>6144</v>
      </c>
      <c r="BA1824" t="s">
        <v>20105</v>
      </c>
      <c r="BB1824">
        <v>39.847014000000001</v>
      </c>
      <c r="BC1824">
        <v>-75.394248000000005</v>
      </c>
      <c r="BD1824" t="s">
        <v>701</v>
      </c>
    </row>
    <row r="1825" spans="1:56" x14ac:dyDescent="0.25">
      <c r="A1825">
        <v>2063</v>
      </c>
      <c r="B1825">
        <v>2018</v>
      </c>
      <c r="C1825" t="s">
        <v>2698</v>
      </c>
      <c r="D1825" t="s">
        <v>2699</v>
      </c>
      <c r="F1825" t="s">
        <v>56</v>
      </c>
      <c r="G1825" s="1">
        <v>43321</v>
      </c>
      <c r="H1825">
        <v>8</v>
      </c>
      <c r="I1825" s="2">
        <v>8.4027777777777785E-2</v>
      </c>
      <c r="J1825" t="s">
        <v>93</v>
      </c>
      <c r="K1825" t="s">
        <v>58</v>
      </c>
      <c r="L1825">
        <v>25</v>
      </c>
      <c r="M1825">
        <v>1</v>
      </c>
      <c r="N1825">
        <v>0</v>
      </c>
      <c r="O1825">
        <v>10</v>
      </c>
      <c r="P1825" t="s">
        <v>26128</v>
      </c>
      <c r="Q1825" t="s">
        <v>380</v>
      </c>
      <c r="R1825">
        <v>72</v>
      </c>
      <c r="S1825" t="s">
        <v>61</v>
      </c>
      <c r="T1825" t="s">
        <v>389</v>
      </c>
      <c r="U1825">
        <v>24</v>
      </c>
      <c r="V1825" t="s">
        <v>96</v>
      </c>
      <c r="W1825">
        <v>5610</v>
      </c>
      <c r="X1825" t="s">
        <v>64</v>
      </c>
      <c r="Y1825" t="s">
        <v>65</v>
      </c>
      <c r="Z1825" t="s">
        <v>237</v>
      </c>
      <c r="AA1825" t="s">
        <v>134</v>
      </c>
      <c r="AB1825">
        <v>120695</v>
      </c>
      <c r="AC1825" t="s">
        <v>68</v>
      </c>
      <c r="AD1825">
        <v>2799195</v>
      </c>
      <c r="AE1825">
        <v>171490</v>
      </c>
      <c r="AF1825" t="s">
        <v>963</v>
      </c>
      <c r="AG1825" t="s">
        <v>1042</v>
      </c>
      <c r="AH1825" t="s">
        <v>71</v>
      </c>
      <c r="AJ1825">
        <v>24</v>
      </c>
      <c r="AK1825">
        <v>2970685</v>
      </c>
      <c r="AL1825" s="3" t="s">
        <v>39411</v>
      </c>
      <c r="AM1825">
        <v>0</v>
      </c>
      <c r="AN1825">
        <v>0</v>
      </c>
      <c r="AO1825">
        <v>1</v>
      </c>
      <c r="AP1825">
        <v>0</v>
      </c>
      <c r="AQ1825">
        <v>1</v>
      </c>
      <c r="AR1825">
        <v>0</v>
      </c>
      <c r="AS1825">
        <v>1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 t="s">
        <v>6144</v>
      </c>
      <c r="BA1825" t="s">
        <v>26129</v>
      </c>
      <c r="BB1825">
        <v>42.008519</v>
      </c>
      <c r="BC1825">
        <v>-75.395242999999994</v>
      </c>
      <c r="BD1825" t="s">
        <v>26130</v>
      </c>
    </row>
    <row r="1826" spans="1:56" x14ac:dyDescent="0.25">
      <c r="A1826">
        <v>2064</v>
      </c>
      <c r="B1826">
        <v>2015</v>
      </c>
      <c r="C1826" t="s">
        <v>104</v>
      </c>
      <c r="D1826" t="s">
        <v>105</v>
      </c>
      <c r="F1826" t="s">
        <v>56</v>
      </c>
      <c r="G1826" s="1">
        <v>42321</v>
      </c>
      <c r="H1826">
        <v>11</v>
      </c>
      <c r="I1826" s="2">
        <v>0.20833333333333334</v>
      </c>
      <c r="J1826" t="s">
        <v>93</v>
      </c>
      <c r="K1826" t="s">
        <v>58</v>
      </c>
      <c r="L1826">
        <v>6</v>
      </c>
      <c r="M1826">
        <v>6</v>
      </c>
      <c r="N1826">
        <v>0</v>
      </c>
      <c r="O1826">
        <v>0</v>
      </c>
      <c r="P1826" t="s">
        <v>16987</v>
      </c>
      <c r="Q1826" t="s">
        <v>702</v>
      </c>
      <c r="R1826">
        <v>55</v>
      </c>
      <c r="S1826" t="s">
        <v>381</v>
      </c>
      <c r="T1826" t="s">
        <v>62</v>
      </c>
      <c r="U1826">
        <v>10</v>
      </c>
      <c r="V1826" t="s">
        <v>96</v>
      </c>
      <c r="W1826">
        <v>0</v>
      </c>
      <c r="X1826" t="s">
        <v>97</v>
      </c>
      <c r="Y1826" t="s">
        <v>65</v>
      </c>
      <c r="Z1826" t="s">
        <v>16988</v>
      </c>
      <c r="AA1826" t="s">
        <v>67</v>
      </c>
      <c r="AB1826">
        <v>0</v>
      </c>
      <c r="AC1826" t="s">
        <v>99</v>
      </c>
      <c r="AD1826">
        <v>64009</v>
      </c>
      <c r="AE1826">
        <v>0</v>
      </c>
      <c r="AF1826" t="s">
        <v>363</v>
      </c>
      <c r="AG1826" t="s">
        <v>114</v>
      </c>
      <c r="AH1826" t="s">
        <v>115</v>
      </c>
      <c r="AJ1826">
        <v>10</v>
      </c>
      <c r="AK1826">
        <v>64009</v>
      </c>
      <c r="AL1826" s="3" t="s">
        <v>39395</v>
      </c>
      <c r="AM1826">
        <v>0</v>
      </c>
      <c r="AN1826">
        <v>0</v>
      </c>
      <c r="AO1826">
        <v>2</v>
      </c>
      <c r="AP1826">
        <v>0</v>
      </c>
      <c r="AQ1826">
        <v>0</v>
      </c>
      <c r="AR1826">
        <v>0</v>
      </c>
      <c r="AS1826">
        <v>1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 t="s">
        <v>613</v>
      </c>
      <c r="BA1826" t="s">
        <v>16989</v>
      </c>
      <c r="BB1826">
        <v>40.115085999999998</v>
      </c>
      <c r="BC1826">
        <v>-75.395279000000002</v>
      </c>
      <c r="BD1826" t="s">
        <v>1433</v>
      </c>
    </row>
    <row r="1827" spans="1:56" x14ac:dyDescent="0.25">
      <c r="A1827">
        <v>2065</v>
      </c>
      <c r="B1827">
        <v>2016</v>
      </c>
      <c r="C1827" t="s">
        <v>104</v>
      </c>
      <c r="D1827" t="s">
        <v>105</v>
      </c>
      <c r="F1827" t="s">
        <v>56</v>
      </c>
      <c r="G1827" s="1">
        <v>42511</v>
      </c>
      <c r="H1827">
        <v>5</v>
      </c>
      <c r="I1827" s="2">
        <v>0.50694444444444442</v>
      </c>
      <c r="J1827" t="s">
        <v>57</v>
      </c>
      <c r="K1827" t="s">
        <v>58</v>
      </c>
      <c r="L1827">
        <v>0</v>
      </c>
      <c r="M1827">
        <v>0</v>
      </c>
      <c r="N1827">
        <v>0</v>
      </c>
      <c r="O1827">
        <v>0</v>
      </c>
      <c r="P1827" t="s">
        <v>16987</v>
      </c>
      <c r="Q1827" t="s">
        <v>702</v>
      </c>
      <c r="R1827">
        <v>62</v>
      </c>
      <c r="S1827" t="s">
        <v>81</v>
      </c>
      <c r="T1827" t="s">
        <v>355</v>
      </c>
      <c r="U1827">
        <v>4</v>
      </c>
      <c r="V1827" t="s">
        <v>82</v>
      </c>
      <c r="W1827">
        <v>0</v>
      </c>
      <c r="X1827" t="s">
        <v>97</v>
      </c>
      <c r="Y1827" t="s">
        <v>65</v>
      </c>
      <c r="Z1827" t="s">
        <v>18627</v>
      </c>
      <c r="AA1827" t="s">
        <v>67</v>
      </c>
      <c r="AB1827">
        <v>0</v>
      </c>
      <c r="AC1827" t="s">
        <v>99</v>
      </c>
      <c r="AD1827">
        <v>23533</v>
      </c>
      <c r="AE1827">
        <v>300</v>
      </c>
      <c r="AF1827" t="s">
        <v>832</v>
      </c>
      <c r="AG1827" t="s">
        <v>522</v>
      </c>
      <c r="AH1827" t="s">
        <v>126</v>
      </c>
      <c r="AJ1827">
        <v>4</v>
      </c>
      <c r="AK1827">
        <v>23833</v>
      </c>
      <c r="AL1827" s="3" t="s">
        <v>39395</v>
      </c>
      <c r="AM1827">
        <v>0</v>
      </c>
      <c r="AN1827">
        <v>0</v>
      </c>
      <c r="AO1827">
        <v>1</v>
      </c>
      <c r="AP1827">
        <v>0</v>
      </c>
      <c r="AQ1827">
        <v>1</v>
      </c>
      <c r="AR1827">
        <v>0</v>
      </c>
      <c r="AS1827">
        <v>1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 t="s">
        <v>613</v>
      </c>
      <c r="BA1827" t="s">
        <v>18628</v>
      </c>
      <c r="BB1827">
        <v>40.115085999999998</v>
      </c>
      <c r="BC1827">
        <v>-75.395279000000002</v>
      </c>
      <c r="BD1827" t="s">
        <v>1433</v>
      </c>
    </row>
    <row r="1828" spans="1:56" x14ac:dyDescent="0.25">
      <c r="A1828">
        <v>2066</v>
      </c>
      <c r="B1828">
        <v>2016</v>
      </c>
      <c r="C1828" t="s">
        <v>104</v>
      </c>
      <c r="D1828" t="s">
        <v>105</v>
      </c>
      <c r="F1828" t="s">
        <v>56</v>
      </c>
      <c r="G1828" s="1">
        <v>42538</v>
      </c>
      <c r="H1828">
        <v>6</v>
      </c>
      <c r="I1828" s="2">
        <v>0.36458333333333331</v>
      </c>
      <c r="J1828" t="s">
        <v>93</v>
      </c>
      <c r="K1828" t="s">
        <v>58</v>
      </c>
      <c r="L1828">
        <v>0</v>
      </c>
      <c r="M1828">
        <v>0</v>
      </c>
      <c r="N1828">
        <v>0</v>
      </c>
      <c r="O1828">
        <v>0</v>
      </c>
      <c r="P1828" t="s">
        <v>16987</v>
      </c>
      <c r="Q1828" t="s">
        <v>702</v>
      </c>
      <c r="R1828">
        <v>77</v>
      </c>
      <c r="S1828" t="s">
        <v>81</v>
      </c>
      <c r="T1828" t="s">
        <v>62</v>
      </c>
      <c r="U1828">
        <v>8</v>
      </c>
      <c r="V1828" t="s">
        <v>82</v>
      </c>
      <c r="W1828">
        <v>3211</v>
      </c>
      <c r="X1828" t="s">
        <v>64</v>
      </c>
      <c r="Y1828" t="s">
        <v>65</v>
      </c>
      <c r="Z1828" t="s">
        <v>18901</v>
      </c>
      <c r="AA1828" t="s">
        <v>67</v>
      </c>
      <c r="AB1828">
        <v>0</v>
      </c>
      <c r="AC1828" t="s">
        <v>99</v>
      </c>
      <c r="AD1828">
        <v>14825</v>
      </c>
      <c r="AE1828">
        <v>3321</v>
      </c>
      <c r="AF1828" t="s">
        <v>100</v>
      </c>
      <c r="AG1828" t="s">
        <v>101</v>
      </c>
      <c r="AH1828" t="s">
        <v>71</v>
      </c>
      <c r="AJ1828">
        <v>8</v>
      </c>
      <c r="AK1828">
        <v>18146</v>
      </c>
      <c r="AL1828" s="3" t="s">
        <v>39395</v>
      </c>
      <c r="AM1828">
        <v>0</v>
      </c>
      <c r="AN1828">
        <v>0</v>
      </c>
      <c r="AO1828">
        <v>1</v>
      </c>
      <c r="AP1828">
        <v>0</v>
      </c>
      <c r="AQ1828">
        <v>1</v>
      </c>
      <c r="AR1828">
        <v>0</v>
      </c>
      <c r="AS1828">
        <v>1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 t="s">
        <v>613</v>
      </c>
      <c r="BA1828" t="s">
        <v>18902</v>
      </c>
      <c r="BB1828">
        <v>40.115085999999998</v>
      </c>
      <c r="BC1828">
        <v>-75.395279000000002</v>
      </c>
      <c r="BD1828" t="s">
        <v>1433</v>
      </c>
    </row>
    <row r="1829" spans="1:56" x14ac:dyDescent="0.25">
      <c r="A1829">
        <v>2067</v>
      </c>
      <c r="B1829">
        <v>2018</v>
      </c>
      <c r="C1829" t="s">
        <v>104</v>
      </c>
      <c r="D1829" t="s">
        <v>105</v>
      </c>
      <c r="F1829" t="s">
        <v>56</v>
      </c>
      <c r="G1829" s="1">
        <v>43223</v>
      </c>
      <c r="H1829">
        <v>5</v>
      </c>
      <c r="I1829" s="2">
        <v>0.10555555555555556</v>
      </c>
      <c r="J1829" t="s">
        <v>93</v>
      </c>
      <c r="K1829" t="s">
        <v>78</v>
      </c>
      <c r="L1829">
        <v>5</v>
      </c>
      <c r="M1829">
        <v>0</v>
      </c>
      <c r="N1829">
        <v>0</v>
      </c>
      <c r="O1829">
        <v>0</v>
      </c>
      <c r="P1829" t="s">
        <v>25184</v>
      </c>
      <c r="Q1829" t="s">
        <v>702</v>
      </c>
      <c r="R1829">
        <v>60</v>
      </c>
      <c r="S1829" t="s">
        <v>61</v>
      </c>
      <c r="T1829" t="s">
        <v>62</v>
      </c>
      <c r="U1829">
        <v>10</v>
      </c>
      <c r="V1829" t="s">
        <v>96</v>
      </c>
      <c r="W1829">
        <v>6556</v>
      </c>
      <c r="X1829" t="s">
        <v>64</v>
      </c>
      <c r="Y1829" t="s">
        <v>65</v>
      </c>
      <c r="Z1829" t="s">
        <v>3531</v>
      </c>
      <c r="AA1829" t="s">
        <v>67</v>
      </c>
      <c r="AB1829">
        <v>0</v>
      </c>
      <c r="AC1829" t="s">
        <v>99</v>
      </c>
      <c r="AD1829">
        <v>1600</v>
      </c>
      <c r="AE1829">
        <v>24005</v>
      </c>
      <c r="AF1829" t="s">
        <v>183</v>
      </c>
      <c r="AG1829" t="s">
        <v>166</v>
      </c>
      <c r="AH1829" t="s">
        <v>115</v>
      </c>
      <c r="AI1829" t="s">
        <v>363</v>
      </c>
      <c r="AJ1829">
        <v>10</v>
      </c>
      <c r="AK1829">
        <v>25605</v>
      </c>
      <c r="AL1829" s="3" t="s">
        <v>39395</v>
      </c>
      <c r="AM1829">
        <v>0</v>
      </c>
      <c r="AN1829">
        <v>0</v>
      </c>
      <c r="AO1829">
        <v>1</v>
      </c>
      <c r="AP1829">
        <v>0</v>
      </c>
      <c r="AQ1829">
        <v>1</v>
      </c>
      <c r="AR1829">
        <v>0</v>
      </c>
      <c r="AS1829">
        <v>1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 t="s">
        <v>613</v>
      </c>
      <c r="BA1829" t="s">
        <v>25185</v>
      </c>
      <c r="BB1829">
        <v>40.115603</v>
      </c>
      <c r="BC1829">
        <v>-75.395387999999997</v>
      </c>
      <c r="BD1829" t="s">
        <v>24317</v>
      </c>
    </row>
    <row r="1830" spans="1:56" x14ac:dyDescent="0.25">
      <c r="A1830">
        <v>2068</v>
      </c>
      <c r="B1830">
        <v>2019</v>
      </c>
      <c r="C1830" t="s">
        <v>203</v>
      </c>
      <c r="D1830" t="s">
        <v>204</v>
      </c>
      <c r="F1830" t="s">
        <v>56</v>
      </c>
      <c r="G1830" s="1">
        <v>43804</v>
      </c>
      <c r="H1830">
        <v>12</v>
      </c>
      <c r="I1830" s="2">
        <v>0.6875</v>
      </c>
      <c r="J1830" t="s">
        <v>57</v>
      </c>
      <c r="K1830" t="s">
        <v>58</v>
      </c>
      <c r="L1830">
        <v>30</v>
      </c>
      <c r="M1830">
        <v>0</v>
      </c>
      <c r="N1830">
        <v>0</v>
      </c>
      <c r="O1830">
        <v>0</v>
      </c>
      <c r="P1830" t="s">
        <v>30688</v>
      </c>
      <c r="Q1830" t="s">
        <v>702</v>
      </c>
      <c r="R1830">
        <v>43</v>
      </c>
      <c r="S1830" t="s">
        <v>108</v>
      </c>
      <c r="T1830" t="s">
        <v>62</v>
      </c>
      <c r="U1830">
        <v>5</v>
      </c>
      <c r="V1830" t="s">
        <v>63</v>
      </c>
      <c r="W1830">
        <v>0</v>
      </c>
      <c r="X1830" t="s">
        <v>97</v>
      </c>
      <c r="Y1830" t="s">
        <v>65</v>
      </c>
      <c r="Z1830" t="s">
        <v>30689</v>
      </c>
      <c r="AA1830" t="s">
        <v>67</v>
      </c>
      <c r="AB1830">
        <v>0</v>
      </c>
      <c r="AC1830" t="s">
        <v>99</v>
      </c>
      <c r="AD1830">
        <v>6386</v>
      </c>
      <c r="AE1830">
        <v>15000</v>
      </c>
      <c r="AF1830" t="s">
        <v>216</v>
      </c>
      <c r="AG1830" t="s">
        <v>70</v>
      </c>
      <c r="AH1830" t="s">
        <v>71</v>
      </c>
      <c r="AJ1830">
        <v>5</v>
      </c>
      <c r="AK1830">
        <v>21386</v>
      </c>
      <c r="AL1830" s="3" t="s">
        <v>39408</v>
      </c>
      <c r="AM1830">
        <v>0</v>
      </c>
      <c r="AN1830">
        <v>0</v>
      </c>
      <c r="AO1830">
        <v>1</v>
      </c>
      <c r="AP1830">
        <v>0</v>
      </c>
      <c r="AQ1830">
        <v>1</v>
      </c>
      <c r="AR1830">
        <v>0</v>
      </c>
      <c r="AS1830">
        <v>1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 t="s">
        <v>6144</v>
      </c>
      <c r="BA1830" t="s">
        <v>30690</v>
      </c>
      <c r="BB1830">
        <v>39.825617000000001</v>
      </c>
      <c r="BC1830">
        <v>-75.396062000000001</v>
      </c>
      <c r="BD1830" t="s">
        <v>212</v>
      </c>
    </row>
    <row r="1831" spans="1:56" x14ac:dyDescent="0.25">
      <c r="A1831">
        <v>2069</v>
      </c>
      <c r="B1831">
        <v>2016</v>
      </c>
      <c r="C1831" t="s">
        <v>322</v>
      </c>
      <c r="D1831" t="s">
        <v>323</v>
      </c>
      <c r="F1831" t="s">
        <v>56</v>
      </c>
      <c r="G1831" s="1">
        <v>42463</v>
      </c>
      <c r="H1831">
        <v>4</v>
      </c>
      <c r="I1831" s="2">
        <v>0.3263888888888889</v>
      </c>
      <c r="J1831" t="s">
        <v>93</v>
      </c>
      <c r="K1831" t="s">
        <v>229</v>
      </c>
      <c r="L1831">
        <v>0</v>
      </c>
      <c r="M1831">
        <v>0</v>
      </c>
      <c r="N1831">
        <v>0</v>
      </c>
      <c r="O1831">
        <v>0</v>
      </c>
      <c r="P1831" t="s">
        <v>475</v>
      </c>
      <c r="Q1831" t="s">
        <v>702</v>
      </c>
      <c r="R1831">
        <v>50</v>
      </c>
      <c r="S1831" t="s">
        <v>81</v>
      </c>
      <c r="T1831" t="s">
        <v>62</v>
      </c>
      <c r="U1831">
        <v>102</v>
      </c>
      <c r="V1831" t="s">
        <v>63</v>
      </c>
      <c r="W1831">
        <v>0</v>
      </c>
      <c r="X1831" t="s">
        <v>270</v>
      </c>
      <c r="Y1831" t="s">
        <v>65</v>
      </c>
      <c r="Z1831" t="s">
        <v>18223</v>
      </c>
      <c r="AA1831" t="s">
        <v>3267</v>
      </c>
      <c r="AB1831">
        <v>9</v>
      </c>
      <c r="AC1831" t="s">
        <v>68</v>
      </c>
      <c r="AD1831">
        <v>3159938</v>
      </c>
      <c r="AE1831">
        <v>497313</v>
      </c>
      <c r="AF1831" t="s">
        <v>1365</v>
      </c>
      <c r="AG1831" t="s">
        <v>1366</v>
      </c>
      <c r="AH1831" t="s">
        <v>115</v>
      </c>
      <c r="AJ1831">
        <v>102</v>
      </c>
      <c r="AK1831">
        <v>3657251</v>
      </c>
      <c r="AL1831" s="3" t="s">
        <v>39408</v>
      </c>
      <c r="AM1831">
        <v>123</v>
      </c>
      <c r="AN1831">
        <v>2</v>
      </c>
      <c r="AO1831">
        <v>1</v>
      </c>
      <c r="AP1831">
        <v>0</v>
      </c>
      <c r="AQ1831">
        <v>1</v>
      </c>
      <c r="AR1831">
        <v>2</v>
      </c>
      <c r="AS1831">
        <v>1</v>
      </c>
      <c r="AT1831">
        <v>2</v>
      </c>
      <c r="AU1831">
        <v>13</v>
      </c>
      <c r="AV1831">
        <v>0</v>
      </c>
      <c r="AW1831">
        <v>110</v>
      </c>
      <c r="AX1831">
        <v>0</v>
      </c>
      <c r="AY1831">
        <v>0</v>
      </c>
      <c r="AZ1831" t="s">
        <v>6144</v>
      </c>
      <c r="BA1831" t="s">
        <v>18224</v>
      </c>
      <c r="BB1831">
        <v>39.832324999999997</v>
      </c>
      <c r="BC1831">
        <v>-75.396090000000001</v>
      </c>
      <c r="BD1831" t="s">
        <v>971</v>
      </c>
    </row>
    <row r="1832" spans="1:56" x14ac:dyDescent="0.25">
      <c r="A1832">
        <v>2072</v>
      </c>
      <c r="B1832">
        <v>2015</v>
      </c>
      <c r="C1832" t="s">
        <v>322</v>
      </c>
      <c r="D1832" t="s">
        <v>323</v>
      </c>
      <c r="E1832" t="s">
        <v>4208</v>
      </c>
      <c r="F1832" t="s">
        <v>4209</v>
      </c>
      <c r="G1832" s="1">
        <v>42186</v>
      </c>
      <c r="H1832">
        <v>7</v>
      </c>
      <c r="I1832" s="2">
        <v>0.22222222222222221</v>
      </c>
      <c r="J1832" t="s">
        <v>93</v>
      </c>
      <c r="K1832" t="s">
        <v>78</v>
      </c>
      <c r="L1832">
        <v>0</v>
      </c>
      <c r="M1832">
        <v>0</v>
      </c>
      <c r="N1832">
        <v>0</v>
      </c>
      <c r="O1832">
        <v>0</v>
      </c>
      <c r="P1832" t="s">
        <v>15702</v>
      </c>
      <c r="Q1832" t="s">
        <v>702</v>
      </c>
      <c r="R1832">
        <v>70</v>
      </c>
      <c r="S1832" t="s">
        <v>381</v>
      </c>
      <c r="T1832" t="s">
        <v>355</v>
      </c>
      <c r="U1832">
        <v>0</v>
      </c>
      <c r="V1832" t="s">
        <v>287</v>
      </c>
      <c r="W1832">
        <v>0</v>
      </c>
      <c r="Z1832" t="s">
        <v>67</v>
      </c>
      <c r="AA1832" t="s">
        <v>157</v>
      </c>
      <c r="AC1832" t="s">
        <v>68</v>
      </c>
      <c r="AD1832">
        <v>0</v>
      </c>
      <c r="AE1832">
        <v>17885</v>
      </c>
      <c r="AF1832" t="s">
        <v>404</v>
      </c>
      <c r="AG1832" t="s">
        <v>146</v>
      </c>
      <c r="AH1832" t="s">
        <v>147</v>
      </c>
      <c r="AJ1832">
        <v>50</v>
      </c>
      <c r="AK1832">
        <v>23157</v>
      </c>
      <c r="AL1832" s="3" t="s">
        <v>39408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2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 t="s">
        <v>6144</v>
      </c>
      <c r="BA1832" t="s">
        <v>15703</v>
      </c>
      <c r="BB1832">
        <v>40.049694000000002</v>
      </c>
      <c r="BC1832">
        <v>-75.403783000000004</v>
      </c>
      <c r="BD1832" t="s">
        <v>971</v>
      </c>
    </row>
    <row r="1833" spans="1:56" x14ac:dyDescent="0.25">
      <c r="A1833">
        <v>2073</v>
      </c>
      <c r="B1833">
        <v>2015</v>
      </c>
      <c r="C1833" t="s">
        <v>4208</v>
      </c>
      <c r="D1833" t="s">
        <v>4209</v>
      </c>
      <c r="F1833" t="s">
        <v>56</v>
      </c>
      <c r="G1833" s="1">
        <v>42186</v>
      </c>
      <c r="H1833">
        <v>7</v>
      </c>
      <c r="I1833" s="2">
        <v>0.22222222222222221</v>
      </c>
      <c r="J1833" t="s">
        <v>93</v>
      </c>
      <c r="K1833" t="s">
        <v>78</v>
      </c>
      <c r="L1833">
        <v>0</v>
      </c>
      <c r="M1833">
        <v>0</v>
      </c>
      <c r="N1833">
        <v>0</v>
      </c>
      <c r="O1833">
        <v>0</v>
      </c>
      <c r="P1833" t="s">
        <v>15702</v>
      </c>
      <c r="Q1833" t="s">
        <v>702</v>
      </c>
      <c r="R1833">
        <v>70</v>
      </c>
      <c r="S1833" t="s">
        <v>381</v>
      </c>
      <c r="T1833" t="s">
        <v>355</v>
      </c>
      <c r="U1833">
        <v>50</v>
      </c>
      <c r="V1833" t="s">
        <v>82</v>
      </c>
      <c r="W1833">
        <v>0</v>
      </c>
      <c r="X1833" t="s">
        <v>270</v>
      </c>
      <c r="Y1833" t="s">
        <v>65</v>
      </c>
      <c r="Z1833" t="s">
        <v>396</v>
      </c>
      <c r="AA1833" t="s">
        <v>157</v>
      </c>
      <c r="AB1833">
        <v>4246.6000000000004</v>
      </c>
      <c r="AC1833" t="s">
        <v>68</v>
      </c>
      <c r="AD1833">
        <v>5272</v>
      </c>
      <c r="AE1833">
        <v>0</v>
      </c>
      <c r="AF1833" t="s">
        <v>404</v>
      </c>
      <c r="AG1833" t="s">
        <v>146</v>
      </c>
      <c r="AH1833" t="s">
        <v>147</v>
      </c>
      <c r="AJ1833">
        <v>50</v>
      </c>
      <c r="AK1833">
        <v>23157</v>
      </c>
      <c r="AL1833" s="3" t="s">
        <v>39408</v>
      </c>
      <c r="AM1833">
        <v>0</v>
      </c>
      <c r="AN1833">
        <v>0</v>
      </c>
      <c r="AO1833">
        <v>1</v>
      </c>
      <c r="AP1833">
        <v>0</v>
      </c>
      <c r="AQ1833">
        <v>1</v>
      </c>
      <c r="AR1833">
        <v>1</v>
      </c>
      <c r="AS1833">
        <v>1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 t="s">
        <v>6144</v>
      </c>
      <c r="BA1833" t="s">
        <v>15704</v>
      </c>
      <c r="BB1833">
        <v>40.049599999999998</v>
      </c>
      <c r="BC1833">
        <v>-75.403800000000004</v>
      </c>
      <c r="BD1833" t="s">
        <v>75</v>
      </c>
    </row>
    <row r="1834" spans="1:56" x14ac:dyDescent="0.25">
      <c r="A1834">
        <v>2074</v>
      </c>
      <c r="B1834">
        <v>2021</v>
      </c>
      <c r="C1834" t="s">
        <v>4208</v>
      </c>
      <c r="D1834" t="s">
        <v>4209</v>
      </c>
      <c r="F1834" t="s">
        <v>56</v>
      </c>
      <c r="G1834" s="1">
        <v>44433</v>
      </c>
      <c r="H1834">
        <v>8</v>
      </c>
      <c r="I1834" s="2">
        <v>0.40277777777777779</v>
      </c>
      <c r="J1834" t="s">
        <v>93</v>
      </c>
      <c r="K1834" t="s">
        <v>78</v>
      </c>
      <c r="L1834">
        <v>0</v>
      </c>
      <c r="M1834">
        <v>0</v>
      </c>
      <c r="N1834">
        <v>0</v>
      </c>
      <c r="O1834">
        <v>0</v>
      </c>
      <c r="P1834" t="s">
        <v>24925</v>
      </c>
      <c r="Q1834" t="s">
        <v>702</v>
      </c>
      <c r="R1834">
        <v>90</v>
      </c>
      <c r="S1834" t="s">
        <v>81</v>
      </c>
      <c r="T1834" t="s">
        <v>62</v>
      </c>
      <c r="U1834">
        <v>20</v>
      </c>
      <c r="V1834" t="s">
        <v>190</v>
      </c>
      <c r="W1834">
        <v>0</v>
      </c>
      <c r="X1834" t="s">
        <v>155</v>
      </c>
      <c r="Y1834" t="s">
        <v>65</v>
      </c>
      <c r="Z1834" t="s">
        <v>371</v>
      </c>
      <c r="AA1834" t="s">
        <v>134</v>
      </c>
      <c r="AB1834">
        <v>1854.5</v>
      </c>
      <c r="AC1834" t="s">
        <v>68</v>
      </c>
      <c r="AD1834">
        <v>0</v>
      </c>
      <c r="AE1834">
        <v>25591</v>
      </c>
      <c r="AF1834" t="s">
        <v>86</v>
      </c>
      <c r="AG1834" t="s">
        <v>87</v>
      </c>
      <c r="AH1834" t="s">
        <v>71</v>
      </c>
      <c r="AJ1834">
        <v>20</v>
      </c>
      <c r="AK1834">
        <v>25591</v>
      </c>
      <c r="AL1834" s="3" t="s">
        <v>39408</v>
      </c>
      <c r="AM1834">
        <v>0</v>
      </c>
      <c r="AN1834">
        <v>0</v>
      </c>
      <c r="AO1834">
        <v>1</v>
      </c>
      <c r="AP1834">
        <v>0</v>
      </c>
      <c r="AQ1834">
        <v>1</v>
      </c>
      <c r="AR1834">
        <v>0</v>
      </c>
      <c r="AS1834">
        <v>1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 t="s">
        <v>6144</v>
      </c>
      <c r="BA1834" t="s">
        <v>35477</v>
      </c>
      <c r="BB1834">
        <v>39.913417000000003</v>
      </c>
      <c r="BC1834">
        <v>-75.405253000000002</v>
      </c>
      <c r="BD1834" t="s">
        <v>75</v>
      </c>
    </row>
    <row r="1835" spans="1:56" x14ac:dyDescent="0.25">
      <c r="A1835">
        <v>2075</v>
      </c>
      <c r="B1835">
        <v>2015</v>
      </c>
      <c r="C1835" t="s">
        <v>104</v>
      </c>
      <c r="D1835" t="s">
        <v>105</v>
      </c>
      <c r="F1835" t="s">
        <v>56</v>
      </c>
      <c r="G1835" s="1">
        <v>42160</v>
      </c>
      <c r="H1835">
        <v>6</v>
      </c>
      <c r="I1835" s="2">
        <v>0.54166666666666663</v>
      </c>
      <c r="J1835" t="s">
        <v>57</v>
      </c>
      <c r="K1835" t="s">
        <v>307</v>
      </c>
      <c r="L1835">
        <v>0</v>
      </c>
      <c r="M1835">
        <v>0</v>
      </c>
      <c r="N1835">
        <v>0</v>
      </c>
      <c r="O1835">
        <v>0</v>
      </c>
      <c r="P1835" t="s">
        <v>6143</v>
      </c>
      <c r="Q1835" t="s">
        <v>702</v>
      </c>
      <c r="R1835">
        <v>73</v>
      </c>
      <c r="S1835" t="s">
        <v>81</v>
      </c>
      <c r="T1835" t="s">
        <v>62</v>
      </c>
      <c r="U1835">
        <v>2</v>
      </c>
      <c r="V1835" t="s">
        <v>63</v>
      </c>
      <c r="W1835">
        <v>1565</v>
      </c>
      <c r="X1835" t="s">
        <v>64</v>
      </c>
      <c r="Y1835" t="s">
        <v>65</v>
      </c>
      <c r="Z1835" t="s">
        <v>15407</v>
      </c>
      <c r="AA1835" t="s">
        <v>67</v>
      </c>
      <c r="AB1835">
        <v>0</v>
      </c>
      <c r="AC1835" t="s">
        <v>99</v>
      </c>
      <c r="AD1835">
        <v>29100</v>
      </c>
      <c r="AE1835">
        <v>100</v>
      </c>
      <c r="AF1835" t="s">
        <v>165</v>
      </c>
      <c r="AG1835" t="s">
        <v>166</v>
      </c>
      <c r="AH1835" t="s">
        <v>115</v>
      </c>
      <c r="AJ1835">
        <v>2</v>
      </c>
      <c r="AK1835">
        <v>29200</v>
      </c>
      <c r="AL1835" s="3" t="s">
        <v>39408</v>
      </c>
      <c r="AM1835">
        <v>0</v>
      </c>
      <c r="AN1835">
        <v>0</v>
      </c>
      <c r="AO1835">
        <v>1</v>
      </c>
      <c r="AP1835">
        <v>1</v>
      </c>
      <c r="AQ1835">
        <v>1</v>
      </c>
      <c r="AR1835">
        <v>0</v>
      </c>
      <c r="AS1835">
        <v>1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 t="s">
        <v>6144</v>
      </c>
      <c r="BA1835" t="s">
        <v>15408</v>
      </c>
      <c r="BB1835">
        <v>39.827821999999998</v>
      </c>
      <c r="BC1835">
        <v>-75.405681999999999</v>
      </c>
      <c r="BD1835" t="s">
        <v>1433</v>
      </c>
    </row>
    <row r="1836" spans="1:56" x14ac:dyDescent="0.25">
      <c r="A1836">
        <v>2076</v>
      </c>
      <c r="B1836">
        <v>2018</v>
      </c>
      <c r="C1836" t="s">
        <v>104</v>
      </c>
      <c r="D1836" t="s">
        <v>105</v>
      </c>
      <c r="F1836" t="s">
        <v>56</v>
      </c>
      <c r="G1836" s="1">
        <v>43357</v>
      </c>
      <c r="H1836">
        <v>9</v>
      </c>
      <c r="I1836" s="2">
        <v>0.3972222222222222</v>
      </c>
      <c r="J1836" t="s">
        <v>93</v>
      </c>
      <c r="K1836" t="s">
        <v>58</v>
      </c>
      <c r="L1836">
        <v>0</v>
      </c>
      <c r="M1836">
        <v>0</v>
      </c>
      <c r="N1836">
        <v>0</v>
      </c>
      <c r="O1836">
        <v>0</v>
      </c>
      <c r="P1836" t="s">
        <v>25184</v>
      </c>
      <c r="Q1836" t="s">
        <v>702</v>
      </c>
      <c r="R1836">
        <v>70</v>
      </c>
      <c r="S1836" t="s">
        <v>81</v>
      </c>
      <c r="T1836" t="s">
        <v>355</v>
      </c>
      <c r="U1836">
        <v>6</v>
      </c>
      <c r="V1836" t="s">
        <v>82</v>
      </c>
      <c r="W1836">
        <v>0</v>
      </c>
      <c r="X1836" t="s">
        <v>97</v>
      </c>
      <c r="Y1836" t="s">
        <v>65</v>
      </c>
      <c r="Z1836" t="s">
        <v>6645</v>
      </c>
      <c r="AA1836" t="s">
        <v>67</v>
      </c>
      <c r="AB1836">
        <v>0</v>
      </c>
      <c r="AC1836" t="s">
        <v>99</v>
      </c>
      <c r="AD1836">
        <v>1333</v>
      </c>
      <c r="AE1836">
        <v>15934</v>
      </c>
      <c r="AF1836" t="s">
        <v>113</v>
      </c>
      <c r="AG1836" t="s">
        <v>114</v>
      </c>
      <c r="AH1836" t="s">
        <v>115</v>
      </c>
      <c r="AJ1836">
        <v>6</v>
      </c>
      <c r="AK1836">
        <v>17267</v>
      </c>
      <c r="AL1836" s="3" t="s">
        <v>39395</v>
      </c>
      <c r="AM1836">
        <v>0</v>
      </c>
      <c r="AN1836">
        <v>0</v>
      </c>
      <c r="AO1836">
        <v>2</v>
      </c>
      <c r="AP1836">
        <v>0</v>
      </c>
      <c r="AQ1836">
        <v>0</v>
      </c>
      <c r="AR1836">
        <v>0</v>
      </c>
      <c r="AS1836">
        <v>1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 t="s">
        <v>613</v>
      </c>
      <c r="BA1836" t="s">
        <v>26472</v>
      </c>
      <c r="BB1836">
        <v>40.108798</v>
      </c>
      <c r="BC1836">
        <v>-75.412198000000004</v>
      </c>
      <c r="BD1836" t="s">
        <v>1433</v>
      </c>
    </row>
    <row r="1837" spans="1:56" x14ac:dyDescent="0.25">
      <c r="A1837">
        <v>2079</v>
      </c>
      <c r="B1837">
        <v>2021</v>
      </c>
      <c r="C1837" t="s">
        <v>322</v>
      </c>
      <c r="D1837" t="s">
        <v>323</v>
      </c>
      <c r="E1837" t="s">
        <v>4208</v>
      </c>
      <c r="F1837" t="s">
        <v>4209</v>
      </c>
      <c r="G1837" s="1">
        <v>44256</v>
      </c>
      <c r="H1837">
        <v>3</v>
      </c>
      <c r="I1837" s="2">
        <v>0.95138888888888884</v>
      </c>
      <c r="J1837" t="s">
        <v>57</v>
      </c>
      <c r="K1837" t="s">
        <v>229</v>
      </c>
      <c r="L1837">
        <v>0</v>
      </c>
      <c r="M1837">
        <v>0</v>
      </c>
      <c r="N1837">
        <v>0</v>
      </c>
      <c r="O1837">
        <v>0</v>
      </c>
      <c r="P1837" t="s">
        <v>300</v>
      </c>
      <c r="Q1837" t="s">
        <v>702</v>
      </c>
      <c r="R1837">
        <v>38</v>
      </c>
      <c r="S1837" t="s">
        <v>61</v>
      </c>
      <c r="T1837" t="s">
        <v>62</v>
      </c>
      <c r="U1837">
        <v>0</v>
      </c>
      <c r="V1837" t="s">
        <v>287</v>
      </c>
      <c r="W1837">
        <v>0</v>
      </c>
      <c r="Z1837" t="s">
        <v>739</v>
      </c>
      <c r="AA1837" t="s">
        <v>157</v>
      </c>
      <c r="AC1837" t="s">
        <v>68</v>
      </c>
      <c r="AD1837">
        <v>0</v>
      </c>
      <c r="AE1837">
        <v>0</v>
      </c>
      <c r="AF1837" t="s">
        <v>86</v>
      </c>
      <c r="AG1837" t="s">
        <v>87</v>
      </c>
      <c r="AH1837" t="s">
        <v>71</v>
      </c>
      <c r="AJ1837">
        <v>60</v>
      </c>
      <c r="AK1837">
        <v>15500</v>
      </c>
      <c r="AL1837" s="3" t="s">
        <v>39408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1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 t="s">
        <v>6144</v>
      </c>
      <c r="BA1837" t="s">
        <v>34161</v>
      </c>
      <c r="BB1837">
        <v>40.049112999999998</v>
      </c>
      <c r="BC1837">
        <v>-75.414176999999995</v>
      </c>
      <c r="BD1837" t="s">
        <v>15605</v>
      </c>
    </row>
    <row r="1838" spans="1:56" x14ac:dyDescent="0.25">
      <c r="A1838">
        <v>2080</v>
      </c>
      <c r="B1838">
        <v>2021</v>
      </c>
      <c r="C1838" t="s">
        <v>4208</v>
      </c>
      <c r="D1838" t="s">
        <v>4209</v>
      </c>
      <c r="F1838" t="s">
        <v>56</v>
      </c>
      <c r="G1838" s="1">
        <v>44256</v>
      </c>
      <c r="H1838">
        <v>3</v>
      </c>
      <c r="I1838" s="2">
        <v>0.95138888888888884</v>
      </c>
      <c r="J1838" t="s">
        <v>57</v>
      </c>
      <c r="K1838" t="s">
        <v>229</v>
      </c>
      <c r="L1838">
        <v>0</v>
      </c>
      <c r="M1838">
        <v>0</v>
      </c>
      <c r="N1838">
        <v>0</v>
      </c>
      <c r="O1838">
        <v>6</v>
      </c>
      <c r="P1838" t="s">
        <v>300</v>
      </c>
      <c r="Q1838" t="s">
        <v>702</v>
      </c>
      <c r="R1838">
        <v>38</v>
      </c>
      <c r="S1838" t="s">
        <v>61</v>
      </c>
      <c r="T1838" t="s">
        <v>62</v>
      </c>
      <c r="U1838">
        <v>60</v>
      </c>
      <c r="V1838" t="s">
        <v>96</v>
      </c>
      <c r="W1838">
        <v>0</v>
      </c>
      <c r="X1838" t="s">
        <v>155</v>
      </c>
      <c r="Y1838" t="s">
        <v>65</v>
      </c>
      <c r="Z1838" t="s">
        <v>739</v>
      </c>
      <c r="AA1838" t="s">
        <v>85</v>
      </c>
      <c r="AB1838">
        <v>4246.6000000000004</v>
      </c>
      <c r="AC1838" t="s">
        <v>68</v>
      </c>
      <c r="AD1838">
        <v>15500</v>
      </c>
      <c r="AE1838">
        <v>0</v>
      </c>
      <c r="AF1838" t="s">
        <v>86</v>
      </c>
      <c r="AG1838" t="s">
        <v>87</v>
      </c>
      <c r="AH1838" t="s">
        <v>71</v>
      </c>
      <c r="AJ1838">
        <v>60</v>
      </c>
      <c r="AK1838">
        <v>15500</v>
      </c>
      <c r="AL1838" s="3" t="s">
        <v>39408</v>
      </c>
      <c r="AM1838">
        <v>0</v>
      </c>
      <c r="AN1838">
        <v>0</v>
      </c>
      <c r="AO1838">
        <v>1</v>
      </c>
      <c r="AP1838">
        <v>0</v>
      </c>
      <c r="AQ1838">
        <v>2</v>
      </c>
      <c r="AR1838">
        <v>0</v>
      </c>
      <c r="AS1838">
        <v>2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 t="s">
        <v>6144</v>
      </c>
      <c r="BA1838" t="s">
        <v>34162</v>
      </c>
      <c r="BB1838">
        <v>40.048828999999998</v>
      </c>
      <c r="BC1838">
        <v>-75.415362999999999</v>
      </c>
      <c r="BD1838" t="s">
        <v>15605</v>
      </c>
    </row>
    <row r="1839" spans="1:56" x14ac:dyDescent="0.25">
      <c r="A1839">
        <v>2081</v>
      </c>
      <c r="B1839">
        <v>2016</v>
      </c>
      <c r="C1839" t="s">
        <v>322</v>
      </c>
      <c r="D1839" t="s">
        <v>323</v>
      </c>
      <c r="F1839" t="s">
        <v>56</v>
      </c>
      <c r="G1839" s="1">
        <v>42604</v>
      </c>
      <c r="H1839">
        <v>8</v>
      </c>
      <c r="I1839" s="2">
        <v>0.36666666666666664</v>
      </c>
      <c r="J1839" t="s">
        <v>93</v>
      </c>
      <c r="K1839" t="s">
        <v>78</v>
      </c>
      <c r="L1839">
        <v>0</v>
      </c>
      <c r="M1839">
        <v>0</v>
      </c>
      <c r="N1839">
        <v>0</v>
      </c>
      <c r="O1839">
        <v>0</v>
      </c>
      <c r="P1839" t="s">
        <v>6143</v>
      </c>
      <c r="Q1839" t="s">
        <v>702</v>
      </c>
      <c r="R1839">
        <v>85</v>
      </c>
      <c r="S1839" t="s">
        <v>81</v>
      </c>
      <c r="T1839" t="s">
        <v>62</v>
      </c>
      <c r="U1839">
        <v>90</v>
      </c>
      <c r="V1839" t="s">
        <v>63</v>
      </c>
      <c r="W1839">
        <v>0</v>
      </c>
      <c r="X1839" t="s">
        <v>270</v>
      </c>
      <c r="Y1839" t="s">
        <v>65</v>
      </c>
      <c r="Z1839" t="s">
        <v>134</v>
      </c>
      <c r="AA1839" t="s">
        <v>326</v>
      </c>
      <c r="AB1839">
        <v>18</v>
      </c>
      <c r="AC1839" t="s">
        <v>68</v>
      </c>
      <c r="AD1839">
        <v>18056</v>
      </c>
      <c r="AE1839">
        <v>4396</v>
      </c>
      <c r="AF1839" t="s">
        <v>3642</v>
      </c>
      <c r="AG1839" t="s">
        <v>1904</v>
      </c>
      <c r="AH1839" t="s">
        <v>126</v>
      </c>
      <c r="AJ1839">
        <v>90</v>
      </c>
      <c r="AK1839">
        <v>22452</v>
      </c>
      <c r="AL1839" s="3" t="s">
        <v>39408</v>
      </c>
      <c r="AM1839">
        <v>0</v>
      </c>
      <c r="AN1839">
        <v>0</v>
      </c>
      <c r="AO1839">
        <v>1</v>
      </c>
      <c r="AP1839">
        <v>0</v>
      </c>
      <c r="AQ1839">
        <v>1</v>
      </c>
      <c r="AR1839">
        <v>1</v>
      </c>
      <c r="AS1839">
        <v>1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 t="s">
        <v>6144</v>
      </c>
      <c r="BA1839" t="s">
        <v>19560</v>
      </c>
      <c r="BB1839">
        <v>39.822989999999997</v>
      </c>
      <c r="BC1839">
        <v>-75.417306999999994</v>
      </c>
      <c r="BD1839" t="s">
        <v>971</v>
      </c>
    </row>
    <row r="1840" spans="1:56" x14ac:dyDescent="0.25">
      <c r="A1840">
        <v>2082</v>
      </c>
      <c r="B1840">
        <v>2018</v>
      </c>
      <c r="C1840" t="s">
        <v>203</v>
      </c>
      <c r="D1840" t="s">
        <v>204</v>
      </c>
      <c r="F1840" t="s">
        <v>56</v>
      </c>
      <c r="G1840" s="1">
        <v>43289</v>
      </c>
      <c r="H1840">
        <v>7</v>
      </c>
      <c r="I1840" s="2">
        <v>0.64652777777777781</v>
      </c>
      <c r="J1840" t="s">
        <v>57</v>
      </c>
      <c r="K1840" t="s">
        <v>205</v>
      </c>
      <c r="L1840">
        <v>0</v>
      </c>
      <c r="M1840">
        <v>0</v>
      </c>
      <c r="N1840">
        <v>0</v>
      </c>
      <c r="O1840">
        <v>0</v>
      </c>
      <c r="P1840" t="s">
        <v>6143</v>
      </c>
      <c r="Q1840" t="s">
        <v>702</v>
      </c>
      <c r="R1840">
        <v>80</v>
      </c>
      <c r="S1840" t="s">
        <v>81</v>
      </c>
      <c r="T1840" t="s">
        <v>62</v>
      </c>
      <c r="U1840">
        <v>0</v>
      </c>
      <c r="V1840" t="s">
        <v>82</v>
      </c>
      <c r="W1840">
        <v>0</v>
      </c>
      <c r="X1840" t="s">
        <v>288</v>
      </c>
      <c r="Y1840" t="s">
        <v>289</v>
      </c>
      <c r="Z1840" t="s">
        <v>25800</v>
      </c>
      <c r="AA1840" t="s">
        <v>67</v>
      </c>
      <c r="AB1840">
        <v>10</v>
      </c>
      <c r="AC1840" t="s">
        <v>112</v>
      </c>
      <c r="AD1840">
        <v>9540</v>
      </c>
      <c r="AE1840">
        <v>0</v>
      </c>
      <c r="AF1840" t="s">
        <v>209</v>
      </c>
      <c r="AG1840" t="s">
        <v>166</v>
      </c>
      <c r="AH1840" t="s">
        <v>115</v>
      </c>
      <c r="AJ1840">
        <v>3</v>
      </c>
      <c r="AK1840">
        <v>14015</v>
      </c>
      <c r="AL1840" s="3" t="s">
        <v>39408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1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 t="s">
        <v>6144</v>
      </c>
      <c r="BA1840" t="s">
        <v>25801</v>
      </c>
      <c r="BB1840">
        <v>39.813640999999997</v>
      </c>
      <c r="BC1840">
        <v>-75.418454999999994</v>
      </c>
      <c r="BD1840" t="s">
        <v>212</v>
      </c>
    </row>
    <row r="1841" spans="1:56" x14ac:dyDescent="0.25">
      <c r="A1841">
        <v>2083</v>
      </c>
      <c r="B1841">
        <v>2018</v>
      </c>
      <c r="C1841" t="s">
        <v>203</v>
      </c>
      <c r="D1841" t="s">
        <v>204</v>
      </c>
      <c r="F1841" t="s">
        <v>56</v>
      </c>
      <c r="G1841" s="1">
        <v>43289</v>
      </c>
      <c r="H1841">
        <v>7</v>
      </c>
      <c r="I1841" s="2">
        <v>0.64652777777777781</v>
      </c>
      <c r="J1841" t="s">
        <v>57</v>
      </c>
      <c r="K1841" t="s">
        <v>205</v>
      </c>
      <c r="L1841">
        <v>0</v>
      </c>
      <c r="M1841">
        <v>0</v>
      </c>
      <c r="N1841">
        <v>0</v>
      </c>
      <c r="O1841">
        <v>0</v>
      </c>
      <c r="P1841" t="s">
        <v>6143</v>
      </c>
      <c r="Q1841" t="s">
        <v>702</v>
      </c>
      <c r="R1841">
        <v>80</v>
      </c>
      <c r="S1841" t="s">
        <v>81</v>
      </c>
      <c r="T1841" t="s">
        <v>62</v>
      </c>
      <c r="U1841">
        <v>3</v>
      </c>
      <c r="V1841" t="s">
        <v>82</v>
      </c>
      <c r="W1841">
        <v>0</v>
      </c>
      <c r="X1841" t="s">
        <v>64</v>
      </c>
      <c r="Y1841" t="s">
        <v>65</v>
      </c>
      <c r="Z1841" t="s">
        <v>25802</v>
      </c>
      <c r="AA1841" t="s">
        <v>67</v>
      </c>
      <c r="AB1841">
        <v>10</v>
      </c>
      <c r="AC1841" t="s">
        <v>112</v>
      </c>
      <c r="AD1841">
        <v>4475</v>
      </c>
      <c r="AE1841">
        <v>0</v>
      </c>
      <c r="AF1841" t="s">
        <v>209</v>
      </c>
      <c r="AG1841" t="s">
        <v>166</v>
      </c>
      <c r="AH1841" t="s">
        <v>115</v>
      </c>
      <c r="AJ1841">
        <v>3</v>
      </c>
      <c r="AK1841">
        <v>14015</v>
      </c>
      <c r="AL1841" s="3" t="s">
        <v>39408</v>
      </c>
      <c r="AM1841">
        <v>0</v>
      </c>
      <c r="AN1841">
        <v>0</v>
      </c>
      <c r="AO1841">
        <v>1</v>
      </c>
      <c r="AP1841">
        <v>0</v>
      </c>
      <c r="AQ1841">
        <v>1</v>
      </c>
      <c r="AR1841">
        <v>0</v>
      </c>
      <c r="AS1841">
        <v>3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 t="s">
        <v>6144</v>
      </c>
      <c r="BA1841" t="s">
        <v>25801</v>
      </c>
      <c r="BB1841">
        <v>39.813640999999997</v>
      </c>
      <c r="BC1841">
        <v>-75.418454999999994</v>
      </c>
      <c r="BD1841" t="s">
        <v>212</v>
      </c>
    </row>
    <row r="1842" spans="1:56" x14ac:dyDescent="0.25">
      <c r="A1842">
        <v>2084</v>
      </c>
      <c r="B1842">
        <v>2022</v>
      </c>
      <c r="C1842" t="s">
        <v>1119</v>
      </c>
      <c r="D1842" t="s">
        <v>1120</v>
      </c>
      <c r="F1842" t="s">
        <v>56</v>
      </c>
      <c r="G1842" s="1">
        <v>44848</v>
      </c>
      <c r="H1842">
        <v>10</v>
      </c>
      <c r="I1842" s="2">
        <v>0.44791666666666669</v>
      </c>
      <c r="J1842" t="s">
        <v>93</v>
      </c>
      <c r="K1842" t="s">
        <v>58</v>
      </c>
      <c r="L1842">
        <v>0</v>
      </c>
      <c r="M1842">
        <v>0</v>
      </c>
      <c r="N1842">
        <v>0</v>
      </c>
      <c r="O1842">
        <v>0</v>
      </c>
      <c r="P1842" t="s">
        <v>38706</v>
      </c>
      <c r="Q1842" t="s">
        <v>702</v>
      </c>
      <c r="R1842">
        <v>55</v>
      </c>
      <c r="S1842" t="s">
        <v>81</v>
      </c>
      <c r="T1842" t="s">
        <v>62</v>
      </c>
      <c r="U1842">
        <v>10</v>
      </c>
      <c r="V1842" t="s">
        <v>96</v>
      </c>
      <c r="W1842">
        <v>0</v>
      </c>
      <c r="X1842" t="s">
        <v>64</v>
      </c>
      <c r="Y1842" t="s">
        <v>65</v>
      </c>
      <c r="Z1842" t="s">
        <v>38707</v>
      </c>
      <c r="AA1842" t="s">
        <v>67</v>
      </c>
      <c r="AC1842" t="s">
        <v>174</v>
      </c>
      <c r="AD1842">
        <v>0</v>
      </c>
      <c r="AE1842">
        <v>29383</v>
      </c>
      <c r="AF1842" t="s">
        <v>1361</v>
      </c>
      <c r="AG1842" t="s">
        <v>70</v>
      </c>
      <c r="AH1842" t="s">
        <v>71</v>
      </c>
      <c r="AJ1842">
        <v>10</v>
      </c>
      <c r="AK1842">
        <v>29383</v>
      </c>
      <c r="AL1842" s="3" t="s">
        <v>39403</v>
      </c>
      <c r="AM1842">
        <v>0</v>
      </c>
      <c r="AN1842">
        <v>0</v>
      </c>
      <c r="AO1842">
        <v>1</v>
      </c>
      <c r="AP1842">
        <v>0</v>
      </c>
      <c r="AQ1842">
        <v>1</v>
      </c>
      <c r="AR1842">
        <v>0</v>
      </c>
      <c r="AS1842">
        <v>1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 t="s">
        <v>982</v>
      </c>
      <c r="BA1842" t="s">
        <v>38708</v>
      </c>
      <c r="BB1842">
        <v>41.180160999999998</v>
      </c>
      <c r="BC1842">
        <v>-75.419015999999999</v>
      </c>
      <c r="BD1842" t="s">
        <v>21168</v>
      </c>
    </row>
    <row r="1843" spans="1:56" x14ac:dyDescent="0.25">
      <c r="A1843">
        <v>2086</v>
      </c>
      <c r="B1843">
        <v>2013</v>
      </c>
      <c r="C1843" t="s">
        <v>4208</v>
      </c>
      <c r="D1843" t="s">
        <v>4209</v>
      </c>
      <c r="F1843" t="s">
        <v>56</v>
      </c>
      <c r="G1843" s="1">
        <v>41315</v>
      </c>
      <c r="H1843">
        <v>2</v>
      </c>
      <c r="I1843" s="2">
        <v>0.70138888888888884</v>
      </c>
      <c r="J1843" t="s">
        <v>57</v>
      </c>
      <c r="K1843" t="s">
        <v>78</v>
      </c>
      <c r="L1843">
        <v>0</v>
      </c>
      <c r="M1843">
        <v>0</v>
      </c>
      <c r="N1843">
        <v>0</v>
      </c>
      <c r="O1843">
        <v>0</v>
      </c>
      <c r="P1843" t="s">
        <v>6143</v>
      </c>
      <c r="Q1843" t="s">
        <v>702</v>
      </c>
      <c r="R1843">
        <v>40</v>
      </c>
      <c r="S1843" t="s">
        <v>81</v>
      </c>
      <c r="T1843" t="s">
        <v>355</v>
      </c>
      <c r="U1843">
        <v>5</v>
      </c>
      <c r="V1843" t="s">
        <v>190</v>
      </c>
      <c r="W1843">
        <v>0</v>
      </c>
      <c r="X1843" t="s">
        <v>270</v>
      </c>
      <c r="Y1843" t="s">
        <v>65</v>
      </c>
      <c r="Z1843" t="s">
        <v>396</v>
      </c>
      <c r="AA1843" t="s">
        <v>67</v>
      </c>
      <c r="AB1843">
        <v>1968.8</v>
      </c>
      <c r="AC1843" t="s">
        <v>68</v>
      </c>
      <c r="AD1843">
        <v>6000</v>
      </c>
      <c r="AE1843">
        <v>0</v>
      </c>
      <c r="AF1843" t="s">
        <v>3642</v>
      </c>
      <c r="AG1843" t="s">
        <v>1904</v>
      </c>
      <c r="AH1843" t="s">
        <v>126</v>
      </c>
      <c r="AJ1843">
        <v>5</v>
      </c>
      <c r="AK1843">
        <v>15747</v>
      </c>
      <c r="AL1843" s="3" t="s">
        <v>39408</v>
      </c>
      <c r="AM1843">
        <v>0</v>
      </c>
      <c r="AN1843">
        <v>0</v>
      </c>
      <c r="AO1843">
        <v>1</v>
      </c>
      <c r="AP1843">
        <v>0</v>
      </c>
      <c r="AQ1843">
        <v>1</v>
      </c>
      <c r="AR1843">
        <v>1</v>
      </c>
      <c r="AS1843">
        <v>2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 t="s">
        <v>6144</v>
      </c>
      <c r="BA1843" t="s">
        <v>4603</v>
      </c>
      <c r="BB1843">
        <v>39.821666</v>
      </c>
      <c r="BC1843">
        <v>-75.419443999999999</v>
      </c>
      <c r="BD1843" t="s">
        <v>75</v>
      </c>
    </row>
    <row r="1844" spans="1:56" x14ac:dyDescent="0.25">
      <c r="A1844">
        <v>2087</v>
      </c>
      <c r="B1844">
        <v>2013</v>
      </c>
      <c r="C1844" t="s">
        <v>322</v>
      </c>
      <c r="D1844" t="s">
        <v>323</v>
      </c>
      <c r="E1844" t="s">
        <v>4208</v>
      </c>
      <c r="F1844" t="s">
        <v>4209</v>
      </c>
      <c r="G1844" s="1">
        <v>41315</v>
      </c>
      <c r="H1844">
        <v>2</v>
      </c>
      <c r="I1844" s="2">
        <v>0.70138888888888884</v>
      </c>
      <c r="J1844" t="s">
        <v>57</v>
      </c>
      <c r="K1844" t="s">
        <v>78</v>
      </c>
      <c r="L1844">
        <v>0</v>
      </c>
      <c r="M1844">
        <v>0</v>
      </c>
      <c r="N1844">
        <v>0</v>
      </c>
      <c r="O1844">
        <v>0</v>
      </c>
      <c r="P1844" t="s">
        <v>6143</v>
      </c>
      <c r="Q1844" t="s">
        <v>702</v>
      </c>
      <c r="R1844">
        <v>40</v>
      </c>
      <c r="S1844" t="s">
        <v>81</v>
      </c>
      <c r="T1844" t="s">
        <v>62</v>
      </c>
      <c r="U1844">
        <v>0</v>
      </c>
      <c r="V1844" t="s">
        <v>287</v>
      </c>
      <c r="W1844">
        <v>0</v>
      </c>
      <c r="Z1844" t="s">
        <v>67</v>
      </c>
      <c r="AA1844" t="s">
        <v>326</v>
      </c>
      <c r="AC1844" t="s">
        <v>68</v>
      </c>
      <c r="AD1844">
        <v>0</v>
      </c>
      <c r="AE1844">
        <v>9747</v>
      </c>
      <c r="AF1844" t="s">
        <v>86</v>
      </c>
      <c r="AG1844" t="s">
        <v>87</v>
      </c>
      <c r="AH1844" t="s">
        <v>71</v>
      </c>
      <c r="AJ1844">
        <v>5</v>
      </c>
      <c r="AK1844">
        <v>15747</v>
      </c>
      <c r="AL1844" s="3" t="s">
        <v>39408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1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 t="s">
        <v>6144</v>
      </c>
      <c r="BA1844" t="s">
        <v>6145</v>
      </c>
      <c r="BB1844">
        <v>39.821666</v>
      </c>
      <c r="BC1844">
        <v>-75.419443999999999</v>
      </c>
      <c r="BD1844" t="s">
        <v>329</v>
      </c>
    </row>
    <row r="1845" spans="1:56" x14ac:dyDescent="0.25">
      <c r="A1845">
        <v>2089</v>
      </c>
      <c r="B1845">
        <v>2012</v>
      </c>
      <c r="C1845" t="s">
        <v>104</v>
      </c>
      <c r="D1845" t="s">
        <v>105</v>
      </c>
      <c r="F1845" t="s">
        <v>56</v>
      </c>
      <c r="G1845" s="1">
        <v>41168</v>
      </c>
      <c r="H1845">
        <v>9</v>
      </c>
      <c r="I1845" s="2">
        <v>0.55208333333333337</v>
      </c>
      <c r="J1845" t="s">
        <v>57</v>
      </c>
      <c r="K1845" t="s">
        <v>58</v>
      </c>
      <c r="L1845">
        <v>0</v>
      </c>
      <c r="M1845">
        <v>0</v>
      </c>
      <c r="N1845">
        <v>0</v>
      </c>
      <c r="O1845">
        <v>0</v>
      </c>
      <c r="P1845" t="s">
        <v>4442</v>
      </c>
      <c r="Q1845" t="s">
        <v>702</v>
      </c>
      <c r="R1845">
        <v>74</v>
      </c>
      <c r="S1845" t="s">
        <v>81</v>
      </c>
      <c r="T1845" t="s">
        <v>62</v>
      </c>
      <c r="U1845">
        <v>4</v>
      </c>
      <c r="V1845" t="s">
        <v>82</v>
      </c>
      <c r="W1845">
        <v>0</v>
      </c>
      <c r="X1845" t="s">
        <v>97</v>
      </c>
      <c r="Y1845" t="s">
        <v>65</v>
      </c>
      <c r="Z1845" t="s">
        <v>4443</v>
      </c>
      <c r="AA1845" t="s">
        <v>67</v>
      </c>
      <c r="AB1845">
        <v>0</v>
      </c>
      <c r="AC1845" t="s">
        <v>99</v>
      </c>
      <c r="AD1845">
        <v>28100</v>
      </c>
      <c r="AE1845">
        <v>23000</v>
      </c>
      <c r="AF1845" t="s">
        <v>4444</v>
      </c>
      <c r="AG1845" t="s">
        <v>2562</v>
      </c>
      <c r="AH1845" t="s">
        <v>126</v>
      </c>
      <c r="AJ1845">
        <v>4</v>
      </c>
      <c r="AK1845">
        <v>51100</v>
      </c>
      <c r="AL1845" s="3" t="s">
        <v>39412</v>
      </c>
      <c r="AM1845">
        <v>0</v>
      </c>
      <c r="AN1845">
        <v>0</v>
      </c>
      <c r="AO1845">
        <v>1</v>
      </c>
      <c r="AP1845">
        <v>0</v>
      </c>
      <c r="AQ1845">
        <v>0</v>
      </c>
      <c r="AR1845">
        <v>0</v>
      </c>
      <c r="AS1845">
        <v>1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 t="s">
        <v>2945</v>
      </c>
      <c r="BA1845" t="s">
        <v>4445</v>
      </c>
      <c r="BB1845">
        <v>40.61354</v>
      </c>
      <c r="BC1845">
        <v>-75.425433999999996</v>
      </c>
      <c r="BD1845" t="s">
        <v>1433</v>
      </c>
    </row>
    <row r="1846" spans="1:56" x14ac:dyDescent="0.25">
      <c r="A1846">
        <v>2090</v>
      </c>
      <c r="B1846">
        <v>2012</v>
      </c>
      <c r="C1846" t="s">
        <v>104</v>
      </c>
      <c r="D1846" t="s">
        <v>105</v>
      </c>
      <c r="F1846" t="s">
        <v>56</v>
      </c>
      <c r="G1846" s="1">
        <v>41247</v>
      </c>
      <c r="H1846">
        <v>12</v>
      </c>
      <c r="I1846" s="2">
        <v>0.76388888888888884</v>
      </c>
      <c r="J1846" t="s">
        <v>57</v>
      </c>
      <c r="K1846" t="s">
        <v>58</v>
      </c>
      <c r="L1846">
        <v>0</v>
      </c>
      <c r="M1846">
        <v>0</v>
      </c>
      <c r="N1846">
        <v>0</v>
      </c>
      <c r="O1846">
        <v>0</v>
      </c>
      <c r="P1846" t="s">
        <v>4442</v>
      </c>
      <c r="Q1846" t="s">
        <v>702</v>
      </c>
      <c r="R1846">
        <v>61</v>
      </c>
      <c r="S1846" t="s">
        <v>108</v>
      </c>
      <c r="T1846" t="s">
        <v>62</v>
      </c>
      <c r="U1846">
        <v>1</v>
      </c>
      <c r="V1846" t="s">
        <v>96</v>
      </c>
      <c r="W1846">
        <v>0</v>
      </c>
      <c r="X1846" t="s">
        <v>97</v>
      </c>
      <c r="Y1846" t="s">
        <v>65</v>
      </c>
      <c r="Z1846" t="s">
        <v>5389</v>
      </c>
      <c r="AA1846" t="s">
        <v>111</v>
      </c>
      <c r="AB1846">
        <v>0</v>
      </c>
      <c r="AC1846" t="s">
        <v>99</v>
      </c>
      <c r="AD1846">
        <v>16650</v>
      </c>
      <c r="AE1846">
        <v>750</v>
      </c>
      <c r="AF1846" t="s">
        <v>1097</v>
      </c>
      <c r="AG1846" t="s">
        <v>646</v>
      </c>
      <c r="AH1846" t="s">
        <v>126</v>
      </c>
      <c r="AJ1846">
        <v>1</v>
      </c>
      <c r="AK1846">
        <v>17400</v>
      </c>
      <c r="AL1846" s="3" t="s">
        <v>39412</v>
      </c>
      <c r="AM1846">
        <v>0</v>
      </c>
      <c r="AN1846">
        <v>0</v>
      </c>
      <c r="AO1846">
        <v>1</v>
      </c>
      <c r="AP1846">
        <v>0</v>
      </c>
      <c r="AQ1846">
        <v>1</v>
      </c>
      <c r="AR1846">
        <v>0</v>
      </c>
      <c r="AS1846">
        <v>1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 t="s">
        <v>2945</v>
      </c>
      <c r="BA1846" t="s">
        <v>5390</v>
      </c>
      <c r="BB1846">
        <v>40.61354</v>
      </c>
      <c r="BC1846">
        <v>-75.425464000000005</v>
      </c>
      <c r="BD1846" t="s">
        <v>1433</v>
      </c>
    </row>
    <row r="1847" spans="1:56" x14ac:dyDescent="0.25">
      <c r="A1847">
        <v>2091</v>
      </c>
      <c r="B1847">
        <v>2013</v>
      </c>
      <c r="C1847" t="s">
        <v>104</v>
      </c>
      <c r="D1847" t="s">
        <v>105</v>
      </c>
      <c r="F1847" t="s">
        <v>56</v>
      </c>
      <c r="G1847" s="1">
        <v>41525</v>
      </c>
      <c r="H1847">
        <v>9</v>
      </c>
      <c r="I1847" s="2">
        <v>0.4909722222222222</v>
      </c>
      <c r="J1847" t="s">
        <v>93</v>
      </c>
      <c r="K1847" t="s">
        <v>307</v>
      </c>
      <c r="L1847">
        <v>0</v>
      </c>
      <c r="M1847">
        <v>0</v>
      </c>
      <c r="N1847">
        <v>0</v>
      </c>
      <c r="O1847">
        <v>0</v>
      </c>
      <c r="P1847" t="s">
        <v>4442</v>
      </c>
      <c r="Q1847" t="s">
        <v>702</v>
      </c>
      <c r="R1847">
        <v>72</v>
      </c>
      <c r="S1847" t="s">
        <v>81</v>
      </c>
      <c r="T1847" t="s">
        <v>62</v>
      </c>
      <c r="U1847">
        <v>2</v>
      </c>
      <c r="V1847" t="s">
        <v>96</v>
      </c>
      <c r="W1847">
        <v>0</v>
      </c>
      <c r="X1847" t="s">
        <v>97</v>
      </c>
      <c r="Y1847" t="s">
        <v>65</v>
      </c>
      <c r="Z1847" t="s">
        <v>8566</v>
      </c>
      <c r="AA1847" t="s">
        <v>67</v>
      </c>
      <c r="AB1847">
        <v>0</v>
      </c>
      <c r="AC1847" t="s">
        <v>99</v>
      </c>
      <c r="AD1847">
        <v>1000</v>
      </c>
      <c r="AE1847">
        <v>0</v>
      </c>
      <c r="AF1847" t="s">
        <v>471</v>
      </c>
      <c r="AG1847" t="s">
        <v>146</v>
      </c>
      <c r="AH1847" t="s">
        <v>147</v>
      </c>
      <c r="AJ1847">
        <v>4</v>
      </c>
      <c r="AK1847">
        <v>15535</v>
      </c>
      <c r="AL1847" s="3" t="s">
        <v>39412</v>
      </c>
      <c r="AM1847">
        <v>0</v>
      </c>
      <c r="AN1847">
        <v>0</v>
      </c>
      <c r="AO1847">
        <v>1</v>
      </c>
      <c r="AP1847">
        <v>0</v>
      </c>
      <c r="AQ1847">
        <v>1</v>
      </c>
      <c r="AR1847">
        <v>0</v>
      </c>
      <c r="AS1847">
        <v>1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 t="s">
        <v>2945</v>
      </c>
      <c r="BA1847" t="s">
        <v>8567</v>
      </c>
      <c r="BB1847">
        <v>40.611936999999998</v>
      </c>
      <c r="BC1847">
        <v>-75.426702000000006</v>
      </c>
      <c r="BD1847" t="s">
        <v>1433</v>
      </c>
    </row>
    <row r="1848" spans="1:56" x14ac:dyDescent="0.25">
      <c r="A1848">
        <v>2092</v>
      </c>
      <c r="B1848">
        <v>2013</v>
      </c>
      <c r="C1848" t="s">
        <v>104</v>
      </c>
      <c r="D1848" t="s">
        <v>105</v>
      </c>
      <c r="F1848" t="s">
        <v>56</v>
      </c>
      <c r="G1848" s="1">
        <v>41525</v>
      </c>
      <c r="H1848">
        <v>9</v>
      </c>
      <c r="I1848" s="2">
        <v>0.4909722222222222</v>
      </c>
      <c r="J1848" t="s">
        <v>93</v>
      </c>
      <c r="K1848" t="s">
        <v>307</v>
      </c>
      <c r="L1848">
        <v>0</v>
      </c>
      <c r="M1848">
        <v>0</v>
      </c>
      <c r="N1848">
        <v>0</v>
      </c>
      <c r="O1848">
        <v>0</v>
      </c>
      <c r="P1848" t="s">
        <v>4442</v>
      </c>
      <c r="Q1848" t="s">
        <v>702</v>
      </c>
      <c r="R1848">
        <v>72</v>
      </c>
      <c r="S1848" t="s">
        <v>81</v>
      </c>
      <c r="T1848" t="s">
        <v>62</v>
      </c>
      <c r="U1848">
        <v>4</v>
      </c>
      <c r="V1848" t="s">
        <v>96</v>
      </c>
      <c r="W1848">
        <v>0</v>
      </c>
      <c r="X1848" t="s">
        <v>97</v>
      </c>
      <c r="Y1848" t="s">
        <v>65</v>
      </c>
      <c r="Z1848" t="s">
        <v>8566</v>
      </c>
      <c r="AA1848" t="s">
        <v>67</v>
      </c>
      <c r="AB1848">
        <v>0</v>
      </c>
      <c r="AC1848" t="s">
        <v>99</v>
      </c>
      <c r="AD1848">
        <v>14200</v>
      </c>
      <c r="AE1848">
        <v>335</v>
      </c>
      <c r="AF1848" t="s">
        <v>471</v>
      </c>
      <c r="AG1848" t="s">
        <v>146</v>
      </c>
      <c r="AH1848" t="s">
        <v>147</v>
      </c>
      <c r="AJ1848">
        <v>4</v>
      </c>
      <c r="AK1848">
        <v>15535</v>
      </c>
      <c r="AL1848" s="3" t="s">
        <v>39412</v>
      </c>
      <c r="AM1848">
        <v>0</v>
      </c>
      <c r="AN1848">
        <v>0</v>
      </c>
      <c r="AO1848">
        <v>1</v>
      </c>
      <c r="AP1848">
        <v>0</v>
      </c>
      <c r="AQ1848">
        <v>0</v>
      </c>
      <c r="AR1848">
        <v>0</v>
      </c>
      <c r="AS1848">
        <v>3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 t="s">
        <v>2945</v>
      </c>
      <c r="BA1848" t="s">
        <v>8567</v>
      </c>
      <c r="BB1848">
        <v>40.611936999999998</v>
      </c>
      <c r="BC1848">
        <v>-75.426702000000006</v>
      </c>
      <c r="BD1848" t="s">
        <v>1433</v>
      </c>
    </row>
    <row r="1849" spans="1:56" x14ac:dyDescent="0.25">
      <c r="A1849">
        <v>2093</v>
      </c>
      <c r="B1849">
        <v>2013</v>
      </c>
      <c r="C1849" t="s">
        <v>104</v>
      </c>
      <c r="D1849" t="s">
        <v>105</v>
      </c>
      <c r="F1849" t="s">
        <v>56</v>
      </c>
      <c r="G1849" s="1">
        <v>41519</v>
      </c>
      <c r="H1849">
        <v>9</v>
      </c>
      <c r="I1849" s="2">
        <v>0.16666666666666666</v>
      </c>
      <c r="J1849" t="s">
        <v>93</v>
      </c>
      <c r="K1849" t="s">
        <v>58</v>
      </c>
      <c r="L1849">
        <v>0</v>
      </c>
      <c r="M1849">
        <v>0</v>
      </c>
      <c r="N1849">
        <v>0</v>
      </c>
      <c r="O1849">
        <v>0</v>
      </c>
      <c r="P1849" t="s">
        <v>4442</v>
      </c>
      <c r="Q1849" t="s">
        <v>702</v>
      </c>
      <c r="R1849">
        <v>72</v>
      </c>
      <c r="S1849" t="s">
        <v>381</v>
      </c>
      <c r="T1849" t="s">
        <v>389</v>
      </c>
      <c r="U1849">
        <v>2</v>
      </c>
      <c r="V1849" t="s">
        <v>96</v>
      </c>
      <c r="W1849">
        <v>0</v>
      </c>
      <c r="X1849" t="s">
        <v>97</v>
      </c>
      <c r="Y1849" t="s">
        <v>65</v>
      </c>
      <c r="Z1849" t="s">
        <v>8511</v>
      </c>
      <c r="AA1849" t="s">
        <v>67</v>
      </c>
      <c r="AB1849">
        <v>0</v>
      </c>
      <c r="AC1849" t="s">
        <v>99</v>
      </c>
      <c r="AD1849">
        <v>41300</v>
      </c>
      <c r="AE1849">
        <v>8400</v>
      </c>
      <c r="AF1849" t="s">
        <v>2679</v>
      </c>
      <c r="AG1849" t="s">
        <v>136</v>
      </c>
      <c r="AH1849" t="s">
        <v>115</v>
      </c>
      <c r="AJ1849">
        <v>2</v>
      </c>
      <c r="AK1849">
        <v>49700</v>
      </c>
      <c r="AL1849" s="3" t="s">
        <v>39412</v>
      </c>
      <c r="AM1849">
        <v>0</v>
      </c>
      <c r="AN1849">
        <v>0</v>
      </c>
      <c r="AO1849">
        <v>1</v>
      </c>
      <c r="AP1849">
        <v>0</v>
      </c>
      <c r="AQ1849">
        <v>0</v>
      </c>
      <c r="AR1849">
        <v>0</v>
      </c>
      <c r="AS1849">
        <v>1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 t="s">
        <v>2945</v>
      </c>
      <c r="BA1849" t="s">
        <v>8512</v>
      </c>
      <c r="BB1849">
        <v>40.611936999999998</v>
      </c>
      <c r="BC1849">
        <v>-75.426702000000006</v>
      </c>
      <c r="BD1849" t="s">
        <v>1433</v>
      </c>
    </row>
    <row r="1850" spans="1:56" x14ac:dyDescent="0.25">
      <c r="A1850">
        <v>2094</v>
      </c>
      <c r="B1850">
        <v>2014</v>
      </c>
      <c r="C1850" t="s">
        <v>104</v>
      </c>
      <c r="D1850" t="s">
        <v>105</v>
      </c>
      <c r="F1850" t="s">
        <v>56</v>
      </c>
      <c r="G1850" s="1">
        <v>41973</v>
      </c>
      <c r="H1850">
        <v>11</v>
      </c>
      <c r="I1850" s="2">
        <v>8.3333333333333332E-3</v>
      </c>
      <c r="J1850" t="s">
        <v>93</v>
      </c>
      <c r="K1850" t="s">
        <v>58</v>
      </c>
      <c r="L1850">
        <v>0</v>
      </c>
      <c r="M1850">
        <v>0</v>
      </c>
      <c r="N1850">
        <v>0</v>
      </c>
      <c r="O1850">
        <v>0</v>
      </c>
      <c r="P1850" t="s">
        <v>13431</v>
      </c>
      <c r="Q1850" t="s">
        <v>702</v>
      </c>
      <c r="R1850">
        <v>30</v>
      </c>
      <c r="S1850" t="s">
        <v>61</v>
      </c>
      <c r="T1850" t="s">
        <v>62</v>
      </c>
      <c r="U1850">
        <v>8</v>
      </c>
      <c r="V1850" t="s">
        <v>96</v>
      </c>
      <c r="W1850">
        <v>0</v>
      </c>
      <c r="X1850" t="s">
        <v>97</v>
      </c>
      <c r="Y1850" t="s">
        <v>65</v>
      </c>
      <c r="Z1850" t="s">
        <v>13432</v>
      </c>
      <c r="AA1850" t="s">
        <v>67</v>
      </c>
      <c r="AB1850">
        <v>0</v>
      </c>
      <c r="AC1850" t="s">
        <v>99</v>
      </c>
      <c r="AD1850">
        <v>19000</v>
      </c>
      <c r="AE1850">
        <v>1500</v>
      </c>
      <c r="AF1850" t="s">
        <v>1242</v>
      </c>
      <c r="AG1850" t="s">
        <v>612</v>
      </c>
      <c r="AH1850" t="s">
        <v>115</v>
      </c>
      <c r="AJ1850">
        <v>8</v>
      </c>
      <c r="AK1850">
        <v>20500</v>
      </c>
      <c r="AL1850" s="3" t="s">
        <v>39412</v>
      </c>
      <c r="AM1850">
        <v>0</v>
      </c>
      <c r="AN1850">
        <v>0</v>
      </c>
      <c r="AO1850">
        <v>1</v>
      </c>
      <c r="AP1850">
        <v>0</v>
      </c>
      <c r="AQ1850">
        <v>0</v>
      </c>
      <c r="AR1850">
        <v>0</v>
      </c>
      <c r="AS1850">
        <v>1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 t="s">
        <v>2945</v>
      </c>
      <c r="BA1850" t="s">
        <v>13433</v>
      </c>
      <c r="BB1850">
        <v>40.611936999999998</v>
      </c>
      <c r="BC1850">
        <v>-75.426702000000006</v>
      </c>
      <c r="BD1850" t="s">
        <v>1433</v>
      </c>
    </row>
    <row r="1851" spans="1:56" x14ac:dyDescent="0.25">
      <c r="A1851">
        <v>2095</v>
      </c>
      <c r="B1851">
        <v>2014</v>
      </c>
      <c r="C1851" t="s">
        <v>104</v>
      </c>
      <c r="D1851" t="s">
        <v>105</v>
      </c>
      <c r="F1851" t="s">
        <v>56</v>
      </c>
      <c r="G1851" s="1">
        <v>41790</v>
      </c>
      <c r="H1851">
        <v>5</v>
      </c>
      <c r="I1851" s="2">
        <v>6.25E-2</v>
      </c>
      <c r="J1851" t="s">
        <v>93</v>
      </c>
      <c r="K1851" t="s">
        <v>58</v>
      </c>
      <c r="L1851">
        <v>0</v>
      </c>
      <c r="M1851">
        <v>0</v>
      </c>
      <c r="N1851">
        <v>0</v>
      </c>
      <c r="O1851">
        <v>0</v>
      </c>
      <c r="P1851" t="s">
        <v>4442</v>
      </c>
      <c r="Q1851" t="s">
        <v>702</v>
      </c>
      <c r="R1851">
        <v>59</v>
      </c>
      <c r="S1851" t="s">
        <v>61</v>
      </c>
      <c r="T1851" t="s">
        <v>62</v>
      </c>
      <c r="U1851">
        <v>4</v>
      </c>
      <c r="V1851" t="s">
        <v>96</v>
      </c>
      <c r="W1851">
        <v>0</v>
      </c>
      <c r="X1851" t="s">
        <v>97</v>
      </c>
      <c r="Y1851" t="s">
        <v>65</v>
      </c>
      <c r="Z1851" t="s">
        <v>4443</v>
      </c>
      <c r="AA1851" t="s">
        <v>67</v>
      </c>
      <c r="AB1851">
        <v>0</v>
      </c>
      <c r="AC1851" t="s">
        <v>99</v>
      </c>
      <c r="AD1851">
        <v>17791</v>
      </c>
      <c r="AE1851">
        <v>2000</v>
      </c>
      <c r="AF1851" t="s">
        <v>135</v>
      </c>
      <c r="AG1851" t="s">
        <v>136</v>
      </c>
      <c r="AH1851" t="s">
        <v>115</v>
      </c>
      <c r="AJ1851">
        <v>4</v>
      </c>
      <c r="AK1851">
        <v>19791</v>
      </c>
      <c r="AL1851" s="3" t="s">
        <v>39412</v>
      </c>
      <c r="AM1851">
        <v>0</v>
      </c>
      <c r="AN1851">
        <v>0</v>
      </c>
      <c r="AO1851">
        <v>1</v>
      </c>
      <c r="AP1851">
        <v>0</v>
      </c>
      <c r="AQ1851">
        <v>0</v>
      </c>
      <c r="AR1851">
        <v>0</v>
      </c>
      <c r="AS1851">
        <v>1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 t="s">
        <v>2945</v>
      </c>
      <c r="BA1851" t="s">
        <v>11468</v>
      </c>
      <c r="BB1851">
        <v>40.611936999999998</v>
      </c>
      <c r="BC1851">
        <v>-75.426702000000006</v>
      </c>
      <c r="BD1851" t="s">
        <v>1433</v>
      </c>
    </row>
    <row r="1852" spans="1:56" x14ac:dyDescent="0.25">
      <c r="A1852">
        <v>2096</v>
      </c>
      <c r="B1852">
        <v>2014</v>
      </c>
      <c r="C1852" t="s">
        <v>104</v>
      </c>
      <c r="D1852" t="s">
        <v>105</v>
      </c>
      <c r="F1852" t="s">
        <v>56</v>
      </c>
      <c r="G1852" s="1">
        <v>41862</v>
      </c>
      <c r="H1852">
        <v>8</v>
      </c>
      <c r="I1852" s="2">
        <v>8.1944444444444445E-2</v>
      </c>
      <c r="J1852" t="s">
        <v>93</v>
      </c>
      <c r="K1852" t="s">
        <v>78</v>
      </c>
      <c r="L1852">
        <v>0</v>
      </c>
      <c r="M1852">
        <v>0</v>
      </c>
      <c r="N1852">
        <v>0</v>
      </c>
      <c r="O1852">
        <v>0</v>
      </c>
      <c r="P1852" t="s">
        <v>4442</v>
      </c>
      <c r="Q1852" t="s">
        <v>702</v>
      </c>
      <c r="R1852">
        <v>64</v>
      </c>
      <c r="S1852" t="s">
        <v>61</v>
      </c>
      <c r="T1852" t="s">
        <v>62</v>
      </c>
      <c r="U1852">
        <v>4</v>
      </c>
      <c r="V1852" t="s">
        <v>96</v>
      </c>
      <c r="W1852">
        <v>0</v>
      </c>
      <c r="X1852" t="s">
        <v>97</v>
      </c>
      <c r="Y1852" t="s">
        <v>65</v>
      </c>
      <c r="Z1852" t="s">
        <v>12275</v>
      </c>
      <c r="AA1852" t="s">
        <v>67</v>
      </c>
      <c r="AB1852">
        <v>0</v>
      </c>
      <c r="AC1852" t="s">
        <v>99</v>
      </c>
      <c r="AD1852">
        <v>116</v>
      </c>
      <c r="AE1852">
        <v>11164</v>
      </c>
      <c r="AF1852" t="s">
        <v>363</v>
      </c>
      <c r="AG1852" t="s">
        <v>114</v>
      </c>
      <c r="AH1852" t="s">
        <v>115</v>
      </c>
      <c r="AJ1852">
        <v>4</v>
      </c>
      <c r="AK1852">
        <v>11280</v>
      </c>
      <c r="AL1852" s="3" t="s">
        <v>39412</v>
      </c>
      <c r="AM1852">
        <v>0</v>
      </c>
      <c r="AN1852">
        <v>0</v>
      </c>
      <c r="AO1852">
        <v>1</v>
      </c>
      <c r="AP1852">
        <v>0</v>
      </c>
      <c r="AQ1852">
        <v>0</v>
      </c>
      <c r="AR1852">
        <v>0</v>
      </c>
      <c r="AS1852">
        <v>1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 t="s">
        <v>2945</v>
      </c>
      <c r="BA1852" t="s">
        <v>12276</v>
      </c>
      <c r="BB1852">
        <v>40.611936999999998</v>
      </c>
      <c r="BC1852">
        <v>-75.426702000000006</v>
      </c>
      <c r="BD1852" t="s">
        <v>1433</v>
      </c>
    </row>
    <row r="1853" spans="1:56" x14ac:dyDescent="0.25">
      <c r="A1853">
        <v>2097</v>
      </c>
      <c r="B1853">
        <v>2015</v>
      </c>
      <c r="C1853" t="s">
        <v>104</v>
      </c>
      <c r="D1853" t="s">
        <v>105</v>
      </c>
      <c r="F1853" t="s">
        <v>56</v>
      </c>
      <c r="G1853" s="1">
        <v>42183</v>
      </c>
      <c r="H1853">
        <v>6</v>
      </c>
      <c r="I1853" s="2">
        <v>7.9861111111111105E-2</v>
      </c>
      <c r="J1853" t="s">
        <v>93</v>
      </c>
      <c r="K1853" t="s">
        <v>58</v>
      </c>
      <c r="L1853">
        <v>0</v>
      </c>
      <c r="M1853">
        <v>0</v>
      </c>
      <c r="N1853">
        <v>0</v>
      </c>
      <c r="O1853">
        <v>0</v>
      </c>
      <c r="P1853" t="s">
        <v>13431</v>
      </c>
      <c r="Q1853" t="s">
        <v>702</v>
      </c>
      <c r="R1853">
        <v>58</v>
      </c>
      <c r="S1853" t="s">
        <v>61</v>
      </c>
      <c r="T1853" t="s">
        <v>389</v>
      </c>
      <c r="U1853">
        <v>4</v>
      </c>
      <c r="V1853" t="s">
        <v>96</v>
      </c>
      <c r="W1853">
        <v>0</v>
      </c>
      <c r="X1853" t="s">
        <v>97</v>
      </c>
      <c r="Y1853" t="s">
        <v>65</v>
      </c>
      <c r="Z1853" t="s">
        <v>15661</v>
      </c>
      <c r="AA1853" t="s">
        <v>67</v>
      </c>
      <c r="AB1853">
        <v>0</v>
      </c>
      <c r="AC1853" t="s">
        <v>99</v>
      </c>
      <c r="AD1853">
        <v>7703</v>
      </c>
      <c r="AE1853">
        <v>13295</v>
      </c>
      <c r="AF1853" t="s">
        <v>1661</v>
      </c>
      <c r="AG1853" t="s">
        <v>146</v>
      </c>
      <c r="AH1853" t="s">
        <v>147</v>
      </c>
      <c r="AJ1853">
        <v>4</v>
      </c>
      <c r="AK1853">
        <v>20998</v>
      </c>
      <c r="AL1853" s="3" t="s">
        <v>39412</v>
      </c>
      <c r="AM1853">
        <v>0</v>
      </c>
      <c r="AN1853">
        <v>0</v>
      </c>
      <c r="AO1853">
        <v>1</v>
      </c>
      <c r="AP1853">
        <v>0</v>
      </c>
      <c r="AQ1853">
        <v>0</v>
      </c>
      <c r="AR1853">
        <v>0</v>
      </c>
      <c r="AS1853">
        <v>1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 t="s">
        <v>2945</v>
      </c>
      <c r="BA1853" t="s">
        <v>15662</v>
      </c>
      <c r="BB1853">
        <v>40.611936999999998</v>
      </c>
      <c r="BC1853">
        <v>-75.426702000000006</v>
      </c>
      <c r="BD1853" t="s">
        <v>1433</v>
      </c>
    </row>
    <row r="1854" spans="1:56" x14ac:dyDescent="0.25">
      <c r="A1854">
        <v>2098</v>
      </c>
      <c r="B1854">
        <v>2015</v>
      </c>
      <c r="C1854" t="s">
        <v>104</v>
      </c>
      <c r="D1854" t="s">
        <v>105</v>
      </c>
      <c r="F1854" t="s">
        <v>56</v>
      </c>
      <c r="G1854" s="1">
        <v>42331</v>
      </c>
      <c r="H1854">
        <v>11</v>
      </c>
      <c r="I1854" s="2">
        <v>9.7222222222222224E-2</v>
      </c>
      <c r="J1854" t="s">
        <v>93</v>
      </c>
      <c r="K1854" t="s">
        <v>58</v>
      </c>
      <c r="L1854">
        <v>1</v>
      </c>
      <c r="M1854">
        <v>1</v>
      </c>
      <c r="N1854">
        <v>0</v>
      </c>
      <c r="O1854">
        <v>0</v>
      </c>
      <c r="P1854" t="s">
        <v>13431</v>
      </c>
      <c r="Q1854" t="s">
        <v>702</v>
      </c>
      <c r="R1854">
        <v>33</v>
      </c>
      <c r="S1854" t="s">
        <v>61</v>
      </c>
      <c r="T1854" t="s">
        <v>62</v>
      </c>
      <c r="U1854">
        <v>10</v>
      </c>
      <c r="V1854" t="s">
        <v>96</v>
      </c>
      <c r="W1854">
        <v>0</v>
      </c>
      <c r="X1854" t="s">
        <v>97</v>
      </c>
      <c r="Y1854" t="s">
        <v>65</v>
      </c>
      <c r="Z1854" t="s">
        <v>987</v>
      </c>
      <c r="AA1854" t="s">
        <v>67</v>
      </c>
      <c r="AB1854">
        <v>0</v>
      </c>
      <c r="AC1854" t="s">
        <v>99</v>
      </c>
      <c r="AD1854">
        <v>50500</v>
      </c>
      <c r="AE1854">
        <v>500</v>
      </c>
      <c r="AF1854" t="s">
        <v>255</v>
      </c>
      <c r="AG1854" t="s">
        <v>256</v>
      </c>
      <c r="AH1854" t="s">
        <v>71</v>
      </c>
      <c r="AJ1854">
        <v>10</v>
      </c>
      <c r="AK1854">
        <v>51000</v>
      </c>
      <c r="AL1854" s="3" t="s">
        <v>39412</v>
      </c>
      <c r="AM1854">
        <v>0</v>
      </c>
      <c r="AN1854">
        <v>0</v>
      </c>
      <c r="AO1854">
        <v>0</v>
      </c>
      <c r="AP1854">
        <v>0</v>
      </c>
      <c r="AQ1854">
        <v>1</v>
      </c>
      <c r="AR1854">
        <v>0</v>
      </c>
      <c r="AS1854">
        <v>1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 t="s">
        <v>2945</v>
      </c>
      <c r="BA1854" t="s">
        <v>17078</v>
      </c>
      <c r="BB1854">
        <v>40.611936999999998</v>
      </c>
      <c r="BC1854">
        <v>-75.426702000000006</v>
      </c>
      <c r="BD1854" t="s">
        <v>1433</v>
      </c>
    </row>
    <row r="1855" spans="1:56" x14ac:dyDescent="0.25">
      <c r="A1855">
        <v>2099</v>
      </c>
      <c r="B1855">
        <v>2015</v>
      </c>
      <c r="C1855" t="s">
        <v>104</v>
      </c>
      <c r="D1855" t="s">
        <v>105</v>
      </c>
      <c r="F1855" t="s">
        <v>56</v>
      </c>
      <c r="G1855" s="1">
        <v>42181</v>
      </c>
      <c r="H1855">
        <v>6</v>
      </c>
      <c r="I1855" s="2">
        <v>0.90625</v>
      </c>
      <c r="J1855" t="s">
        <v>57</v>
      </c>
      <c r="K1855" t="s">
        <v>307</v>
      </c>
      <c r="L1855">
        <v>0</v>
      </c>
      <c r="M1855">
        <v>0</v>
      </c>
      <c r="N1855">
        <v>0</v>
      </c>
      <c r="O1855">
        <v>0</v>
      </c>
      <c r="P1855" t="s">
        <v>13431</v>
      </c>
      <c r="Q1855" t="s">
        <v>702</v>
      </c>
      <c r="R1855">
        <v>72</v>
      </c>
      <c r="S1855" t="s">
        <v>61</v>
      </c>
      <c r="T1855" t="s">
        <v>62</v>
      </c>
      <c r="U1855">
        <v>7</v>
      </c>
      <c r="V1855" t="s">
        <v>96</v>
      </c>
      <c r="W1855">
        <v>0</v>
      </c>
      <c r="X1855" t="s">
        <v>97</v>
      </c>
      <c r="Y1855" t="s">
        <v>65</v>
      </c>
      <c r="Z1855" t="s">
        <v>14348</v>
      </c>
      <c r="AA1855" t="s">
        <v>67</v>
      </c>
      <c r="AB1855">
        <v>13</v>
      </c>
      <c r="AC1855" t="s">
        <v>99</v>
      </c>
      <c r="AD1855">
        <v>1938</v>
      </c>
      <c r="AE1855">
        <v>750</v>
      </c>
      <c r="AF1855" t="s">
        <v>550</v>
      </c>
      <c r="AG1855" t="s">
        <v>166</v>
      </c>
      <c r="AH1855" t="s">
        <v>115</v>
      </c>
      <c r="AJ1855">
        <v>7</v>
      </c>
      <c r="AK1855">
        <v>22588</v>
      </c>
      <c r="AL1855" s="3" t="s">
        <v>39412</v>
      </c>
      <c r="AM1855">
        <v>0</v>
      </c>
      <c r="AN1855">
        <v>0</v>
      </c>
      <c r="AO1855">
        <v>1</v>
      </c>
      <c r="AP1855">
        <v>0</v>
      </c>
      <c r="AQ1855">
        <v>0</v>
      </c>
      <c r="AR1855">
        <v>0</v>
      </c>
      <c r="AS1855">
        <v>3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 t="s">
        <v>2945</v>
      </c>
      <c r="BA1855" t="s">
        <v>15640</v>
      </c>
      <c r="BB1855">
        <v>40.611936999999998</v>
      </c>
      <c r="BC1855">
        <v>-75.426702000000006</v>
      </c>
      <c r="BD1855" t="s">
        <v>1433</v>
      </c>
    </row>
    <row r="1856" spans="1:56" x14ac:dyDescent="0.25">
      <c r="A1856">
        <v>2100</v>
      </c>
      <c r="B1856">
        <v>2015</v>
      </c>
      <c r="C1856" t="s">
        <v>104</v>
      </c>
      <c r="D1856" t="s">
        <v>105</v>
      </c>
      <c r="F1856" t="s">
        <v>56</v>
      </c>
      <c r="G1856" s="1">
        <v>42181</v>
      </c>
      <c r="H1856">
        <v>6</v>
      </c>
      <c r="I1856" s="2">
        <v>0.90625</v>
      </c>
      <c r="J1856" t="s">
        <v>57</v>
      </c>
      <c r="K1856" t="s">
        <v>307</v>
      </c>
      <c r="L1856">
        <v>2</v>
      </c>
      <c r="M1856">
        <v>1</v>
      </c>
      <c r="N1856">
        <v>0</v>
      </c>
      <c r="O1856">
        <v>0</v>
      </c>
      <c r="P1856" t="s">
        <v>13431</v>
      </c>
      <c r="Q1856" t="s">
        <v>702</v>
      </c>
      <c r="R1856">
        <v>72</v>
      </c>
      <c r="S1856" t="s">
        <v>61</v>
      </c>
      <c r="T1856" t="s">
        <v>62</v>
      </c>
      <c r="U1856">
        <v>0</v>
      </c>
      <c r="V1856" t="s">
        <v>96</v>
      </c>
      <c r="W1856">
        <v>7303</v>
      </c>
      <c r="X1856" t="s">
        <v>64</v>
      </c>
      <c r="Y1856" t="s">
        <v>65</v>
      </c>
      <c r="Z1856" t="s">
        <v>14348</v>
      </c>
      <c r="AA1856" t="s">
        <v>67</v>
      </c>
      <c r="AB1856">
        <v>13</v>
      </c>
      <c r="AC1856" t="s">
        <v>99</v>
      </c>
      <c r="AD1856">
        <v>19900</v>
      </c>
      <c r="AE1856">
        <v>0</v>
      </c>
      <c r="AF1856" t="s">
        <v>550</v>
      </c>
      <c r="AG1856" t="s">
        <v>166</v>
      </c>
      <c r="AH1856" t="s">
        <v>115</v>
      </c>
      <c r="AJ1856">
        <v>7</v>
      </c>
      <c r="AK1856">
        <v>22588</v>
      </c>
      <c r="AL1856" s="3" t="s">
        <v>39412</v>
      </c>
      <c r="AM1856">
        <v>0</v>
      </c>
      <c r="AN1856">
        <v>0</v>
      </c>
      <c r="AO1856">
        <v>1</v>
      </c>
      <c r="AP1856">
        <v>0</v>
      </c>
      <c r="AQ1856">
        <v>1</v>
      </c>
      <c r="AR1856">
        <v>0</v>
      </c>
      <c r="AS1856">
        <v>1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 t="s">
        <v>2945</v>
      </c>
      <c r="BA1856" t="s">
        <v>15640</v>
      </c>
      <c r="BB1856">
        <v>40.611936999999998</v>
      </c>
      <c r="BC1856">
        <v>-75.426702000000006</v>
      </c>
      <c r="BD1856" t="s">
        <v>1433</v>
      </c>
    </row>
    <row r="1857" spans="1:56" x14ac:dyDescent="0.25">
      <c r="A1857">
        <v>2101</v>
      </c>
      <c r="B1857">
        <v>2015</v>
      </c>
      <c r="C1857" t="s">
        <v>104</v>
      </c>
      <c r="D1857" t="s">
        <v>105</v>
      </c>
      <c r="F1857" t="s">
        <v>56</v>
      </c>
      <c r="G1857" s="1">
        <v>42184</v>
      </c>
      <c r="H1857">
        <v>6</v>
      </c>
      <c r="I1857" s="2">
        <v>0.80138888888888893</v>
      </c>
      <c r="J1857" t="s">
        <v>57</v>
      </c>
      <c r="K1857" t="s">
        <v>58</v>
      </c>
      <c r="L1857">
        <v>0</v>
      </c>
      <c r="M1857">
        <v>0</v>
      </c>
      <c r="N1857">
        <v>0</v>
      </c>
      <c r="O1857">
        <v>0</v>
      </c>
      <c r="P1857" t="s">
        <v>13431</v>
      </c>
      <c r="Q1857" t="s">
        <v>702</v>
      </c>
      <c r="R1857">
        <v>70</v>
      </c>
      <c r="S1857" t="s">
        <v>108</v>
      </c>
      <c r="T1857" t="s">
        <v>62</v>
      </c>
      <c r="U1857">
        <v>4</v>
      </c>
      <c r="V1857" t="s">
        <v>82</v>
      </c>
      <c r="W1857">
        <v>0</v>
      </c>
      <c r="X1857" t="s">
        <v>97</v>
      </c>
      <c r="Y1857" t="s">
        <v>65</v>
      </c>
      <c r="Z1857" t="s">
        <v>987</v>
      </c>
      <c r="AA1857" t="s">
        <v>67</v>
      </c>
      <c r="AB1857">
        <v>13</v>
      </c>
      <c r="AC1857" t="s">
        <v>99</v>
      </c>
      <c r="AD1857">
        <v>35016</v>
      </c>
      <c r="AE1857">
        <v>2500</v>
      </c>
      <c r="AF1857" t="s">
        <v>471</v>
      </c>
      <c r="AG1857" t="s">
        <v>146</v>
      </c>
      <c r="AH1857" t="s">
        <v>147</v>
      </c>
      <c r="AJ1857">
        <v>4</v>
      </c>
      <c r="AK1857">
        <v>37516</v>
      </c>
      <c r="AL1857" s="3" t="s">
        <v>39412</v>
      </c>
      <c r="AM1857">
        <v>0</v>
      </c>
      <c r="AN1857">
        <v>0</v>
      </c>
      <c r="AO1857">
        <v>2</v>
      </c>
      <c r="AP1857">
        <v>0</v>
      </c>
      <c r="AQ1857">
        <v>0</v>
      </c>
      <c r="AR1857">
        <v>0</v>
      </c>
      <c r="AS1857">
        <v>1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 t="s">
        <v>2945</v>
      </c>
      <c r="BA1857" t="s">
        <v>15672</v>
      </c>
      <c r="BB1857">
        <v>40.611936999999998</v>
      </c>
      <c r="BC1857">
        <v>-75.426702000000006</v>
      </c>
      <c r="BD1857" t="s">
        <v>1433</v>
      </c>
    </row>
    <row r="1858" spans="1:56" x14ac:dyDescent="0.25">
      <c r="A1858">
        <v>2102</v>
      </c>
      <c r="B1858">
        <v>2015</v>
      </c>
      <c r="C1858" t="s">
        <v>104</v>
      </c>
      <c r="D1858" t="s">
        <v>105</v>
      </c>
      <c r="F1858" t="s">
        <v>56</v>
      </c>
      <c r="G1858" s="1">
        <v>42360</v>
      </c>
      <c r="H1858">
        <v>12</v>
      </c>
      <c r="I1858" s="2">
        <v>0.48958333333333331</v>
      </c>
      <c r="J1858" t="s">
        <v>93</v>
      </c>
      <c r="K1858" t="s">
        <v>58</v>
      </c>
      <c r="L1858">
        <v>0</v>
      </c>
      <c r="M1858">
        <v>0</v>
      </c>
      <c r="N1858">
        <v>0</v>
      </c>
      <c r="O1858">
        <v>0</v>
      </c>
      <c r="P1858" t="s">
        <v>13431</v>
      </c>
      <c r="Q1858" t="s">
        <v>702</v>
      </c>
      <c r="R1858">
        <v>46</v>
      </c>
      <c r="S1858" t="s">
        <v>81</v>
      </c>
      <c r="T1858" t="s">
        <v>389</v>
      </c>
      <c r="U1858">
        <v>4</v>
      </c>
      <c r="V1858" t="s">
        <v>96</v>
      </c>
      <c r="W1858">
        <v>0</v>
      </c>
      <c r="X1858" t="s">
        <v>97</v>
      </c>
      <c r="Y1858" t="s">
        <v>65</v>
      </c>
      <c r="Z1858" t="s">
        <v>237</v>
      </c>
      <c r="AA1858" t="s">
        <v>111</v>
      </c>
      <c r="AB1858">
        <v>0</v>
      </c>
      <c r="AC1858" t="s">
        <v>68</v>
      </c>
      <c r="AD1858">
        <v>24700</v>
      </c>
      <c r="AE1858">
        <v>33500</v>
      </c>
      <c r="AF1858" t="s">
        <v>453</v>
      </c>
      <c r="AG1858" t="s">
        <v>410</v>
      </c>
      <c r="AH1858" t="s">
        <v>410</v>
      </c>
      <c r="AJ1858">
        <v>4</v>
      </c>
      <c r="AK1858">
        <v>58200</v>
      </c>
      <c r="AL1858" s="3" t="s">
        <v>39412</v>
      </c>
      <c r="AM1858">
        <v>0</v>
      </c>
      <c r="AN1858">
        <v>0</v>
      </c>
      <c r="AO1858">
        <v>1</v>
      </c>
      <c r="AP1858">
        <v>0</v>
      </c>
      <c r="AQ1858">
        <v>0</v>
      </c>
      <c r="AR1858">
        <v>0</v>
      </c>
      <c r="AS1858">
        <v>1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 t="s">
        <v>2945</v>
      </c>
      <c r="BA1858" t="s">
        <v>17317</v>
      </c>
      <c r="BB1858">
        <v>40.611936999999998</v>
      </c>
      <c r="BC1858">
        <v>-75.426702000000006</v>
      </c>
      <c r="BD1858" t="s">
        <v>1433</v>
      </c>
    </row>
    <row r="1859" spans="1:56" x14ac:dyDescent="0.25">
      <c r="A1859">
        <v>2103</v>
      </c>
      <c r="B1859">
        <v>2016</v>
      </c>
      <c r="C1859" t="s">
        <v>104</v>
      </c>
      <c r="D1859" t="s">
        <v>105</v>
      </c>
      <c r="F1859" t="s">
        <v>56</v>
      </c>
      <c r="G1859" s="1">
        <v>42489</v>
      </c>
      <c r="H1859">
        <v>4</v>
      </c>
      <c r="I1859" s="2">
        <v>3.7499999999999999E-2</v>
      </c>
      <c r="J1859" t="s">
        <v>93</v>
      </c>
      <c r="K1859" t="s">
        <v>58</v>
      </c>
      <c r="L1859">
        <v>0</v>
      </c>
      <c r="M1859">
        <v>0</v>
      </c>
      <c r="N1859">
        <v>0</v>
      </c>
      <c r="O1859">
        <v>0</v>
      </c>
      <c r="P1859" t="s">
        <v>13431</v>
      </c>
      <c r="Q1859" t="s">
        <v>702</v>
      </c>
      <c r="R1859">
        <v>46</v>
      </c>
      <c r="S1859" t="s">
        <v>61</v>
      </c>
      <c r="T1859" t="s">
        <v>62</v>
      </c>
      <c r="U1859">
        <v>1</v>
      </c>
      <c r="V1859" t="s">
        <v>96</v>
      </c>
      <c r="W1859">
        <v>0</v>
      </c>
      <c r="X1859" t="s">
        <v>97</v>
      </c>
      <c r="Y1859" t="s">
        <v>65</v>
      </c>
      <c r="Z1859" t="s">
        <v>3804</v>
      </c>
      <c r="AA1859" t="s">
        <v>67</v>
      </c>
      <c r="AB1859">
        <v>0</v>
      </c>
      <c r="AC1859" t="s">
        <v>99</v>
      </c>
      <c r="AD1859">
        <v>47850</v>
      </c>
      <c r="AE1859">
        <v>2000</v>
      </c>
      <c r="AF1859" t="s">
        <v>2518</v>
      </c>
      <c r="AG1859" t="s">
        <v>398</v>
      </c>
      <c r="AH1859" t="s">
        <v>126</v>
      </c>
      <c r="AJ1859">
        <v>1</v>
      </c>
      <c r="AK1859">
        <v>49850</v>
      </c>
      <c r="AL1859" s="3" t="s">
        <v>39412</v>
      </c>
      <c r="AM1859">
        <v>0</v>
      </c>
      <c r="AN1859">
        <v>0</v>
      </c>
      <c r="AO1859">
        <v>1</v>
      </c>
      <c r="AP1859">
        <v>0</v>
      </c>
      <c r="AQ1859">
        <v>0</v>
      </c>
      <c r="AR1859">
        <v>0</v>
      </c>
      <c r="AS1859">
        <v>1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 t="s">
        <v>2945</v>
      </c>
      <c r="BA1859" t="s">
        <v>18421</v>
      </c>
      <c r="BB1859">
        <v>40.611936999999998</v>
      </c>
      <c r="BC1859">
        <v>-75.426702000000006</v>
      </c>
      <c r="BD1859" t="s">
        <v>1433</v>
      </c>
    </row>
    <row r="1860" spans="1:56" x14ac:dyDescent="0.25">
      <c r="A1860">
        <v>2104</v>
      </c>
      <c r="B1860">
        <v>2016</v>
      </c>
      <c r="C1860" t="s">
        <v>104</v>
      </c>
      <c r="D1860" t="s">
        <v>105</v>
      </c>
      <c r="F1860" t="s">
        <v>56</v>
      </c>
      <c r="G1860" s="1">
        <v>42525</v>
      </c>
      <c r="H1860">
        <v>6</v>
      </c>
      <c r="I1860" s="2">
        <v>0.89583333333333337</v>
      </c>
      <c r="J1860" t="s">
        <v>57</v>
      </c>
      <c r="K1860" t="s">
        <v>58</v>
      </c>
      <c r="L1860">
        <v>0</v>
      </c>
      <c r="M1860">
        <v>0</v>
      </c>
      <c r="N1860">
        <v>0</v>
      </c>
      <c r="O1860">
        <v>0</v>
      </c>
      <c r="P1860" t="s">
        <v>13431</v>
      </c>
      <c r="Q1860" t="s">
        <v>702</v>
      </c>
      <c r="R1860">
        <v>68</v>
      </c>
      <c r="S1860" t="s">
        <v>61</v>
      </c>
      <c r="T1860" t="s">
        <v>62</v>
      </c>
      <c r="U1860">
        <v>2</v>
      </c>
      <c r="V1860" t="s">
        <v>96</v>
      </c>
      <c r="W1860">
        <v>0</v>
      </c>
      <c r="X1860" t="s">
        <v>97</v>
      </c>
      <c r="Y1860" t="s">
        <v>65</v>
      </c>
      <c r="Z1860" t="s">
        <v>18409</v>
      </c>
      <c r="AA1860" t="s">
        <v>67</v>
      </c>
      <c r="AB1860">
        <v>0</v>
      </c>
      <c r="AC1860" t="s">
        <v>99</v>
      </c>
      <c r="AD1860">
        <v>855</v>
      </c>
      <c r="AE1860">
        <v>11246</v>
      </c>
      <c r="AF1860" t="s">
        <v>1387</v>
      </c>
      <c r="AG1860" t="s">
        <v>466</v>
      </c>
      <c r="AH1860" t="s">
        <v>126</v>
      </c>
      <c r="AJ1860">
        <v>2</v>
      </c>
      <c r="AK1860">
        <v>12101</v>
      </c>
      <c r="AL1860" s="3" t="s">
        <v>39412</v>
      </c>
      <c r="AM1860">
        <v>0</v>
      </c>
      <c r="AN1860">
        <v>0</v>
      </c>
      <c r="AO1860">
        <v>1</v>
      </c>
      <c r="AP1860">
        <v>0</v>
      </c>
      <c r="AQ1860">
        <v>0</v>
      </c>
      <c r="AR1860">
        <v>0</v>
      </c>
      <c r="AS1860">
        <v>1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 t="s">
        <v>2945</v>
      </c>
      <c r="BA1860" t="s">
        <v>18767</v>
      </c>
      <c r="BB1860">
        <v>40.611936999999998</v>
      </c>
      <c r="BC1860">
        <v>-75.426702000000006</v>
      </c>
      <c r="BD1860" t="s">
        <v>1433</v>
      </c>
    </row>
    <row r="1861" spans="1:56" x14ac:dyDescent="0.25">
      <c r="A1861">
        <v>2105</v>
      </c>
      <c r="B1861">
        <v>2021</v>
      </c>
      <c r="C1861" t="s">
        <v>104</v>
      </c>
      <c r="D1861" t="s">
        <v>105</v>
      </c>
      <c r="F1861" t="s">
        <v>56</v>
      </c>
      <c r="G1861" s="1">
        <v>44332</v>
      </c>
      <c r="H1861">
        <v>5</v>
      </c>
      <c r="I1861" s="2">
        <v>0.19791666666666666</v>
      </c>
      <c r="J1861" t="s">
        <v>93</v>
      </c>
      <c r="K1861" t="s">
        <v>58</v>
      </c>
      <c r="L1861">
        <v>0</v>
      </c>
      <c r="M1861">
        <v>0</v>
      </c>
      <c r="N1861">
        <v>0</v>
      </c>
      <c r="O1861">
        <v>0</v>
      </c>
      <c r="P1861" t="s">
        <v>4442</v>
      </c>
      <c r="Q1861" t="s">
        <v>702</v>
      </c>
      <c r="R1861">
        <v>60</v>
      </c>
      <c r="S1861" t="s">
        <v>381</v>
      </c>
      <c r="T1861" t="s">
        <v>62</v>
      </c>
      <c r="U1861">
        <v>5</v>
      </c>
      <c r="V1861" t="s">
        <v>96</v>
      </c>
      <c r="W1861">
        <v>0</v>
      </c>
      <c r="X1861" t="s">
        <v>97</v>
      </c>
      <c r="Y1861" t="s">
        <v>65</v>
      </c>
      <c r="Z1861" t="s">
        <v>4475</v>
      </c>
      <c r="AA1861" t="s">
        <v>67</v>
      </c>
      <c r="AB1861">
        <v>0</v>
      </c>
      <c r="AC1861" t="s">
        <v>99</v>
      </c>
      <c r="AD1861">
        <v>15562</v>
      </c>
      <c r="AE1861">
        <v>4132</v>
      </c>
      <c r="AF1861" t="s">
        <v>505</v>
      </c>
      <c r="AG1861" t="s">
        <v>136</v>
      </c>
      <c r="AH1861" t="s">
        <v>115</v>
      </c>
      <c r="AJ1861">
        <v>5</v>
      </c>
      <c r="AK1861">
        <v>19694</v>
      </c>
      <c r="AL1861" s="3" t="s">
        <v>39412</v>
      </c>
      <c r="AM1861">
        <v>0</v>
      </c>
      <c r="AN1861">
        <v>0</v>
      </c>
      <c r="AO1861">
        <v>1</v>
      </c>
      <c r="AP1861">
        <v>0</v>
      </c>
      <c r="AQ1861">
        <v>0</v>
      </c>
      <c r="AR1861">
        <v>0</v>
      </c>
      <c r="AS1861">
        <v>1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 t="s">
        <v>2945</v>
      </c>
      <c r="BA1861" t="s">
        <v>34682</v>
      </c>
      <c r="BB1861">
        <v>40.611933999999998</v>
      </c>
      <c r="BC1861">
        <v>-75.426704000000001</v>
      </c>
      <c r="BD1861" t="s">
        <v>34683</v>
      </c>
    </row>
    <row r="1862" spans="1:56" x14ac:dyDescent="0.25">
      <c r="A1862">
        <v>2106</v>
      </c>
      <c r="B1862">
        <v>2021</v>
      </c>
      <c r="C1862" t="s">
        <v>104</v>
      </c>
      <c r="D1862" t="s">
        <v>105</v>
      </c>
      <c r="F1862" t="s">
        <v>56</v>
      </c>
      <c r="G1862" s="1">
        <v>44315</v>
      </c>
      <c r="H1862">
        <v>4</v>
      </c>
      <c r="I1862" s="2">
        <v>0.1875</v>
      </c>
      <c r="J1862" t="s">
        <v>93</v>
      </c>
      <c r="K1862" t="s">
        <v>782</v>
      </c>
      <c r="L1862">
        <v>0</v>
      </c>
      <c r="M1862">
        <v>0</v>
      </c>
      <c r="N1862">
        <v>0</v>
      </c>
      <c r="O1862">
        <v>0</v>
      </c>
      <c r="P1862" t="s">
        <v>4442</v>
      </c>
      <c r="Q1862" t="s">
        <v>702</v>
      </c>
      <c r="R1862">
        <v>63</v>
      </c>
      <c r="S1862" t="s">
        <v>381</v>
      </c>
      <c r="T1862" t="s">
        <v>389</v>
      </c>
      <c r="U1862">
        <v>0</v>
      </c>
      <c r="V1862" t="s">
        <v>82</v>
      </c>
      <c r="W1862">
        <v>0</v>
      </c>
      <c r="X1862" t="s">
        <v>97</v>
      </c>
      <c r="Y1862" t="s">
        <v>65</v>
      </c>
      <c r="Z1862" t="s">
        <v>9764</v>
      </c>
      <c r="AA1862" t="s">
        <v>67</v>
      </c>
      <c r="AB1862">
        <v>0</v>
      </c>
      <c r="AC1862" t="s">
        <v>99</v>
      </c>
      <c r="AD1862">
        <v>12700</v>
      </c>
      <c r="AE1862">
        <v>0</v>
      </c>
      <c r="AF1862" t="s">
        <v>2702</v>
      </c>
      <c r="AG1862" t="s">
        <v>166</v>
      </c>
      <c r="AH1862" t="s">
        <v>115</v>
      </c>
      <c r="AJ1862">
        <v>3</v>
      </c>
      <c r="AK1862">
        <v>13450</v>
      </c>
      <c r="AL1862" s="3" t="s">
        <v>39412</v>
      </c>
      <c r="AM1862">
        <v>0</v>
      </c>
      <c r="AN1862">
        <v>0</v>
      </c>
      <c r="AO1862">
        <v>1</v>
      </c>
      <c r="AP1862">
        <v>0</v>
      </c>
      <c r="AQ1862">
        <v>1</v>
      </c>
      <c r="AR1862">
        <v>0</v>
      </c>
      <c r="AS1862">
        <v>3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 t="s">
        <v>2945</v>
      </c>
      <c r="BA1862" t="s">
        <v>34571</v>
      </c>
      <c r="BB1862">
        <v>40.611933999999998</v>
      </c>
      <c r="BC1862">
        <v>-75.426704000000001</v>
      </c>
      <c r="BD1862" t="s">
        <v>29581</v>
      </c>
    </row>
    <row r="1863" spans="1:56" x14ac:dyDescent="0.25">
      <c r="A1863">
        <v>2107</v>
      </c>
      <c r="B1863">
        <v>2021</v>
      </c>
      <c r="C1863" t="s">
        <v>104</v>
      </c>
      <c r="D1863" t="s">
        <v>105</v>
      </c>
      <c r="F1863" t="s">
        <v>56</v>
      </c>
      <c r="G1863" s="1">
        <v>44315</v>
      </c>
      <c r="H1863">
        <v>4</v>
      </c>
      <c r="I1863" s="2">
        <v>0.1875</v>
      </c>
      <c r="J1863" t="s">
        <v>93</v>
      </c>
      <c r="K1863" t="s">
        <v>782</v>
      </c>
      <c r="L1863">
        <v>0</v>
      </c>
      <c r="M1863">
        <v>0</v>
      </c>
      <c r="N1863">
        <v>0</v>
      </c>
      <c r="O1863">
        <v>0</v>
      </c>
      <c r="P1863" t="s">
        <v>4442</v>
      </c>
      <c r="Q1863" t="s">
        <v>702</v>
      </c>
      <c r="R1863">
        <v>63</v>
      </c>
      <c r="S1863" t="s">
        <v>381</v>
      </c>
      <c r="T1863" t="s">
        <v>389</v>
      </c>
      <c r="U1863">
        <v>3</v>
      </c>
      <c r="V1863" t="s">
        <v>82</v>
      </c>
      <c r="W1863">
        <v>0</v>
      </c>
      <c r="X1863" t="s">
        <v>288</v>
      </c>
      <c r="Y1863" t="s">
        <v>65</v>
      </c>
      <c r="Z1863" t="s">
        <v>12275</v>
      </c>
      <c r="AA1863" t="s">
        <v>67</v>
      </c>
      <c r="AB1863">
        <v>0</v>
      </c>
      <c r="AC1863" t="s">
        <v>99</v>
      </c>
      <c r="AD1863">
        <v>750</v>
      </c>
      <c r="AE1863">
        <v>0</v>
      </c>
      <c r="AF1863" t="s">
        <v>2702</v>
      </c>
      <c r="AG1863" t="s">
        <v>166</v>
      </c>
      <c r="AH1863" t="s">
        <v>115</v>
      </c>
      <c r="AJ1863">
        <v>3</v>
      </c>
      <c r="AK1863">
        <v>13450</v>
      </c>
      <c r="AL1863" s="3" t="s">
        <v>39412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1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 t="s">
        <v>2945</v>
      </c>
      <c r="BA1863" t="s">
        <v>34571</v>
      </c>
      <c r="BB1863">
        <v>40.611933999999998</v>
      </c>
      <c r="BC1863">
        <v>-75.426704000000001</v>
      </c>
      <c r="BD1863" t="s">
        <v>29581</v>
      </c>
    </row>
    <row r="1864" spans="1:56" x14ac:dyDescent="0.25">
      <c r="A1864">
        <v>2108</v>
      </c>
      <c r="B1864">
        <v>2021</v>
      </c>
      <c r="C1864" t="s">
        <v>104</v>
      </c>
      <c r="D1864" t="s">
        <v>105</v>
      </c>
      <c r="F1864" t="s">
        <v>56</v>
      </c>
      <c r="G1864" s="1">
        <v>44389</v>
      </c>
      <c r="H1864">
        <v>7</v>
      </c>
      <c r="I1864" s="2">
        <v>0.40902777777777777</v>
      </c>
      <c r="J1864" t="s">
        <v>93</v>
      </c>
      <c r="K1864" t="s">
        <v>307</v>
      </c>
      <c r="L1864">
        <v>0</v>
      </c>
      <c r="M1864">
        <v>0</v>
      </c>
      <c r="N1864">
        <v>0</v>
      </c>
      <c r="O1864">
        <v>0</v>
      </c>
      <c r="P1864" t="s">
        <v>4442</v>
      </c>
      <c r="Q1864" t="s">
        <v>702</v>
      </c>
      <c r="R1864">
        <v>90</v>
      </c>
      <c r="S1864" t="s">
        <v>81</v>
      </c>
      <c r="T1864" t="s">
        <v>62</v>
      </c>
      <c r="U1864">
        <v>7</v>
      </c>
      <c r="V1864" t="s">
        <v>82</v>
      </c>
      <c r="W1864">
        <v>0</v>
      </c>
      <c r="X1864" t="s">
        <v>336</v>
      </c>
      <c r="Y1864" t="s">
        <v>65</v>
      </c>
      <c r="Z1864" t="s">
        <v>18409</v>
      </c>
      <c r="AA1864" t="s">
        <v>67</v>
      </c>
      <c r="AB1864">
        <v>0</v>
      </c>
      <c r="AC1864" t="s">
        <v>99</v>
      </c>
      <c r="AD1864">
        <v>0</v>
      </c>
      <c r="AE1864">
        <v>0</v>
      </c>
      <c r="AF1864" t="s">
        <v>705</v>
      </c>
      <c r="AG1864" t="s">
        <v>224</v>
      </c>
      <c r="AH1864" t="s">
        <v>115</v>
      </c>
      <c r="AJ1864">
        <v>7</v>
      </c>
      <c r="AK1864">
        <v>41176</v>
      </c>
      <c r="AL1864" s="3" t="s">
        <v>39412</v>
      </c>
      <c r="AM1864">
        <v>0</v>
      </c>
      <c r="AN1864">
        <v>0</v>
      </c>
      <c r="AO1864">
        <v>2</v>
      </c>
      <c r="AP1864">
        <v>0</v>
      </c>
      <c r="AQ1864">
        <v>0</v>
      </c>
      <c r="AR1864">
        <v>0</v>
      </c>
      <c r="AS1864">
        <v>1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 t="s">
        <v>2945</v>
      </c>
      <c r="BA1864" t="s">
        <v>35104</v>
      </c>
      <c r="BB1864">
        <v>40.611933999999998</v>
      </c>
      <c r="BC1864">
        <v>-75.426704000000001</v>
      </c>
      <c r="BD1864" t="s">
        <v>29581</v>
      </c>
    </row>
    <row r="1865" spans="1:56" x14ac:dyDescent="0.25">
      <c r="A1865">
        <v>2109</v>
      </c>
      <c r="B1865">
        <v>2021</v>
      </c>
      <c r="C1865" t="s">
        <v>104</v>
      </c>
      <c r="D1865" t="s">
        <v>105</v>
      </c>
      <c r="F1865" t="s">
        <v>56</v>
      </c>
      <c r="G1865" s="1">
        <v>44389</v>
      </c>
      <c r="H1865">
        <v>7</v>
      </c>
      <c r="I1865" s="2">
        <v>0.40902777777777777</v>
      </c>
      <c r="J1865" t="s">
        <v>93</v>
      </c>
      <c r="K1865" t="s">
        <v>307</v>
      </c>
      <c r="L1865">
        <v>0</v>
      </c>
      <c r="M1865">
        <v>0</v>
      </c>
      <c r="N1865">
        <v>0</v>
      </c>
      <c r="O1865">
        <v>0</v>
      </c>
      <c r="P1865" t="s">
        <v>4442</v>
      </c>
      <c r="Q1865" t="s">
        <v>702</v>
      </c>
      <c r="R1865">
        <v>90</v>
      </c>
      <c r="S1865" t="s">
        <v>81</v>
      </c>
      <c r="T1865" t="s">
        <v>62</v>
      </c>
      <c r="U1865">
        <v>0</v>
      </c>
      <c r="V1865" t="s">
        <v>82</v>
      </c>
      <c r="W1865">
        <v>0</v>
      </c>
      <c r="X1865" t="s">
        <v>336</v>
      </c>
      <c r="Y1865" t="s">
        <v>65</v>
      </c>
      <c r="Z1865" t="s">
        <v>18409</v>
      </c>
      <c r="AA1865" t="s">
        <v>67</v>
      </c>
      <c r="AB1865">
        <v>0</v>
      </c>
      <c r="AC1865" t="s">
        <v>99</v>
      </c>
      <c r="AD1865">
        <v>41176</v>
      </c>
      <c r="AE1865">
        <v>0</v>
      </c>
      <c r="AF1865" t="s">
        <v>705</v>
      </c>
      <c r="AG1865" t="s">
        <v>224</v>
      </c>
      <c r="AH1865" t="s">
        <v>115</v>
      </c>
      <c r="AJ1865">
        <v>7</v>
      </c>
      <c r="AK1865">
        <v>41176</v>
      </c>
      <c r="AL1865" s="3" t="s">
        <v>39412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3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 t="s">
        <v>2945</v>
      </c>
      <c r="BA1865" t="s">
        <v>35104</v>
      </c>
      <c r="BB1865">
        <v>40.611933999999998</v>
      </c>
      <c r="BC1865">
        <v>-75.426704000000001</v>
      </c>
      <c r="BD1865" t="s">
        <v>29581</v>
      </c>
    </row>
    <row r="1866" spans="1:56" x14ac:dyDescent="0.25">
      <c r="A1866">
        <v>2110</v>
      </c>
      <c r="B1866">
        <v>2016</v>
      </c>
      <c r="C1866" t="s">
        <v>104</v>
      </c>
      <c r="D1866" t="s">
        <v>105</v>
      </c>
      <c r="F1866" t="s">
        <v>56</v>
      </c>
      <c r="G1866" s="1">
        <v>42536</v>
      </c>
      <c r="H1866">
        <v>6</v>
      </c>
      <c r="I1866" s="2">
        <v>0.54236111111111107</v>
      </c>
      <c r="J1866" t="s">
        <v>57</v>
      </c>
      <c r="K1866" t="s">
        <v>58</v>
      </c>
      <c r="L1866">
        <v>0</v>
      </c>
      <c r="M1866">
        <v>0</v>
      </c>
      <c r="N1866">
        <v>0</v>
      </c>
      <c r="O1866">
        <v>0</v>
      </c>
      <c r="P1866" t="s">
        <v>13431</v>
      </c>
      <c r="Q1866" t="s">
        <v>702</v>
      </c>
      <c r="R1866">
        <v>83</v>
      </c>
      <c r="S1866" t="s">
        <v>81</v>
      </c>
      <c r="T1866" t="s">
        <v>62</v>
      </c>
      <c r="U1866">
        <v>0</v>
      </c>
      <c r="V1866" t="s">
        <v>82</v>
      </c>
      <c r="W1866">
        <v>0</v>
      </c>
      <c r="X1866" t="s">
        <v>97</v>
      </c>
      <c r="Y1866" t="s">
        <v>65</v>
      </c>
      <c r="Z1866" t="s">
        <v>4443</v>
      </c>
      <c r="AA1866" t="s">
        <v>67</v>
      </c>
      <c r="AB1866">
        <v>0</v>
      </c>
      <c r="AC1866" t="s">
        <v>99</v>
      </c>
      <c r="AD1866">
        <v>12893</v>
      </c>
      <c r="AE1866">
        <v>15258</v>
      </c>
      <c r="AF1866" t="s">
        <v>363</v>
      </c>
      <c r="AG1866" t="s">
        <v>114</v>
      </c>
      <c r="AH1866" t="s">
        <v>115</v>
      </c>
      <c r="AJ1866">
        <v>0</v>
      </c>
      <c r="AK1866">
        <v>28151</v>
      </c>
      <c r="AL1866" s="3" t="s">
        <v>39412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1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 t="s">
        <v>2945</v>
      </c>
      <c r="BA1866" t="s">
        <v>18873</v>
      </c>
      <c r="BB1866">
        <v>40.611930000000001</v>
      </c>
      <c r="BC1866">
        <v>-75.426705999999996</v>
      </c>
      <c r="BD1866" t="s">
        <v>1433</v>
      </c>
    </row>
    <row r="1867" spans="1:56" x14ac:dyDescent="0.25">
      <c r="A1867">
        <v>2111</v>
      </c>
      <c r="B1867">
        <v>2017</v>
      </c>
      <c r="C1867" t="s">
        <v>104</v>
      </c>
      <c r="D1867" t="s">
        <v>105</v>
      </c>
      <c r="F1867" t="s">
        <v>56</v>
      </c>
      <c r="G1867" s="1">
        <v>43069</v>
      </c>
      <c r="H1867">
        <v>11</v>
      </c>
      <c r="I1867" s="2">
        <v>9.7222222222222224E-2</v>
      </c>
      <c r="J1867" t="s">
        <v>93</v>
      </c>
      <c r="K1867" t="s">
        <v>58</v>
      </c>
      <c r="L1867">
        <v>0</v>
      </c>
      <c r="M1867">
        <v>0</v>
      </c>
      <c r="N1867">
        <v>0</v>
      </c>
      <c r="O1867">
        <v>0</v>
      </c>
      <c r="P1867" t="s">
        <v>4442</v>
      </c>
      <c r="Q1867" t="s">
        <v>702</v>
      </c>
      <c r="R1867">
        <v>32</v>
      </c>
      <c r="S1867" t="s">
        <v>61</v>
      </c>
      <c r="T1867" t="s">
        <v>62</v>
      </c>
      <c r="U1867">
        <v>7</v>
      </c>
      <c r="V1867" t="s">
        <v>82</v>
      </c>
      <c r="W1867">
        <v>0</v>
      </c>
      <c r="X1867" t="s">
        <v>97</v>
      </c>
      <c r="Y1867" t="s">
        <v>65</v>
      </c>
      <c r="Z1867" t="s">
        <v>5550</v>
      </c>
      <c r="AA1867" t="s">
        <v>67</v>
      </c>
      <c r="AB1867">
        <v>0</v>
      </c>
      <c r="AC1867" t="s">
        <v>99</v>
      </c>
      <c r="AD1867">
        <v>37955</v>
      </c>
      <c r="AE1867">
        <v>2536</v>
      </c>
      <c r="AF1867" t="s">
        <v>183</v>
      </c>
      <c r="AG1867" t="s">
        <v>166</v>
      </c>
      <c r="AH1867" t="s">
        <v>115</v>
      </c>
      <c r="AI1867" t="s">
        <v>363</v>
      </c>
      <c r="AJ1867">
        <v>7</v>
      </c>
      <c r="AK1867">
        <v>40491</v>
      </c>
      <c r="AL1867" s="3" t="s">
        <v>39412</v>
      </c>
      <c r="AM1867">
        <v>0</v>
      </c>
      <c r="AN1867">
        <v>0</v>
      </c>
      <c r="AO1867">
        <v>1</v>
      </c>
      <c r="AP1867">
        <v>0</v>
      </c>
      <c r="AQ1867">
        <v>0</v>
      </c>
      <c r="AR1867">
        <v>0</v>
      </c>
      <c r="AS1867">
        <v>1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 t="s">
        <v>2945</v>
      </c>
      <c r="BA1867" t="s">
        <v>23759</v>
      </c>
      <c r="BB1867">
        <v>40.611930000000001</v>
      </c>
      <c r="BC1867">
        <v>-75.426705999999996</v>
      </c>
      <c r="BD1867" t="s">
        <v>1433</v>
      </c>
    </row>
    <row r="1868" spans="1:56" x14ac:dyDescent="0.25">
      <c r="A1868">
        <v>2112</v>
      </c>
      <c r="B1868">
        <v>2017</v>
      </c>
      <c r="C1868" t="s">
        <v>104</v>
      </c>
      <c r="D1868" t="s">
        <v>105</v>
      </c>
      <c r="F1868" t="s">
        <v>56</v>
      </c>
      <c r="G1868" s="1">
        <v>42906</v>
      </c>
      <c r="H1868">
        <v>6</v>
      </c>
      <c r="I1868" s="2">
        <v>0.58333333333333337</v>
      </c>
      <c r="J1868" t="s">
        <v>57</v>
      </c>
      <c r="K1868" t="s">
        <v>58</v>
      </c>
      <c r="L1868">
        <v>0</v>
      </c>
      <c r="M1868">
        <v>0</v>
      </c>
      <c r="N1868">
        <v>0</v>
      </c>
      <c r="O1868">
        <v>0</v>
      </c>
      <c r="P1868" t="s">
        <v>13431</v>
      </c>
      <c r="Q1868" t="s">
        <v>702</v>
      </c>
      <c r="R1868">
        <v>80</v>
      </c>
      <c r="S1868" t="s">
        <v>81</v>
      </c>
      <c r="T1868" t="s">
        <v>62</v>
      </c>
      <c r="U1868">
        <v>4</v>
      </c>
      <c r="V1868" t="s">
        <v>82</v>
      </c>
      <c r="W1868">
        <v>0</v>
      </c>
      <c r="X1868" t="s">
        <v>97</v>
      </c>
      <c r="Y1868" t="s">
        <v>65</v>
      </c>
      <c r="Z1868" t="s">
        <v>10181</v>
      </c>
      <c r="AA1868" t="s">
        <v>67</v>
      </c>
      <c r="AB1868">
        <v>0</v>
      </c>
      <c r="AC1868" t="s">
        <v>99</v>
      </c>
      <c r="AD1868">
        <v>26894</v>
      </c>
      <c r="AE1868">
        <v>1873</v>
      </c>
      <c r="AF1868" t="s">
        <v>183</v>
      </c>
      <c r="AG1868" t="s">
        <v>166</v>
      </c>
      <c r="AH1868" t="s">
        <v>115</v>
      </c>
      <c r="AI1868" t="s">
        <v>363</v>
      </c>
      <c r="AJ1868">
        <v>4</v>
      </c>
      <c r="AK1868">
        <v>28767</v>
      </c>
      <c r="AL1868" s="3" t="s">
        <v>39412</v>
      </c>
      <c r="AM1868">
        <v>0</v>
      </c>
      <c r="AN1868">
        <v>0</v>
      </c>
      <c r="AO1868">
        <v>1</v>
      </c>
      <c r="AP1868">
        <v>0</v>
      </c>
      <c r="AQ1868">
        <v>0</v>
      </c>
      <c r="AR1868">
        <v>0</v>
      </c>
      <c r="AS1868">
        <v>1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 t="s">
        <v>2945</v>
      </c>
      <c r="BA1868" t="s">
        <v>22343</v>
      </c>
      <c r="BB1868">
        <v>40.611930000000001</v>
      </c>
      <c r="BC1868">
        <v>-75.426705999999996</v>
      </c>
      <c r="BD1868" t="s">
        <v>1433</v>
      </c>
    </row>
    <row r="1869" spans="1:56" x14ac:dyDescent="0.25">
      <c r="A1869">
        <v>2113</v>
      </c>
      <c r="B1869">
        <v>2017</v>
      </c>
      <c r="C1869" t="s">
        <v>104</v>
      </c>
      <c r="D1869" t="s">
        <v>105</v>
      </c>
      <c r="F1869" t="s">
        <v>56</v>
      </c>
      <c r="G1869" s="1">
        <v>42878</v>
      </c>
      <c r="H1869">
        <v>5</v>
      </c>
      <c r="I1869" s="2">
        <v>0.21736111111111112</v>
      </c>
      <c r="J1869" t="s">
        <v>93</v>
      </c>
      <c r="K1869" t="s">
        <v>307</v>
      </c>
      <c r="L1869">
        <v>0</v>
      </c>
      <c r="M1869">
        <v>0</v>
      </c>
      <c r="N1869">
        <v>0</v>
      </c>
      <c r="O1869">
        <v>0</v>
      </c>
      <c r="P1869" t="s">
        <v>13431</v>
      </c>
      <c r="Q1869" t="s">
        <v>702</v>
      </c>
      <c r="R1869">
        <v>55</v>
      </c>
      <c r="S1869" t="s">
        <v>381</v>
      </c>
      <c r="T1869" t="s">
        <v>62</v>
      </c>
      <c r="U1869">
        <v>3</v>
      </c>
      <c r="V1869" t="s">
        <v>96</v>
      </c>
      <c r="W1869">
        <v>0</v>
      </c>
      <c r="X1869" t="s">
        <v>97</v>
      </c>
      <c r="Y1869" t="s">
        <v>65</v>
      </c>
      <c r="Z1869" t="s">
        <v>499</v>
      </c>
      <c r="AA1869" t="s">
        <v>67</v>
      </c>
      <c r="AB1869">
        <v>0</v>
      </c>
      <c r="AC1869" t="s">
        <v>99</v>
      </c>
      <c r="AD1869">
        <v>18000</v>
      </c>
      <c r="AE1869">
        <v>0</v>
      </c>
      <c r="AF1869" t="s">
        <v>2824</v>
      </c>
      <c r="AG1869" t="s">
        <v>2562</v>
      </c>
      <c r="AH1869" t="s">
        <v>126</v>
      </c>
      <c r="AJ1869">
        <v>3</v>
      </c>
      <c r="AK1869">
        <v>18000</v>
      </c>
      <c r="AL1869" s="3" t="s">
        <v>39412</v>
      </c>
      <c r="AM1869">
        <v>0</v>
      </c>
      <c r="AN1869">
        <v>0</v>
      </c>
      <c r="AO1869">
        <v>2</v>
      </c>
      <c r="AP1869">
        <v>0</v>
      </c>
      <c r="AQ1869">
        <v>0</v>
      </c>
      <c r="AR1869">
        <v>0</v>
      </c>
      <c r="AS1869">
        <v>1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 t="s">
        <v>2945</v>
      </c>
      <c r="BA1869" t="s">
        <v>22064</v>
      </c>
      <c r="BB1869">
        <v>40.611930000000001</v>
      </c>
      <c r="BC1869">
        <v>-75.426705999999996</v>
      </c>
      <c r="BD1869" t="s">
        <v>1433</v>
      </c>
    </row>
    <row r="1870" spans="1:56" x14ac:dyDescent="0.25">
      <c r="A1870">
        <v>2114</v>
      </c>
      <c r="B1870">
        <v>2017</v>
      </c>
      <c r="C1870" t="s">
        <v>104</v>
      </c>
      <c r="D1870" t="s">
        <v>105</v>
      </c>
      <c r="F1870" t="s">
        <v>56</v>
      </c>
      <c r="G1870" s="1">
        <v>42812</v>
      </c>
      <c r="H1870">
        <v>3</v>
      </c>
      <c r="I1870" s="2">
        <v>2.0833333333333332E-2</v>
      </c>
      <c r="J1870" t="s">
        <v>93</v>
      </c>
      <c r="K1870" t="s">
        <v>307</v>
      </c>
      <c r="L1870">
        <v>0</v>
      </c>
      <c r="M1870">
        <v>0</v>
      </c>
      <c r="N1870">
        <v>0</v>
      </c>
      <c r="O1870">
        <v>0</v>
      </c>
      <c r="P1870" t="s">
        <v>4442</v>
      </c>
      <c r="Q1870" t="s">
        <v>702</v>
      </c>
      <c r="R1870">
        <v>35</v>
      </c>
      <c r="S1870" t="s">
        <v>61</v>
      </c>
      <c r="T1870" t="s">
        <v>355</v>
      </c>
      <c r="U1870">
        <v>0</v>
      </c>
      <c r="V1870" t="s">
        <v>96</v>
      </c>
      <c r="W1870">
        <v>0</v>
      </c>
      <c r="X1870" t="s">
        <v>97</v>
      </c>
      <c r="Y1870" t="s">
        <v>65</v>
      </c>
      <c r="Z1870" t="s">
        <v>8566</v>
      </c>
      <c r="AA1870" t="s">
        <v>67</v>
      </c>
      <c r="AB1870">
        <v>0</v>
      </c>
      <c r="AC1870" t="s">
        <v>99</v>
      </c>
      <c r="AD1870">
        <v>7250</v>
      </c>
      <c r="AE1870">
        <v>0</v>
      </c>
      <c r="AF1870" t="s">
        <v>550</v>
      </c>
      <c r="AG1870" t="s">
        <v>166</v>
      </c>
      <c r="AH1870" t="s">
        <v>115</v>
      </c>
      <c r="AJ1870">
        <v>6</v>
      </c>
      <c r="AK1870">
        <v>12625</v>
      </c>
      <c r="AL1870" s="3" t="s">
        <v>39412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3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 t="s">
        <v>2945</v>
      </c>
      <c r="BA1870" t="s">
        <v>21465</v>
      </c>
      <c r="BB1870">
        <v>40.611930000000001</v>
      </c>
      <c r="BC1870">
        <v>-75.426705999999996</v>
      </c>
      <c r="BD1870" t="s">
        <v>1433</v>
      </c>
    </row>
    <row r="1871" spans="1:56" x14ac:dyDescent="0.25">
      <c r="A1871">
        <v>2115</v>
      </c>
      <c r="B1871">
        <v>2017</v>
      </c>
      <c r="C1871" t="s">
        <v>104</v>
      </c>
      <c r="D1871" t="s">
        <v>105</v>
      </c>
      <c r="F1871" t="s">
        <v>56</v>
      </c>
      <c r="G1871" s="1">
        <v>42812</v>
      </c>
      <c r="H1871">
        <v>3</v>
      </c>
      <c r="I1871" s="2">
        <v>2.0833333333333332E-2</v>
      </c>
      <c r="J1871" t="s">
        <v>93</v>
      </c>
      <c r="K1871" t="s">
        <v>307</v>
      </c>
      <c r="L1871">
        <v>0</v>
      </c>
      <c r="M1871">
        <v>0</v>
      </c>
      <c r="N1871">
        <v>0</v>
      </c>
      <c r="O1871">
        <v>0</v>
      </c>
      <c r="P1871" t="s">
        <v>4442</v>
      </c>
      <c r="Q1871" t="s">
        <v>702</v>
      </c>
      <c r="R1871">
        <v>35</v>
      </c>
      <c r="S1871" t="s">
        <v>61</v>
      </c>
      <c r="T1871" t="s">
        <v>355</v>
      </c>
      <c r="U1871">
        <v>6</v>
      </c>
      <c r="V1871" t="s">
        <v>96</v>
      </c>
      <c r="W1871">
        <v>0</v>
      </c>
      <c r="X1871" t="s">
        <v>97</v>
      </c>
      <c r="Y1871" t="s">
        <v>65</v>
      </c>
      <c r="Z1871" t="s">
        <v>8566</v>
      </c>
      <c r="AA1871" t="s">
        <v>67</v>
      </c>
      <c r="AB1871">
        <v>0</v>
      </c>
      <c r="AC1871" t="s">
        <v>99</v>
      </c>
      <c r="AD1871">
        <v>1100</v>
      </c>
      <c r="AE1871">
        <v>4275</v>
      </c>
      <c r="AF1871" t="s">
        <v>550</v>
      </c>
      <c r="AG1871" t="s">
        <v>166</v>
      </c>
      <c r="AH1871" t="s">
        <v>115</v>
      </c>
      <c r="AJ1871">
        <v>6</v>
      </c>
      <c r="AK1871">
        <v>12625</v>
      </c>
      <c r="AL1871" s="3" t="s">
        <v>39412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1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 t="s">
        <v>2945</v>
      </c>
      <c r="BA1871" t="s">
        <v>21465</v>
      </c>
      <c r="BB1871">
        <v>40.611930000000001</v>
      </c>
      <c r="BC1871">
        <v>-75.426705999999996</v>
      </c>
      <c r="BD1871" t="s">
        <v>1433</v>
      </c>
    </row>
    <row r="1872" spans="1:56" x14ac:dyDescent="0.25">
      <c r="A1872">
        <v>2116</v>
      </c>
      <c r="B1872">
        <v>2017</v>
      </c>
      <c r="C1872" t="s">
        <v>104</v>
      </c>
      <c r="D1872" t="s">
        <v>105</v>
      </c>
      <c r="F1872" t="s">
        <v>56</v>
      </c>
      <c r="G1872" s="1">
        <v>42812</v>
      </c>
      <c r="H1872">
        <v>3</v>
      </c>
      <c r="I1872" s="2">
        <v>0.14305555555555555</v>
      </c>
      <c r="J1872" t="s">
        <v>93</v>
      </c>
      <c r="K1872" t="s">
        <v>307</v>
      </c>
      <c r="L1872">
        <v>0</v>
      </c>
      <c r="M1872">
        <v>0</v>
      </c>
      <c r="N1872">
        <v>0</v>
      </c>
      <c r="O1872">
        <v>0</v>
      </c>
      <c r="P1872" t="s">
        <v>4442</v>
      </c>
      <c r="Q1872" t="s">
        <v>702</v>
      </c>
      <c r="R1872">
        <v>35</v>
      </c>
      <c r="S1872" t="s">
        <v>61</v>
      </c>
      <c r="T1872" t="s">
        <v>355</v>
      </c>
      <c r="U1872">
        <v>0</v>
      </c>
      <c r="V1872" t="s">
        <v>82</v>
      </c>
      <c r="W1872">
        <v>0</v>
      </c>
      <c r="X1872" t="s">
        <v>64</v>
      </c>
      <c r="Y1872" t="s">
        <v>289</v>
      </c>
      <c r="Z1872" t="s">
        <v>21466</v>
      </c>
      <c r="AA1872" t="s">
        <v>67</v>
      </c>
      <c r="AB1872">
        <v>0</v>
      </c>
      <c r="AC1872" t="s">
        <v>99</v>
      </c>
      <c r="AD1872">
        <v>90</v>
      </c>
      <c r="AE1872">
        <v>0</v>
      </c>
      <c r="AF1872" t="s">
        <v>2012</v>
      </c>
      <c r="AG1872" t="s">
        <v>224</v>
      </c>
      <c r="AH1872" t="s">
        <v>115</v>
      </c>
      <c r="AJ1872">
        <v>8</v>
      </c>
      <c r="AK1872">
        <v>17538</v>
      </c>
      <c r="AL1872" s="3" t="s">
        <v>39412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3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 t="s">
        <v>2945</v>
      </c>
      <c r="BA1872" t="s">
        <v>21467</v>
      </c>
      <c r="BB1872">
        <v>40.611930000000001</v>
      </c>
      <c r="BC1872">
        <v>-75.426705999999996</v>
      </c>
      <c r="BD1872" t="s">
        <v>1433</v>
      </c>
    </row>
    <row r="1873" spans="1:56" x14ac:dyDescent="0.25">
      <c r="A1873">
        <v>2117</v>
      </c>
      <c r="B1873">
        <v>2017</v>
      </c>
      <c r="C1873" t="s">
        <v>104</v>
      </c>
      <c r="D1873" t="s">
        <v>105</v>
      </c>
      <c r="F1873" t="s">
        <v>56</v>
      </c>
      <c r="G1873" s="1">
        <v>42812</v>
      </c>
      <c r="H1873">
        <v>3</v>
      </c>
      <c r="I1873" s="2">
        <v>0.14305555555555555</v>
      </c>
      <c r="J1873" t="s">
        <v>93</v>
      </c>
      <c r="K1873" t="s">
        <v>307</v>
      </c>
      <c r="L1873">
        <v>1</v>
      </c>
      <c r="M1873">
        <v>1</v>
      </c>
      <c r="N1873">
        <v>0</v>
      </c>
      <c r="O1873">
        <v>0</v>
      </c>
      <c r="P1873" t="s">
        <v>4442</v>
      </c>
      <c r="Q1873" t="s">
        <v>702</v>
      </c>
      <c r="R1873">
        <v>35</v>
      </c>
      <c r="S1873" t="s">
        <v>61</v>
      </c>
      <c r="T1873" t="s">
        <v>355</v>
      </c>
      <c r="U1873">
        <v>8</v>
      </c>
      <c r="V1873" t="s">
        <v>82</v>
      </c>
      <c r="W1873">
        <v>0</v>
      </c>
      <c r="X1873" t="s">
        <v>97</v>
      </c>
      <c r="Y1873" t="s">
        <v>65</v>
      </c>
      <c r="Z1873" t="s">
        <v>9816</v>
      </c>
      <c r="AA1873" t="s">
        <v>67</v>
      </c>
      <c r="AB1873">
        <v>0</v>
      </c>
      <c r="AC1873" t="s">
        <v>99</v>
      </c>
      <c r="AD1873">
        <v>9400</v>
      </c>
      <c r="AE1873">
        <v>8048</v>
      </c>
      <c r="AF1873" t="s">
        <v>2012</v>
      </c>
      <c r="AG1873" t="s">
        <v>224</v>
      </c>
      <c r="AH1873" t="s">
        <v>115</v>
      </c>
      <c r="AJ1873">
        <v>8</v>
      </c>
      <c r="AK1873">
        <v>17538</v>
      </c>
      <c r="AL1873" s="3" t="s">
        <v>39412</v>
      </c>
      <c r="AM1873">
        <v>0</v>
      </c>
      <c r="AN1873">
        <v>0</v>
      </c>
      <c r="AO1873">
        <v>1</v>
      </c>
      <c r="AP1873">
        <v>0</v>
      </c>
      <c r="AQ1873">
        <v>0</v>
      </c>
      <c r="AR1873">
        <v>0</v>
      </c>
      <c r="AS1873">
        <v>1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 t="s">
        <v>2945</v>
      </c>
      <c r="BA1873" t="s">
        <v>21467</v>
      </c>
      <c r="BB1873">
        <v>40.611930000000001</v>
      </c>
      <c r="BC1873">
        <v>-75.426705999999996</v>
      </c>
      <c r="BD1873" t="s">
        <v>1433</v>
      </c>
    </row>
    <row r="1874" spans="1:56" x14ac:dyDescent="0.25">
      <c r="A1874">
        <v>2118</v>
      </c>
      <c r="B1874">
        <v>2017</v>
      </c>
      <c r="C1874" t="s">
        <v>104</v>
      </c>
      <c r="D1874" t="s">
        <v>105</v>
      </c>
      <c r="F1874" t="s">
        <v>56</v>
      </c>
      <c r="G1874" s="1">
        <v>42892</v>
      </c>
      <c r="H1874">
        <v>6</v>
      </c>
      <c r="I1874" s="2">
        <v>0.62847222222222221</v>
      </c>
      <c r="J1874" t="s">
        <v>57</v>
      </c>
      <c r="K1874" t="s">
        <v>58</v>
      </c>
      <c r="L1874">
        <v>0</v>
      </c>
      <c r="M1874">
        <v>0</v>
      </c>
      <c r="N1874">
        <v>0</v>
      </c>
      <c r="O1874">
        <v>0</v>
      </c>
      <c r="P1874" t="s">
        <v>4442</v>
      </c>
      <c r="Q1874" t="s">
        <v>702</v>
      </c>
      <c r="R1874">
        <v>72</v>
      </c>
      <c r="S1874" t="s">
        <v>81</v>
      </c>
      <c r="T1874" t="s">
        <v>355</v>
      </c>
      <c r="U1874">
        <v>2</v>
      </c>
      <c r="V1874" t="s">
        <v>96</v>
      </c>
      <c r="W1874">
        <v>0</v>
      </c>
      <c r="X1874" t="s">
        <v>97</v>
      </c>
      <c r="Y1874" t="s">
        <v>65</v>
      </c>
      <c r="Z1874" t="s">
        <v>14063</v>
      </c>
      <c r="AA1874" t="s">
        <v>67</v>
      </c>
      <c r="AB1874">
        <v>0</v>
      </c>
      <c r="AC1874" t="s">
        <v>99</v>
      </c>
      <c r="AD1874">
        <v>2548</v>
      </c>
      <c r="AE1874">
        <v>14219</v>
      </c>
      <c r="AF1874" t="s">
        <v>471</v>
      </c>
      <c r="AG1874" t="s">
        <v>146</v>
      </c>
      <c r="AH1874" t="s">
        <v>147</v>
      </c>
      <c r="AJ1874">
        <v>2</v>
      </c>
      <c r="AK1874">
        <v>16767</v>
      </c>
      <c r="AL1874" s="3" t="s">
        <v>39412</v>
      </c>
      <c r="AM1874">
        <v>0</v>
      </c>
      <c r="AN1874">
        <v>0</v>
      </c>
      <c r="AO1874">
        <v>2</v>
      </c>
      <c r="AP1874">
        <v>0</v>
      </c>
      <c r="AQ1874">
        <v>0</v>
      </c>
      <c r="AR1874">
        <v>0</v>
      </c>
      <c r="AS1874">
        <v>1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 t="s">
        <v>2945</v>
      </c>
      <c r="BA1874" t="s">
        <v>22169</v>
      </c>
      <c r="BB1874">
        <v>40.611930000000001</v>
      </c>
      <c r="BC1874">
        <v>-75.426705999999996</v>
      </c>
      <c r="BD1874" t="s">
        <v>1433</v>
      </c>
    </row>
    <row r="1875" spans="1:56" x14ac:dyDescent="0.25">
      <c r="A1875">
        <v>2119</v>
      </c>
      <c r="B1875">
        <v>2018</v>
      </c>
      <c r="C1875" t="s">
        <v>104</v>
      </c>
      <c r="D1875" t="s">
        <v>105</v>
      </c>
      <c r="F1875" t="s">
        <v>56</v>
      </c>
      <c r="G1875" s="1">
        <v>43274</v>
      </c>
      <c r="H1875">
        <v>6</v>
      </c>
      <c r="I1875" s="2">
        <v>0.42708333333333331</v>
      </c>
      <c r="J1875" t="s">
        <v>93</v>
      </c>
      <c r="K1875" t="s">
        <v>58</v>
      </c>
      <c r="L1875">
        <v>6</v>
      </c>
      <c r="M1875">
        <v>0</v>
      </c>
      <c r="N1875">
        <v>0</v>
      </c>
      <c r="O1875">
        <v>0</v>
      </c>
      <c r="P1875" t="s">
        <v>4442</v>
      </c>
      <c r="Q1875" t="s">
        <v>702</v>
      </c>
      <c r="R1875">
        <v>68</v>
      </c>
      <c r="S1875" t="s">
        <v>81</v>
      </c>
      <c r="T1875" t="s">
        <v>355</v>
      </c>
      <c r="U1875">
        <v>4</v>
      </c>
      <c r="V1875" t="s">
        <v>96</v>
      </c>
      <c r="W1875">
        <v>0</v>
      </c>
      <c r="X1875" t="s">
        <v>97</v>
      </c>
      <c r="Y1875" t="s">
        <v>65</v>
      </c>
      <c r="Z1875" t="s">
        <v>7075</v>
      </c>
      <c r="AA1875" t="s">
        <v>67</v>
      </c>
      <c r="AB1875">
        <v>0</v>
      </c>
      <c r="AC1875" t="s">
        <v>99</v>
      </c>
      <c r="AD1875">
        <v>142113</v>
      </c>
      <c r="AE1875">
        <v>49528</v>
      </c>
      <c r="AF1875" t="s">
        <v>1296</v>
      </c>
      <c r="AG1875" t="s">
        <v>646</v>
      </c>
      <c r="AH1875" t="s">
        <v>126</v>
      </c>
      <c r="AJ1875">
        <v>4</v>
      </c>
      <c r="AK1875">
        <v>191641</v>
      </c>
      <c r="AL1875" s="3" t="s">
        <v>39412</v>
      </c>
      <c r="AM1875">
        <v>0</v>
      </c>
      <c r="AN1875">
        <v>0</v>
      </c>
      <c r="AO1875">
        <v>1</v>
      </c>
      <c r="AP1875">
        <v>0</v>
      </c>
      <c r="AQ1875">
        <v>0</v>
      </c>
      <c r="AR1875">
        <v>0</v>
      </c>
      <c r="AS1875">
        <v>1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 t="s">
        <v>2945</v>
      </c>
      <c r="BA1875" t="s">
        <v>25664</v>
      </c>
      <c r="BB1875">
        <v>40.611930000000001</v>
      </c>
      <c r="BC1875">
        <v>-75.426705999999996</v>
      </c>
      <c r="BD1875" t="s">
        <v>1433</v>
      </c>
    </row>
    <row r="1876" spans="1:56" x14ac:dyDescent="0.25">
      <c r="A1876">
        <v>2120</v>
      </c>
      <c r="B1876">
        <v>2019</v>
      </c>
      <c r="C1876" t="s">
        <v>104</v>
      </c>
      <c r="D1876" t="s">
        <v>105</v>
      </c>
      <c r="F1876" t="s">
        <v>56</v>
      </c>
      <c r="G1876" s="1">
        <v>43683</v>
      </c>
      <c r="H1876">
        <v>8</v>
      </c>
      <c r="I1876" s="2">
        <v>0.48749999999999999</v>
      </c>
      <c r="J1876" t="s">
        <v>93</v>
      </c>
      <c r="K1876" t="s">
        <v>307</v>
      </c>
      <c r="L1876">
        <v>2</v>
      </c>
      <c r="M1876">
        <v>0</v>
      </c>
      <c r="N1876">
        <v>0</v>
      </c>
      <c r="O1876">
        <v>0</v>
      </c>
      <c r="P1876" t="s">
        <v>4442</v>
      </c>
      <c r="Q1876" t="s">
        <v>702</v>
      </c>
      <c r="R1876">
        <v>85</v>
      </c>
      <c r="S1876" t="s">
        <v>81</v>
      </c>
      <c r="T1876" t="s">
        <v>62</v>
      </c>
      <c r="U1876">
        <v>2</v>
      </c>
      <c r="V1876" t="s">
        <v>96</v>
      </c>
      <c r="W1876">
        <v>0</v>
      </c>
      <c r="X1876" t="s">
        <v>97</v>
      </c>
      <c r="Y1876" t="s">
        <v>65</v>
      </c>
      <c r="Z1876" t="s">
        <v>6104</v>
      </c>
      <c r="AA1876" t="s">
        <v>67</v>
      </c>
      <c r="AB1876">
        <v>0</v>
      </c>
      <c r="AC1876" t="s">
        <v>99</v>
      </c>
      <c r="AD1876">
        <v>237250</v>
      </c>
      <c r="AE1876">
        <v>3443</v>
      </c>
      <c r="AF1876" t="s">
        <v>1097</v>
      </c>
      <c r="AG1876" t="s">
        <v>646</v>
      </c>
      <c r="AH1876" t="s">
        <v>126</v>
      </c>
      <c r="AJ1876">
        <v>2</v>
      </c>
      <c r="AK1876">
        <v>240693</v>
      </c>
      <c r="AL1876" s="3" t="s">
        <v>39412</v>
      </c>
      <c r="AM1876">
        <v>0</v>
      </c>
      <c r="AN1876">
        <v>0</v>
      </c>
      <c r="AO1876">
        <v>1</v>
      </c>
      <c r="AP1876">
        <v>0</v>
      </c>
      <c r="AQ1876">
        <v>0</v>
      </c>
      <c r="AR1876">
        <v>0</v>
      </c>
      <c r="AS1876">
        <v>1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 t="s">
        <v>2945</v>
      </c>
      <c r="BA1876" t="s">
        <v>29580</v>
      </c>
      <c r="BB1876">
        <v>40.611930000000001</v>
      </c>
      <c r="BC1876">
        <v>-75.426705999999996</v>
      </c>
      <c r="BD1876" t="s">
        <v>29581</v>
      </c>
    </row>
    <row r="1877" spans="1:56" x14ac:dyDescent="0.25">
      <c r="A1877">
        <v>2121</v>
      </c>
      <c r="B1877">
        <v>2019</v>
      </c>
      <c r="C1877" t="s">
        <v>104</v>
      </c>
      <c r="D1877" t="s">
        <v>105</v>
      </c>
      <c r="F1877" t="s">
        <v>56</v>
      </c>
      <c r="G1877" s="1">
        <v>43791</v>
      </c>
      <c r="H1877">
        <v>11</v>
      </c>
      <c r="I1877" s="2">
        <v>0.67638888888888893</v>
      </c>
      <c r="J1877" t="s">
        <v>57</v>
      </c>
      <c r="K1877" t="s">
        <v>58</v>
      </c>
      <c r="L1877">
        <v>0</v>
      </c>
      <c r="M1877">
        <v>0</v>
      </c>
      <c r="N1877">
        <v>0</v>
      </c>
      <c r="O1877">
        <v>0</v>
      </c>
      <c r="P1877" t="s">
        <v>4442</v>
      </c>
      <c r="Q1877" t="s">
        <v>702</v>
      </c>
      <c r="R1877">
        <v>27</v>
      </c>
      <c r="S1877" t="s">
        <v>108</v>
      </c>
      <c r="T1877" t="s">
        <v>62</v>
      </c>
      <c r="U1877">
        <v>5</v>
      </c>
      <c r="V1877" t="s">
        <v>82</v>
      </c>
      <c r="W1877">
        <v>0</v>
      </c>
      <c r="X1877" t="s">
        <v>331</v>
      </c>
      <c r="Y1877" t="s">
        <v>65</v>
      </c>
      <c r="Z1877" t="s">
        <v>30603</v>
      </c>
      <c r="AA1877" t="s">
        <v>67</v>
      </c>
      <c r="AB1877">
        <v>9</v>
      </c>
      <c r="AC1877" t="s">
        <v>99</v>
      </c>
      <c r="AD1877">
        <v>67</v>
      </c>
      <c r="AE1877">
        <v>21524</v>
      </c>
      <c r="AF1877" t="s">
        <v>216</v>
      </c>
      <c r="AG1877" t="s">
        <v>70</v>
      </c>
      <c r="AH1877" t="s">
        <v>71</v>
      </c>
      <c r="AJ1877">
        <v>5</v>
      </c>
      <c r="AK1877">
        <v>21591</v>
      </c>
      <c r="AL1877" s="3" t="s">
        <v>39412</v>
      </c>
      <c r="AM1877">
        <v>0</v>
      </c>
      <c r="AN1877">
        <v>0</v>
      </c>
      <c r="AO1877">
        <v>1</v>
      </c>
      <c r="AP1877">
        <v>0</v>
      </c>
      <c r="AQ1877">
        <v>0</v>
      </c>
      <c r="AR1877">
        <v>0</v>
      </c>
      <c r="AS1877">
        <v>1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 t="s">
        <v>2945</v>
      </c>
      <c r="BA1877" t="s">
        <v>30604</v>
      </c>
      <c r="BB1877">
        <v>40.611930000000001</v>
      </c>
      <c r="BC1877">
        <v>-75.426705999999996</v>
      </c>
      <c r="BD1877" t="s">
        <v>29581</v>
      </c>
    </row>
    <row r="1878" spans="1:56" x14ac:dyDescent="0.25">
      <c r="A1878">
        <v>2122</v>
      </c>
      <c r="B1878">
        <v>2020</v>
      </c>
      <c r="C1878" t="s">
        <v>104</v>
      </c>
      <c r="D1878" t="s">
        <v>105</v>
      </c>
      <c r="F1878" t="s">
        <v>56</v>
      </c>
      <c r="G1878" s="1">
        <v>43846</v>
      </c>
      <c r="H1878">
        <v>1</v>
      </c>
      <c r="I1878" s="2">
        <v>0.88124999999999998</v>
      </c>
      <c r="J1878" t="s">
        <v>57</v>
      </c>
      <c r="K1878" t="s">
        <v>58</v>
      </c>
      <c r="L1878">
        <v>0</v>
      </c>
      <c r="M1878">
        <v>0</v>
      </c>
      <c r="N1878">
        <v>0</v>
      </c>
      <c r="O1878">
        <v>0</v>
      </c>
      <c r="P1878" t="s">
        <v>4442</v>
      </c>
      <c r="Q1878" t="s">
        <v>702</v>
      </c>
      <c r="R1878">
        <v>30</v>
      </c>
      <c r="S1878" t="s">
        <v>61</v>
      </c>
      <c r="T1878" t="s">
        <v>355</v>
      </c>
      <c r="U1878">
        <v>2</v>
      </c>
      <c r="V1878" t="s">
        <v>96</v>
      </c>
      <c r="W1878">
        <v>0</v>
      </c>
      <c r="X1878" t="s">
        <v>97</v>
      </c>
      <c r="Y1878" t="s">
        <v>65</v>
      </c>
      <c r="Z1878" t="s">
        <v>31040</v>
      </c>
      <c r="AA1878" t="s">
        <v>67</v>
      </c>
      <c r="AB1878">
        <v>5</v>
      </c>
      <c r="AC1878" t="s">
        <v>99</v>
      </c>
      <c r="AD1878">
        <v>11270</v>
      </c>
      <c r="AE1878">
        <v>1007</v>
      </c>
      <c r="AF1878" t="s">
        <v>1554</v>
      </c>
      <c r="AG1878" t="s">
        <v>1530</v>
      </c>
      <c r="AH1878" t="s">
        <v>147</v>
      </c>
      <c r="AJ1878">
        <v>2</v>
      </c>
      <c r="AK1878">
        <v>12277</v>
      </c>
      <c r="AL1878" s="3" t="s">
        <v>39412</v>
      </c>
      <c r="AM1878">
        <v>0</v>
      </c>
      <c r="AN1878">
        <v>0</v>
      </c>
      <c r="AO1878">
        <v>1</v>
      </c>
      <c r="AP1878">
        <v>0</v>
      </c>
      <c r="AQ1878">
        <v>0</v>
      </c>
      <c r="AR1878">
        <v>0</v>
      </c>
      <c r="AS1878">
        <v>1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 t="s">
        <v>2945</v>
      </c>
      <c r="BA1878" t="s">
        <v>31041</v>
      </c>
      <c r="BB1878">
        <v>40.611930000000001</v>
      </c>
      <c r="BC1878">
        <v>-75.426705999999996</v>
      </c>
      <c r="BD1878" t="s">
        <v>29581</v>
      </c>
    </row>
    <row r="1879" spans="1:56" x14ac:dyDescent="0.25">
      <c r="A1879">
        <v>2124</v>
      </c>
      <c r="B1879">
        <v>2020</v>
      </c>
      <c r="C1879" t="s">
        <v>203</v>
      </c>
      <c r="D1879" t="s">
        <v>204</v>
      </c>
      <c r="F1879" t="s">
        <v>56</v>
      </c>
      <c r="G1879" s="1">
        <v>43985</v>
      </c>
      <c r="H1879">
        <v>6</v>
      </c>
      <c r="I1879" s="2">
        <v>0.96666666666666667</v>
      </c>
      <c r="J1879" t="s">
        <v>57</v>
      </c>
      <c r="K1879" t="s">
        <v>58</v>
      </c>
      <c r="L1879">
        <v>0</v>
      </c>
      <c r="M1879">
        <v>0</v>
      </c>
      <c r="N1879">
        <v>0</v>
      </c>
      <c r="O1879">
        <v>0</v>
      </c>
      <c r="P1879" t="s">
        <v>6143</v>
      </c>
      <c r="Q1879" t="s">
        <v>702</v>
      </c>
      <c r="R1879">
        <v>70</v>
      </c>
      <c r="S1879" t="s">
        <v>61</v>
      </c>
      <c r="T1879" t="s">
        <v>355</v>
      </c>
      <c r="U1879">
        <v>2</v>
      </c>
      <c r="V1879" t="s">
        <v>190</v>
      </c>
      <c r="W1879">
        <v>0</v>
      </c>
      <c r="X1879" t="s">
        <v>97</v>
      </c>
      <c r="Y1879" t="s">
        <v>65</v>
      </c>
      <c r="Z1879" t="s">
        <v>32026</v>
      </c>
      <c r="AA1879" t="s">
        <v>67</v>
      </c>
      <c r="AB1879">
        <v>0</v>
      </c>
      <c r="AC1879" t="s">
        <v>99</v>
      </c>
      <c r="AD1879">
        <v>102575</v>
      </c>
      <c r="AE1879">
        <v>3500</v>
      </c>
      <c r="AF1879" t="s">
        <v>1242</v>
      </c>
      <c r="AG1879" t="s">
        <v>612</v>
      </c>
      <c r="AH1879" t="s">
        <v>115</v>
      </c>
      <c r="AJ1879">
        <v>2</v>
      </c>
      <c r="AK1879">
        <v>106075</v>
      </c>
      <c r="AL1879" s="3" t="s">
        <v>39408</v>
      </c>
      <c r="AM1879">
        <v>0</v>
      </c>
      <c r="AN1879">
        <v>0</v>
      </c>
      <c r="AO1879">
        <v>1</v>
      </c>
      <c r="AP1879">
        <v>0</v>
      </c>
      <c r="AQ1879">
        <v>1</v>
      </c>
      <c r="AR1879">
        <v>0</v>
      </c>
      <c r="AS1879">
        <v>1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 t="s">
        <v>6144</v>
      </c>
      <c r="BA1879" t="s">
        <v>32027</v>
      </c>
      <c r="BB1879">
        <v>39.808135999999998</v>
      </c>
      <c r="BC1879">
        <v>-75.430148000000003</v>
      </c>
      <c r="BD1879" t="s">
        <v>212</v>
      </c>
    </row>
    <row r="1880" spans="1:56" x14ac:dyDescent="0.25">
      <c r="A1880">
        <v>2125</v>
      </c>
      <c r="B1880">
        <v>2020</v>
      </c>
      <c r="C1880" t="s">
        <v>104</v>
      </c>
      <c r="D1880" t="s">
        <v>105</v>
      </c>
      <c r="F1880" t="s">
        <v>56</v>
      </c>
      <c r="G1880" s="1">
        <v>43934</v>
      </c>
      <c r="H1880">
        <v>4</v>
      </c>
      <c r="I1880" s="2">
        <v>0.32847222222222222</v>
      </c>
      <c r="J1880" t="s">
        <v>93</v>
      </c>
      <c r="K1880" t="s">
        <v>78</v>
      </c>
      <c r="L1880">
        <v>0</v>
      </c>
      <c r="M1880">
        <v>0</v>
      </c>
      <c r="N1880">
        <v>0</v>
      </c>
      <c r="O1880">
        <v>0</v>
      </c>
      <c r="P1880" t="s">
        <v>4442</v>
      </c>
      <c r="Q1880" t="s">
        <v>702</v>
      </c>
      <c r="R1880">
        <v>62</v>
      </c>
      <c r="S1880" t="s">
        <v>381</v>
      </c>
      <c r="T1880" t="s">
        <v>389</v>
      </c>
      <c r="U1880">
        <v>2</v>
      </c>
      <c r="V1880" t="s">
        <v>96</v>
      </c>
      <c r="W1880">
        <v>0</v>
      </c>
      <c r="X1880" t="s">
        <v>97</v>
      </c>
      <c r="Y1880" t="s">
        <v>65</v>
      </c>
      <c r="Z1880" t="s">
        <v>14348</v>
      </c>
      <c r="AA1880" t="s">
        <v>67</v>
      </c>
      <c r="AB1880">
        <v>0</v>
      </c>
      <c r="AC1880" t="s">
        <v>99</v>
      </c>
      <c r="AD1880">
        <v>66887</v>
      </c>
      <c r="AE1880">
        <v>5425</v>
      </c>
      <c r="AF1880" t="s">
        <v>183</v>
      </c>
      <c r="AG1880" t="s">
        <v>166</v>
      </c>
      <c r="AH1880" t="s">
        <v>115</v>
      </c>
      <c r="AI1880" t="s">
        <v>363</v>
      </c>
      <c r="AJ1880">
        <v>2</v>
      </c>
      <c r="AK1880">
        <v>72312</v>
      </c>
      <c r="AL1880" s="3" t="s">
        <v>39412</v>
      </c>
      <c r="AM1880">
        <v>0</v>
      </c>
      <c r="AN1880">
        <v>0</v>
      </c>
      <c r="AO1880">
        <v>1</v>
      </c>
      <c r="AP1880">
        <v>0</v>
      </c>
      <c r="AQ1880">
        <v>0</v>
      </c>
      <c r="AR1880">
        <v>0</v>
      </c>
      <c r="AS1880">
        <v>1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 t="s">
        <v>2945</v>
      </c>
      <c r="BA1880" t="s">
        <v>31676</v>
      </c>
      <c r="BB1880">
        <v>40.601252000000002</v>
      </c>
      <c r="BC1880">
        <v>-75.441087999999993</v>
      </c>
      <c r="BD1880" t="s">
        <v>29581</v>
      </c>
    </row>
    <row r="1881" spans="1:56" x14ac:dyDescent="0.25">
      <c r="A1881">
        <v>2126</v>
      </c>
      <c r="B1881">
        <v>2021</v>
      </c>
      <c r="C1881" t="s">
        <v>28725</v>
      </c>
      <c r="D1881" t="s">
        <v>28726</v>
      </c>
      <c r="F1881" t="s">
        <v>56</v>
      </c>
      <c r="G1881" s="1">
        <v>44390</v>
      </c>
      <c r="H1881">
        <v>7</v>
      </c>
      <c r="I1881" s="2">
        <v>0.93055555555555558</v>
      </c>
      <c r="J1881" t="s">
        <v>57</v>
      </c>
      <c r="K1881" t="s">
        <v>58</v>
      </c>
      <c r="L1881">
        <v>0</v>
      </c>
      <c r="M1881">
        <v>0</v>
      </c>
      <c r="N1881">
        <v>0</v>
      </c>
      <c r="O1881">
        <v>0</v>
      </c>
      <c r="P1881" t="s">
        <v>7913</v>
      </c>
      <c r="Q1881" t="s">
        <v>1024</v>
      </c>
      <c r="R1881">
        <v>75</v>
      </c>
      <c r="S1881" t="s">
        <v>61</v>
      </c>
      <c r="T1881" t="s">
        <v>62</v>
      </c>
      <c r="U1881">
        <v>6</v>
      </c>
      <c r="V1881" t="s">
        <v>63</v>
      </c>
      <c r="W1881">
        <v>1012</v>
      </c>
      <c r="X1881" t="s">
        <v>64</v>
      </c>
      <c r="Y1881" t="s">
        <v>65</v>
      </c>
      <c r="Z1881" t="s">
        <v>35110</v>
      </c>
      <c r="AA1881" t="s">
        <v>67</v>
      </c>
      <c r="AB1881">
        <v>0.01</v>
      </c>
      <c r="AC1881" t="s">
        <v>112</v>
      </c>
      <c r="AD1881">
        <v>63000</v>
      </c>
      <c r="AE1881">
        <v>10000</v>
      </c>
      <c r="AF1881" t="s">
        <v>216</v>
      </c>
      <c r="AG1881" t="s">
        <v>70</v>
      </c>
      <c r="AH1881" t="s">
        <v>71</v>
      </c>
      <c r="AJ1881">
        <v>6</v>
      </c>
      <c r="AK1881">
        <v>73000</v>
      </c>
      <c r="AL1881" s="3" t="s">
        <v>39413</v>
      </c>
      <c r="AM1881">
        <v>0</v>
      </c>
      <c r="AN1881">
        <v>0</v>
      </c>
      <c r="AO1881">
        <v>1</v>
      </c>
      <c r="AQ1881">
        <v>1</v>
      </c>
      <c r="AS1881">
        <v>1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 t="s">
        <v>759</v>
      </c>
      <c r="BA1881" t="s">
        <v>35111</v>
      </c>
      <c r="BB1881">
        <v>38.916894999999997</v>
      </c>
      <c r="BC1881">
        <v>-75.447819999999993</v>
      </c>
      <c r="BD1881" t="s">
        <v>28729</v>
      </c>
    </row>
    <row r="1882" spans="1:56" x14ac:dyDescent="0.25">
      <c r="A1882">
        <v>2128</v>
      </c>
      <c r="B1882">
        <v>2020</v>
      </c>
      <c r="C1882" t="s">
        <v>322</v>
      </c>
      <c r="D1882" t="s">
        <v>323</v>
      </c>
      <c r="F1882" t="s">
        <v>56</v>
      </c>
      <c r="G1882" s="1">
        <v>43888</v>
      </c>
      <c r="H1882">
        <v>2</v>
      </c>
      <c r="I1882" s="2">
        <v>0.44444444444444442</v>
      </c>
      <c r="J1882" t="s">
        <v>93</v>
      </c>
      <c r="K1882" t="s">
        <v>78</v>
      </c>
      <c r="L1882">
        <v>0</v>
      </c>
      <c r="M1882">
        <v>0</v>
      </c>
      <c r="N1882">
        <v>0</v>
      </c>
      <c r="O1882">
        <v>0</v>
      </c>
      <c r="P1882" t="s">
        <v>31385</v>
      </c>
      <c r="Q1882" t="s">
        <v>702</v>
      </c>
      <c r="R1882">
        <v>35</v>
      </c>
      <c r="S1882" t="s">
        <v>81</v>
      </c>
      <c r="T1882" t="s">
        <v>62</v>
      </c>
      <c r="U1882">
        <v>8</v>
      </c>
      <c r="V1882" t="s">
        <v>96</v>
      </c>
      <c r="W1882">
        <v>0</v>
      </c>
      <c r="X1882" t="s">
        <v>331</v>
      </c>
      <c r="Y1882" t="s">
        <v>65</v>
      </c>
      <c r="Z1882" t="s">
        <v>13311</v>
      </c>
      <c r="AA1882" t="s">
        <v>67</v>
      </c>
      <c r="AC1882" t="s">
        <v>174</v>
      </c>
      <c r="AD1882">
        <v>18351</v>
      </c>
      <c r="AE1882">
        <v>0</v>
      </c>
      <c r="AF1882" t="s">
        <v>5176</v>
      </c>
      <c r="AG1882" t="s">
        <v>224</v>
      </c>
      <c r="AH1882" t="s">
        <v>115</v>
      </c>
      <c r="AJ1882">
        <v>8</v>
      </c>
      <c r="AK1882">
        <v>18351</v>
      </c>
      <c r="AL1882" s="3" t="s">
        <v>39410</v>
      </c>
      <c r="AM1882">
        <v>0</v>
      </c>
      <c r="AN1882">
        <v>0</v>
      </c>
      <c r="AO1882">
        <v>1</v>
      </c>
      <c r="AP1882">
        <v>0</v>
      </c>
      <c r="AQ1882">
        <v>1</v>
      </c>
      <c r="AR1882">
        <v>0</v>
      </c>
      <c r="AS1882">
        <v>1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 t="s">
        <v>475</v>
      </c>
      <c r="BA1882" t="s">
        <v>31386</v>
      </c>
      <c r="BB1882">
        <v>40.042954999999999</v>
      </c>
      <c r="BC1882">
        <v>-75.484724999999997</v>
      </c>
      <c r="BD1882" t="s">
        <v>971</v>
      </c>
    </row>
    <row r="1883" spans="1:56" x14ac:dyDescent="0.25">
      <c r="A1883">
        <v>2129</v>
      </c>
      <c r="B1883">
        <v>2022</v>
      </c>
      <c r="C1883" t="s">
        <v>322</v>
      </c>
      <c r="D1883" t="s">
        <v>323</v>
      </c>
      <c r="E1883" t="s">
        <v>4208</v>
      </c>
      <c r="F1883" t="s">
        <v>4209</v>
      </c>
      <c r="G1883" s="1">
        <v>44853</v>
      </c>
      <c r="H1883">
        <v>10</v>
      </c>
      <c r="I1883" s="2">
        <v>0.77777777777777779</v>
      </c>
      <c r="J1883" t="s">
        <v>57</v>
      </c>
      <c r="K1883" t="s">
        <v>229</v>
      </c>
      <c r="L1883">
        <v>0</v>
      </c>
      <c r="M1883">
        <v>0</v>
      </c>
      <c r="N1883">
        <v>0</v>
      </c>
      <c r="O1883">
        <v>0</v>
      </c>
      <c r="P1883" t="s">
        <v>31385</v>
      </c>
      <c r="Q1883" t="s">
        <v>702</v>
      </c>
      <c r="R1883">
        <v>53</v>
      </c>
      <c r="S1883" t="s">
        <v>108</v>
      </c>
      <c r="T1883" t="s">
        <v>355</v>
      </c>
      <c r="U1883">
        <v>0</v>
      </c>
      <c r="V1883" t="s">
        <v>287</v>
      </c>
      <c r="W1883">
        <v>0</v>
      </c>
      <c r="Z1883" t="s">
        <v>18223</v>
      </c>
      <c r="AA1883" t="s">
        <v>85</v>
      </c>
      <c r="AC1883" t="s">
        <v>68</v>
      </c>
      <c r="AD1883">
        <v>0</v>
      </c>
      <c r="AE1883">
        <v>15299</v>
      </c>
      <c r="AF1883" t="s">
        <v>86</v>
      </c>
      <c r="AG1883" t="s">
        <v>87</v>
      </c>
      <c r="AH1883" t="s">
        <v>71</v>
      </c>
      <c r="AJ1883">
        <v>50</v>
      </c>
      <c r="AK1883">
        <v>30598</v>
      </c>
      <c r="AL1883" s="3" t="s">
        <v>3941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2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 t="s">
        <v>475</v>
      </c>
      <c r="BA1883" t="s">
        <v>38758</v>
      </c>
      <c r="BB1883">
        <v>40.043190000000003</v>
      </c>
      <c r="BC1883">
        <v>-75.486931999999996</v>
      </c>
    </row>
    <row r="1884" spans="1:56" x14ac:dyDescent="0.25">
      <c r="A1884">
        <v>2130</v>
      </c>
      <c r="B1884">
        <v>2022</v>
      </c>
      <c r="C1884" t="s">
        <v>4208</v>
      </c>
      <c r="D1884" t="s">
        <v>4209</v>
      </c>
      <c r="F1884" t="s">
        <v>56</v>
      </c>
      <c r="G1884" s="1">
        <v>44853</v>
      </c>
      <c r="H1884">
        <v>10</v>
      </c>
      <c r="I1884" s="2">
        <v>0.77777777777777779</v>
      </c>
      <c r="J1884" t="s">
        <v>57</v>
      </c>
      <c r="K1884" t="s">
        <v>229</v>
      </c>
      <c r="L1884">
        <v>0</v>
      </c>
      <c r="M1884">
        <v>0</v>
      </c>
      <c r="N1884">
        <v>0</v>
      </c>
      <c r="O1884">
        <v>0</v>
      </c>
      <c r="P1884" t="s">
        <v>31385</v>
      </c>
      <c r="Q1884" t="s">
        <v>702</v>
      </c>
      <c r="R1884">
        <v>53</v>
      </c>
      <c r="S1884" t="s">
        <v>108</v>
      </c>
      <c r="T1884" t="s">
        <v>355</v>
      </c>
      <c r="U1884">
        <v>50</v>
      </c>
      <c r="V1884" t="s">
        <v>96</v>
      </c>
      <c r="W1884">
        <v>0</v>
      </c>
      <c r="X1884" t="s">
        <v>155</v>
      </c>
      <c r="Y1884" t="s">
        <v>65</v>
      </c>
      <c r="Z1884" t="s">
        <v>739</v>
      </c>
      <c r="AA1884" t="s">
        <v>85</v>
      </c>
      <c r="AB1884">
        <v>4246</v>
      </c>
      <c r="AC1884" t="s">
        <v>68</v>
      </c>
      <c r="AD1884">
        <v>15299</v>
      </c>
      <c r="AE1884">
        <v>0</v>
      </c>
      <c r="AF1884" t="s">
        <v>86</v>
      </c>
      <c r="AG1884" t="s">
        <v>87</v>
      </c>
      <c r="AH1884" t="s">
        <v>71</v>
      </c>
      <c r="AJ1884">
        <v>50</v>
      </c>
      <c r="AK1884">
        <v>30598</v>
      </c>
      <c r="AL1884" s="3" t="s">
        <v>39410</v>
      </c>
      <c r="AM1884">
        <v>0</v>
      </c>
      <c r="AN1884">
        <v>0</v>
      </c>
      <c r="AO1884">
        <v>1</v>
      </c>
      <c r="AP1884">
        <v>0</v>
      </c>
      <c r="AQ1884">
        <v>1</v>
      </c>
      <c r="AR1884">
        <v>0</v>
      </c>
      <c r="AS1884">
        <v>1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 t="s">
        <v>475</v>
      </c>
      <c r="BA1884" t="s">
        <v>38759</v>
      </c>
      <c r="BB1884">
        <v>40.043190000000003</v>
      </c>
      <c r="BC1884">
        <v>-75.486931999999996</v>
      </c>
      <c r="BD1884" t="s">
        <v>75</v>
      </c>
    </row>
    <row r="1885" spans="1:56" x14ac:dyDescent="0.25">
      <c r="A1885">
        <v>2131</v>
      </c>
      <c r="B1885">
        <v>2022</v>
      </c>
      <c r="C1885" t="s">
        <v>104</v>
      </c>
      <c r="D1885" t="s">
        <v>105</v>
      </c>
      <c r="E1885" t="s">
        <v>37004</v>
      </c>
      <c r="F1885" t="s">
        <v>37005</v>
      </c>
      <c r="G1885" s="1">
        <v>44622</v>
      </c>
      <c r="H1885">
        <v>3</v>
      </c>
      <c r="I1885" s="2">
        <v>0.93194444444444446</v>
      </c>
      <c r="J1885" t="s">
        <v>57</v>
      </c>
      <c r="K1885" t="s">
        <v>142</v>
      </c>
      <c r="L1885">
        <v>0</v>
      </c>
      <c r="M1885">
        <v>0</v>
      </c>
      <c r="N1885">
        <v>0</v>
      </c>
      <c r="O1885">
        <v>0</v>
      </c>
      <c r="P1885" t="s">
        <v>6502</v>
      </c>
      <c r="Q1885" t="s">
        <v>702</v>
      </c>
      <c r="R1885">
        <v>25</v>
      </c>
      <c r="S1885" t="s">
        <v>61</v>
      </c>
      <c r="T1885" t="s">
        <v>62</v>
      </c>
      <c r="U1885">
        <v>8</v>
      </c>
      <c r="V1885" t="s">
        <v>82</v>
      </c>
      <c r="W1885">
        <v>0</v>
      </c>
      <c r="X1885" t="s">
        <v>331</v>
      </c>
      <c r="Y1885" t="s">
        <v>65</v>
      </c>
      <c r="Z1885" t="s">
        <v>37004</v>
      </c>
      <c r="AA1885" t="s">
        <v>67</v>
      </c>
      <c r="AB1885">
        <v>1</v>
      </c>
      <c r="AC1885" t="s">
        <v>68</v>
      </c>
      <c r="AD1885">
        <v>0</v>
      </c>
      <c r="AE1885">
        <v>0</v>
      </c>
      <c r="AF1885" t="s">
        <v>158</v>
      </c>
      <c r="AG1885" t="s">
        <v>146</v>
      </c>
      <c r="AH1885" t="s">
        <v>147</v>
      </c>
      <c r="AJ1885">
        <v>8</v>
      </c>
      <c r="AK1885">
        <v>0</v>
      </c>
      <c r="AL1885" s="3" t="s">
        <v>39402</v>
      </c>
      <c r="AM1885">
        <v>0</v>
      </c>
      <c r="AN1885">
        <v>0</v>
      </c>
      <c r="AO1885">
        <v>1</v>
      </c>
      <c r="AP1885">
        <v>0</v>
      </c>
      <c r="AQ1885">
        <v>1</v>
      </c>
      <c r="AR1885">
        <v>0</v>
      </c>
      <c r="AS1885">
        <v>1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 t="s">
        <v>6502</v>
      </c>
      <c r="BA1885" t="s">
        <v>37006</v>
      </c>
      <c r="BB1885">
        <v>40.678569000000003</v>
      </c>
      <c r="BC1885">
        <v>-75.488450999999998</v>
      </c>
      <c r="BD1885" t="s">
        <v>1965</v>
      </c>
    </row>
    <row r="1886" spans="1:56" x14ac:dyDescent="0.25">
      <c r="A1886">
        <v>2132</v>
      </c>
      <c r="B1886">
        <v>2013</v>
      </c>
      <c r="C1886" t="s">
        <v>104</v>
      </c>
      <c r="D1886" t="s">
        <v>105</v>
      </c>
      <c r="F1886" t="s">
        <v>56</v>
      </c>
      <c r="G1886" s="1">
        <v>41388</v>
      </c>
      <c r="H1886">
        <v>4</v>
      </c>
      <c r="I1886" s="2">
        <v>0.10347222222222222</v>
      </c>
      <c r="J1886" t="s">
        <v>93</v>
      </c>
      <c r="K1886" t="s">
        <v>58</v>
      </c>
      <c r="L1886">
        <v>7</v>
      </c>
      <c r="M1886">
        <v>7</v>
      </c>
      <c r="N1886">
        <v>0</v>
      </c>
      <c r="O1886">
        <v>0</v>
      </c>
      <c r="P1886" t="s">
        <v>3093</v>
      </c>
      <c r="Q1886" t="s">
        <v>1024</v>
      </c>
      <c r="R1886">
        <v>40</v>
      </c>
      <c r="S1886" t="s">
        <v>61</v>
      </c>
      <c r="T1886" t="s">
        <v>62</v>
      </c>
      <c r="U1886">
        <v>1</v>
      </c>
      <c r="V1886" t="s">
        <v>190</v>
      </c>
      <c r="W1886">
        <v>9692</v>
      </c>
      <c r="X1886" t="s">
        <v>64</v>
      </c>
      <c r="Y1886" t="s">
        <v>65</v>
      </c>
      <c r="Z1886" t="s">
        <v>6994</v>
      </c>
      <c r="AA1886" t="s">
        <v>67</v>
      </c>
      <c r="AB1886">
        <v>0</v>
      </c>
      <c r="AC1886" t="s">
        <v>99</v>
      </c>
      <c r="AD1886">
        <v>31400</v>
      </c>
      <c r="AE1886">
        <v>4500</v>
      </c>
      <c r="AF1886" t="s">
        <v>283</v>
      </c>
      <c r="AG1886" t="s">
        <v>136</v>
      </c>
      <c r="AH1886" t="s">
        <v>115</v>
      </c>
      <c r="AJ1886">
        <v>1</v>
      </c>
      <c r="AK1886">
        <v>35900</v>
      </c>
      <c r="AL1886" s="3" t="s">
        <v>39414</v>
      </c>
      <c r="AM1886">
        <v>0</v>
      </c>
      <c r="AN1886">
        <v>0</v>
      </c>
      <c r="AO1886">
        <v>1</v>
      </c>
      <c r="AP1886">
        <v>0</v>
      </c>
      <c r="AQ1886">
        <v>1</v>
      </c>
      <c r="AR1886">
        <v>0</v>
      </c>
      <c r="AS1886">
        <v>1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 t="s">
        <v>3096</v>
      </c>
      <c r="BA1886" t="s">
        <v>6995</v>
      </c>
      <c r="BB1886">
        <v>39.753214</v>
      </c>
      <c r="BC1886">
        <v>-75.504966999999994</v>
      </c>
      <c r="BD1886" t="s">
        <v>1433</v>
      </c>
    </row>
    <row r="1887" spans="1:56" x14ac:dyDescent="0.25">
      <c r="A1887">
        <v>2133</v>
      </c>
      <c r="B1887">
        <v>2015</v>
      </c>
      <c r="C1887" t="s">
        <v>104</v>
      </c>
      <c r="D1887" t="s">
        <v>105</v>
      </c>
      <c r="F1887" t="s">
        <v>56</v>
      </c>
      <c r="G1887" s="1">
        <v>42349</v>
      </c>
      <c r="H1887">
        <v>12</v>
      </c>
      <c r="I1887" s="2">
        <v>0.29166666666666669</v>
      </c>
      <c r="J1887" t="s">
        <v>93</v>
      </c>
      <c r="K1887" t="s">
        <v>78</v>
      </c>
      <c r="L1887">
        <v>0</v>
      </c>
      <c r="M1887">
        <v>0</v>
      </c>
      <c r="N1887">
        <v>0</v>
      </c>
      <c r="O1887">
        <v>0</v>
      </c>
      <c r="P1887" t="s">
        <v>3093</v>
      </c>
      <c r="Q1887" t="s">
        <v>1024</v>
      </c>
      <c r="R1887">
        <v>37</v>
      </c>
      <c r="S1887" t="s">
        <v>381</v>
      </c>
      <c r="T1887" t="s">
        <v>62</v>
      </c>
      <c r="U1887">
        <v>5</v>
      </c>
      <c r="V1887" t="s">
        <v>96</v>
      </c>
      <c r="W1887">
        <v>0</v>
      </c>
      <c r="X1887" t="s">
        <v>288</v>
      </c>
      <c r="Y1887" t="s">
        <v>289</v>
      </c>
      <c r="Z1887" t="s">
        <v>17210</v>
      </c>
      <c r="AA1887" t="s">
        <v>111</v>
      </c>
      <c r="AB1887">
        <v>0</v>
      </c>
      <c r="AC1887" t="s">
        <v>112</v>
      </c>
      <c r="AD1887">
        <v>200</v>
      </c>
      <c r="AE1887">
        <v>0</v>
      </c>
      <c r="AF1887" t="s">
        <v>819</v>
      </c>
      <c r="AG1887" t="s">
        <v>612</v>
      </c>
      <c r="AH1887" t="s">
        <v>115</v>
      </c>
      <c r="AJ1887">
        <v>5</v>
      </c>
      <c r="AK1887">
        <v>23200</v>
      </c>
      <c r="AL1887" s="3" t="s">
        <v>39414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1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 t="s">
        <v>3096</v>
      </c>
      <c r="BA1887" t="s">
        <v>17211</v>
      </c>
      <c r="BB1887">
        <v>39.753214</v>
      </c>
      <c r="BC1887">
        <v>-75.504966999999994</v>
      </c>
      <c r="BD1887" t="s">
        <v>1433</v>
      </c>
    </row>
    <row r="1888" spans="1:56" x14ac:dyDescent="0.25">
      <c r="A1888">
        <v>2134</v>
      </c>
      <c r="B1888">
        <v>2015</v>
      </c>
      <c r="C1888" t="s">
        <v>322</v>
      </c>
      <c r="D1888" t="s">
        <v>323</v>
      </c>
      <c r="E1888" t="s">
        <v>104</v>
      </c>
      <c r="F1888" t="s">
        <v>105</v>
      </c>
      <c r="G1888" s="1">
        <v>42349</v>
      </c>
      <c r="H1888">
        <v>12</v>
      </c>
      <c r="I1888" s="2">
        <v>0.29166666666666669</v>
      </c>
      <c r="J1888" t="s">
        <v>93</v>
      </c>
      <c r="K1888" t="s">
        <v>78</v>
      </c>
      <c r="L1888">
        <v>0</v>
      </c>
      <c r="M1888">
        <v>0</v>
      </c>
      <c r="N1888">
        <v>0</v>
      </c>
      <c r="O1888">
        <v>0</v>
      </c>
      <c r="P1888" t="s">
        <v>9149</v>
      </c>
      <c r="Q1888" t="s">
        <v>1024</v>
      </c>
      <c r="R1888">
        <v>60</v>
      </c>
      <c r="S1888" t="s">
        <v>381</v>
      </c>
      <c r="T1888" t="s">
        <v>62</v>
      </c>
      <c r="U1888">
        <v>0</v>
      </c>
      <c r="V1888" t="s">
        <v>287</v>
      </c>
      <c r="W1888">
        <v>0</v>
      </c>
      <c r="Z1888" t="s">
        <v>17212</v>
      </c>
      <c r="AA1888" t="s">
        <v>67</v>
      </c>
      <c r="AC1888" t="s">
        <v>112</v>
      </c>
      <c r="AD1888">
        <v>0</v>
      </c>
      <c r="AE1888">
        <v>23000</v>
      </c>
      <c r="AF1888" t="s">
        <v>819</v>
      </c>
      <c r="AG1888" t="s">
        <v>612</v>
      </c>
      <c r="AH1888" t="s">
        <v>115</v>
      </c>
      <c r="AJ1888">
        <v>5</v>
      </c>
      <c r="AK1888">
        <v>23200</v>
      </c>
      <c r="AL1888" s="3" t="s">
        <v>39414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2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 t="s">
        <v>3096</v>
      </c>
      <c r="BA1888" t="s">
        <v>17213</v>
      </c>
      <c r="BB1888">
        <v>39.753214</v>
      </c>
      <c r="BC1888">
        <v>-75.504966999999994</v>
      </c>
      <c r="BD1888" t="s">
        <v>15605</v>
      </c>
    </row>
    <row r="1889" spans="1:56" x14ac:dyDescent="0.25">
      <c r="A1889">
        <v>2136</v>
      </c>
      <c r="B1889">
        <v>2020</v>
      </c>
      <c r="C1889" t="s">
        <v>104</v>
      </c>
      <c r="D1889" t="s">
        <v>105</v>
      </c>
      <c r="F1889" t="s">
        <v>56</v>
      </c>
      <c r="G1889" s="1">
        <v>44131</v>
      </c>
      <c r="H1889">
        <v>10</v>
      </c>
      <c r="I1889" s="2">
        <v>0.68541666666666667</v>
      </c>
      <c r="J1889" t="s">
        <v>57</v>
      </c>
      <c r="K1889" t="s">
        <v>229</v>
      </c>
      <c r="L1889">
        <v>0</v>
      </c>
      <c r="M1889">
        <v>0</v>
      </c>
      <c r="N1889">
        <v>0</v>
      </c>
      <c r="O1889">
        <v>0</v>
      </c>
      <c r="P1889" t="s">
        <v>33172</v>
      </c>
      <c r="Q1889" t="s">
        <v>702</v>
      </c>
      <c r="R1889">
        <v>57</v>
      </c>
      <c r="S1889" t="s">
        <v>108</v>
      </c>
      <c r="T1889" t="s">
        <v>62</v>
      </c>
      <c r="U1889">
        <v>0</v>
      </c>
      <c r="V1889" t="s">
        <v>96</v>
      </c>
      <c r="W1889">
        <v>0</v>
      </c>
      <c r="X1889" t="s">
        <v>155</v>
      </c>
      <c r="Y1889" t="s">
        <v>65</v>
      </c>
      <c r="Z1889" t="s">
        <v>237</v>
      </c>
      <c r="AA1889" t="s">
        <v>157</v>
      </c>
      <c r="AB1889">
        <v>13</v>
      </c>
      <c r="AC1889" t="s">
        <v>68</v>
      </c>
      <c r="AD1889">
        <v>1286</v>
      </c>
      <c r="AE1889">
        <v>0</v>
      </c>
      <c r="AF1889" t="s">
        <v>1087</v>
      </c>
      <c r="AG1889" t="s">
        <v>193</v>
      </c>
      <c r="AH1889" t="s">
        <v>115</v>
      </c>
      <c r="AJ1889">
        <v>20</v>
      </c>
      <c r="AK1889">
        <v>16884</v>
      </c>
      <c r="AL1889" s="3" t="s">
        <v>39395</v>
      </c>
      <c r="AM1889">
        <v>1</v>
      </c>
      <c r="AN1889">
        <v>0</v>
      </c>
      <c r="AO1889">
        <v>1</v>
      </c>
      <c r="AP1889">
        <v>0</v>
      </c>
      <c r="AQ1889">
        <v>0</v>
      </c>
      <c r="AR1889">
        <v>0</v>
      </c>
      <c r="AS1889">
        <v>1</v>
      </c>
      <c r="AT1889">
        <v>0</v>
      </c>
      <c r="AU1889">
        <v>1</v>
      </c>
      <c r="AV1889">
        <v>0</v>
      </c>
      <c r="AW1889">
        <v>0</v>
      </c>
      <c r="AX1889">
        <v>0</v>
      </c>
      <c r="AY1889">
        <v>0</v>
      </c>
      <c r="AZ1889" t="s">
        <v>613</v>
      </c>
      <c r="BA1889" t="s">
        <v>33173</v>
      </c>
      <c r="BB1889">
        <v>40.149219000000002</v>
      </c>
      <c r="BC1889">
        <v>-75.521770000000004</v>
      </c>
      <c r="BD1889" t="s">
        <v>24317</v>
      </c>
    </row>
    <row r="1890" spans="1:56" x14ac:dyDescent="0.25">
      <c r="A1890">
        <v>2137</v>
      </c>
      <c r="B1890">
        <v>2020</v>
      </c>
      <c r="C1890" t="s">
        <v>104</v>
      </c>
      <c r="D1890" t="s">
        <v>105</v>
      </c>
      <c r="F1890" t="s">
        <v>56</v>
      </c>
      <c r="G1890" s="1">
        <v>44131</v>
      </c>
      <c r="H1890">
        <v>10</v>
      </c>
      <c r="I1890" s="2">
        <v>0.68541666666666667</v>
      </c>
      <c r="J1890" t="s">
        <v>57</v>
      </c>
      <c r="K1890" t="s">
        <v>229</v>
      </c>
      <c r="L1890">
        <v>0</v>
      </c>
      <c r="M1890">
        <v>0</v>
      </c>
      <c r="N1890">
        <v>0</v>
      </c>
      <c r="O1890">
        <v>0</v>
      </c>
      <c r="P1890" t="s">
        <v>33172</v>
      </c>
      <c r="Q1890" t="s">
        <v>702</v>
      </c>
      <c r="R1890">
        <v>57</v>
      </c>
      <c r="S1890" t="s">
        <v>108</v>
      </c>
      <c r="T1890" t="s">
        <v>62</v>
      </c>
      <c r="U1890">
        <v>20</v>
      </c>
      <c r="V1890" t="s">
        <v>96</v>
      </c>
      <c r="W1890">
        <v>0</v>
      </c>
      <c r="X1890" t="s">
        <v>155</v>
      </c>
      <c r="Y1890" t="s">
        <v>65</v>
      </c>
      <c r="Z1890" t="s">
        <v>237</v>
      </c>
      <c r="AA1890" t="s">
        <v>157</v>
      </c>
      <c r="AB1890">
        <v>13</v>
      </c>
      <c r="AC1890" t="s">
        <v>68</v>
      </c>
      <c r="AD1890">
        <v>15598</v>
      </c>
      <c r="AE1890">
        <v>0</v>
      </c>
      <c r="AF1890" t="s">
        <v>1087</v>
      </c>
      <c r="AG1890" t="s">
        <v>193</v>
      </c>
      <c r="AH1890" t="s">
        <v>115</v>
      </c>
      <c r="AJ1890">
        <v>20</v>
      </c>
      <c r="AK1890">
        <v>16884</v>
      </c>
      <c r="AL1890" s="3" t="s">
        <v>39395</v>
      </c>
      <c r="AM1890">
        <v>1</v>
      </c>
      <c r="AN1890">
        <v>0</v>
      </c>
      <c r="AO1890">
        <v>1</v>
      </c>
      <c r="AP1890">
        <v>0</v>
      </c>
      <c r="AQ1890">
        <v>0</v>
      </c>
      <c r="AR1890">
        <v>0</v>
      </c>
      <c r="AS1890">
        <v>3</v>
      </c>
      <c r="AT1890">
        <v>0</v>
      </c>
      <c r="AU1890">
        <v>1</v>
      </c>
      <c r="AV1890">
        <v>0</v>
      </c>
      <c r="AW1890">
        <v>0</v>
      </c>
      <c r="AX1890">
        <v>0</v>
      </c>
      <c r="AY1890">
        <v>0</v>
      </c>
      <c r="AZ1890" t="s">
        <v>613</v>
      </c>
      <c r="BA1890" t="s">
        <v>33173</v>
      </c>
      <c r="BB1890">
        <v>40.149219000000002</v>
      </c>
      <c r="BC1890">
        <v>-75.521770000000004</v>
      </c>
      <c r="BD1890" t="s">
        <v>24317</v>
      </c>
    </row>
    <row r="1891" spans="1:56" x14ac:dyDescent="0.25">
      <c r="A1891">
        <v>2138</v>
      </c>
      <c r="B1891">
        <v>2018</v>
      </c>
      <c r="C1891" t="s">
        <v>322</v>
      </c>
      <c r="D1891" t="s">
        <v>323</v>
      </c>
      <c r="F1891" t="s">
        <v>56</v>
      </c>
      <c r="G1891" s="1">
        <v>43328</v>
      </c>
      <c r="H1891">
        <v>8</v>
      </c>
      <c r="I1891" s="2">
        <v>0.94444444444444442</v>
      </c>
      <c r="J1891" t="s">
        <v>57</v>
      </c>
      <c r="K1891" t="s">
        <v>78</v>
      </c>
      <c r="L1891">
        <v>0</v>
      </c>
      <c r="M1891">
        <v>0</v>
      </c>
      <c r="N1891">
        <v>0</v>
      </c>
      <c r="O1891">
        <v>0</v>
      </c>
      <c r="P1891" t="s">
        <v>3093</v>
      </c>
      <c r="Q1891" t="s">
        <v>1024</v>
      </c>
      <c r="R1891">
        <v>85</v>
      </c>
      <c r="S1891" t="s">
        <v>61</v>
      </c>
      <c r="T1891" t="s">
        <v>62</v>
      </c>
      <c r="U1891">
        <v>79</v>
      </c>
      <c r="V1891" t="s">
        <v>190</v>
      </c>
      <c r="W1891">
        <v>0</v>
      </c>
      <c r="X1891" t="s">
        <v>356</v>
      </c>
      <c r="Y1891" t="s">
        <v>65</v>
      </c>
      <c r="Z1891" t="s">
        <v>26207</v>
      </c>
      <c r="AA1891" t="s">
        <v>85</v>
      </c>
      <c r="AC1891" t="s">
        <v>68</v>
      </c>
      <c r="AD1891">
        <v>11798</v>
      </c>
      <c r="AE1891">
        <v>9235</v>
      </c>
      <c r="AF1891" t="s">
        <v>86</v>
      </c>
      <c r="AG1891" t="s">
        <v>87</v>
      </c>
      <c r="AH1891" t="s">
        <v>71</v>
      </c>
      <c r="AJ1891">
        <v>79</v>
      </c>
      <c r="AK1891">
        <v>21033</v>
      </c>
      <c r="AL1891" s="3" t="s">
        <v>39414</v>
      </c>
      <c r="AM1891">
        <v>0</v>
      </c>
      <c r="AN1891">
        <v>0</v>
      </c>
      <c r="AO1891">
        <v>1</v>
      </c>
      <c r="AP1891">
        <v>0</v>
      </c>
      <c r="AQ1891">
        <v>1</v>
      </c>
      <c r="AR1891">
        <v>0</v>
      </c>
      <c r="AS1891">
        <v>1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 t="s">
        <v>3096</v>
      </c>
      <c r="BA1891" t="s">
        <v>26208</v>
      </c>
      <c r="BB1891">
        <v>39.748005999999997</v>
      </c>
      <c r="BC1891">
        <v>-75.521844999999999</v>
      </c>
      <c r="BD1891" t="s">
        <v>971</v>
      </c>
    </row>
    <row r="1892" spans="1:56" x14ac:dyDescent="0.25">
      <c r="A1892">
        <v>2139</v>
      </c>
      <c r="B1892">
        <v>2018</v>
      </c>
      <c r="C1892" t="s">
        <v>322</v>
      </c>
      <c r="D1892" t="s">
        <v>323</v>
      </c>
      <c r="F1892" t="s">
        <v>56</v>
      </c>
      <c r="G1892" s="1">
        <v>43270</v>
      </c>
      <c r="H1892">
        <v>6</v>
      </c>
      <c r="I1892" s="2">
        <v>0.72916666666666663</v>
      </c>
      <c r="J1892" t="s">
        <v>57</v>
      </c>
      <c r="K1892" t="s">
        <v>58</v>
      </c>
      <c r="L1892">
        <v>0</v>
      </c>
      <c r="M1892">
        <v>0</v>
      </c>
      <c r="N1892">
        <v>0</v>
      </c>
      <c r="O1892">
        <v>0</v>
      </c>
      <c r="P1892" t="s">
        <v>3093</v>
      </c>
      <c r="Q1892" t="s">
        <v>1024</v>
      </c>
      <c r="R1892">
        <v>87</v>
      </c>
      <c r="S1892" t="s">
        <v>81</v>
      </c>
      <c r="T1892" t="s">
        <v>62</v>
      </c>
      <c r="U1892">
        <v>3</v>
      </c>
      <c r="V1892" t="s">
        <v>190</v>
      </c>
      <c r="W1892">
        <v>0</v>
      </c>
      <c r="X1892" t="s">
        <v>331</v>
      </c>
      <c r="Y1892" t="s">
        <v>65</v>
      </c>
      <c r="Z1892" t="s">
        <v>620</v>
      </c>
      <c r="AA1892" t="s">
        <v>67</v>
      </c>
      <c r="AC1892" t="s">
        <v>99</v>
      </c>
      <c r="AD1892">
        <v>37540</v>
      </c>
      <c r="AE1892">
        <v>4900</v>
      </c>
      <c r="AF1892" t="s">
        <v>176</v>
      </c>
      <c r="AG1892" t="s">
        <v>166</v>
      </c>
      <c r="AH1892" t="s">
        <v>115</v>
      </c>
      <c r="AJ1892">
        <v>3</v>
      </c>
      <c r="AK1892">
        <v>42440</v>
      </c>
      <c r="AL1892" s="3" t="s">
        <v>39414</v>
      </c>
      <c r="AM1892">
        <v>0</v>
      </c>
      <c r="AN1892">
        <v>0</v>
      </c>
      <c r="AO1892">
        <v>2</v>
      </c>
      <c r="AP1892">
        <v>0</v>
      </c>
      <c r="AQ1892">
        <v>0</v>
      </c>
      <c r="AR1892">
        <v>0</v>
      </c>
      <c r="AS1892">
        <v>1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 t="s">
        <v>3096</v>
      </c>
      <c r="BA1892" t="s">
        <v>25628</v>
      </c>
      <c r="BB1892">
        <v>39.741979999999998</v>
      </c>
      <c r="BC1892">
        <v>-75.522160999999997</v>
      </c>
      <c r="BD1892" t="s">
        <v>971</v>
      </c>
    </row>
    <row r="1893" spans="1:56" x14ac:dyDescent="0.25">
      <c r="A1893">
        <v>2140</v>
      </c>
      <c r="B1893">
        <v>2018</v>
      </c>
      <c r="C1893" t="s">
        <v>1119</v>
      </c>
      <c r="D1893" t="s">
        <v>1120</v>
      </c>
      <c r="F1893" t="s">
        <v>56</v>
      </c>
      <c r="G1893" s="1">
        <v>43245</v>
      </c>
      <c r="H1893">
        <v>5</v>
      </c>
      <c r="I1893" s="2">
        <v>0.65972222222222221</v>
      </c>
      <c r="J1893" t="s">
        <v>57</v>
      </c>
      <c r="K1893" t="s">
        <v>58</v>
      </c>
      <c r="L1893">
        <v>0</v>
      </c>
      <c r="M1893">
        <v>0</v>
      </c>
      <c r="N1893">
        <v>0</v>
      </c>
      <c r="O1893">
        <v>0</v>
      </c>
      <c r="P1893" t="s">
        <v>6263</v>
      </c>
      <c r="Q1893" t="s">
        <v>702</v>
      </c>
      <c r="R1893">
        <v>89</v>
      </c>
      <c r="S1893" t="s">
        <v>81</v>
      </c>
      <c r="T1893" t="s">
        <v>62</v>
      </c>
      <c r="U1893">
        <v>5</v>
      </c>
      <c r="V1893" t="s">
        <v>190</v>
      </c>
      <c r="W1893">
        <v>0</v>
      </c>
      <c r="X1893" t="s">
        <v>64</v>
      </c>
      <c r="Y1893" t="s">
        <v>65</v>
      </c>
      <c r="Z1893" t="s">
        <v>25376</v>
      </c>
      <c r="AA1893" t="s">
        <v>67</v>
      </c>
      <c r="AC1893" t="s">
        <v>174</v>
      </c>
      <c r="AD1893">
        <v>3000</v>
      </c>
      <c r="AE1893">
        <v>21540</v>
      </c>
      <c r="AF1893" t="s">
        <v>2395</v>
      </c>
      <c r="AG1893" t="s">
        <v>1329</v>
      </c>
      <c r="AH1893" t="s">
        <v>71</v>
      </c>
      <c r="AI1893" t="s">
        <v>667</v>
      </c>
      <c r="AJ1893">
        <v>5</v>
      </c>
      <c r="AK1893">
        <v>24540</v>
      </c>
      <c r="AL1893" s="3" t="s">
        <v>39415</v>
      </c>
      <c r="AM1893">
        <v>0</v>
      </c>
      <c r="AN1893">
        <v>0</v>
      </c>
      <c r="AO1893">
        <v>1</v>
      </c>
      <c r="AP1893">
        <v>0</v>
      </c>
      <c r="AQ1893">
        <v>1</v>
      </c>
      <c r="AR1893">
        <v>0</v>
      </c>
      <c r="AS1893">
        <v>1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 t="s">
        <v>1753</v>
      </c>
      <c r="BA1893" t="s">
        <v>25377</v>
      </c>
      <c r="BB1893">
        <v>41.550789999999999</v>
      </c>
      <c r="BC1893">
        <v>-75.524147999999997</v>
      </c>
      <c r="BD1893" t="s">
        <v>6263</v>
      </c>
    </row>
    <row r="1894" spans="1:56" x14ac:dyDescent="0.25">
      <c r="A1894">
        <v>2142</v>
      </c>
      <c r="B1894">
        <v>2015</v>
      </c>
      <c r="C1894" t="s">
        <v>322</v>
      </c>
      <c r="D1894" t="s">
        <v>323</v>
      </c>
      <c r="F1894" t="s">
        <v>56</v>
      </c>
      <c r="G1894" s="1">
        <v>42024</v>
      </c>
      <c r="H1894">
        <v>1</v>
      </c>
      <c r="I1894" s="2">
        <v>0.22013888888888888</v>
      </c>
      <c r="J1894" t="s">
        <v>93</v>
      </c>
      <c r="K1894" t="s">
        <v>78</v>
      </c>
      <c r="L1894">
        <v>0</v>
      </c>
      <c r="M1894">
        <v>0</v>
      </c>
      <c r="N1894">
        <v>0</v>
      </c>
      <c r="O1894">
        <v>0</v>
      </c>
      <c r="P1894" t="s">
        <v>3093</v>
      </c>
      <c r="Q1894" t="s">
        <v>1024</v>
      </c>
      <c r="R1894">
        <v>32</v>
      </c>
      <c r="S1894" t="s">
        <v>61</v>
      </c>
      <c r="T1894" t="s">
        <v>62</v>
      </c>
      <c r="U1894">
        <v>110</v>
      </c>
      <c r="V1894" t="s">
        <v>63</v>
      </c>
      <c r="W1894">
        <v>0</v>
      </c>
      <c r="X1894" t="s">
        <v>270</v>
      </c>
      <c r="Y1894" t="s">
        <v>65</v>
      </c>
      <c r="Z1894" t="s">
        <v>6907</v>
      </c>
      <c r="AA1894" t="s">
        <v>326</v>
      </c>
      <c r="AC1894" t="s">
        <v>68</v>
      </c>
      <c r="AD1894">
        <v>9630</v>
      </c>
      <c r="AE1894">
        <v>3798</v>
      </c>
      <c r="AF1894" t="s">
        <v>86</v>
      </c>
      <c r="AG1894" t="s">
        <v>87</v>
      </c>
      <c r="AH1894" t="s">
        <v>71</v>
      </c>
      <c r="AJ1894">
        <v>110</v>
      </c>
      <c r="AK1894">
        <v>13428</v>
      </c>
      <c r="AL1894" s="3" t="s">
        <v>39414</v>
      </c>
      <c r="AM1894">
        <v>0</v>
      </c>
      <c r="AN1894">
        <v>0</v>
      </c>
      <c r="AO1894">
        <v>1</v>
      </c>
      <c r="AP1894">
        <v>0</v>
      </c>
      <c r="AQ1894">
        <v>1</v>
      </c>
      <c r="AR1894">
        <v>1</v>
      </c>
      <c r="AS1894">
        <v>1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 t="s">
        <v>3096</v>
      </c>
      <c r="BA1894" t="s">
        <v>13953</v>
      </c>
      <c r="BB1894">
        <v>39.740178</v>
      </c>
      <c r="BC1894">
        <v>-75.536047999999994</v>
      </c>
      <c r="BD1894" t="s">
        <v>329</v>
      </c>
    </row>
    <row r="1895" spans="1:56" x14ac:dyDescent="0.25">
      <c r="A1895">
        <v>2143</v>
      </c>
      <c r="B1895">
        <v>2018</v>
      </c>
      <c r="C1895" t="s">
        <v>322</v>
      </c>
      <c r="D1895" t="s">
        <v>323</v>
      </c>
      <c r="F1895" t="s">
        <v>56</v>
      </c>
      <c r="G1895" s="1">
        <v>43105</v>
      </c>
      <c r="H1895">
        <v>1</v>
      </c>
      <c r="I1895" s="2">
        <v>0.68055555555555558</v>
      </c>
      <c r="J1895" t="s">
        <v>57</v>
      </c>
      <c r="K1895" t="s">
        <v>58</v>
      </c>
      <c r="L1895">
        <v>0</v>
      </c>
      <c r="M1895">
        <v>0</v>
      </c>
      <c r="N1895">
        <v>0</v>
      </c>
      <c r="O1895">
        <v>0</v>
      </c>
      <c r="P1895" t="s">
        <v>3093</v>
      </c>
      <c r="Q1895" t="s">
        <v>1024</v>
      </c>
      <c r="R1895">
        <v>14</v>
      </c>
      <c r="S1895" t="s">
        <v>81</v>
      </c>
      <c r="T1895" t="s">
        <v>62</v>
      </c>
      <c r="U1895">
        <v>5</v>
      </c>
      <c r="V1895" t="s">
        <v>190</v>
      </c>
      <c r="W1895">
        <v>0</v>
      </c>
      <c r="X1895" t="s">
        <v>331</v>
      </c>
      <c r="Y1895" t="s">
        <v>65</v>
      </c>
      <c r="Z1895" t="s">
        <v>24087</v>
      </c>
      <c r="AA1895" t="s">
        <v>67</v>
      </c>
      <c r="AC1895" t="s">
        <v>99</v>
      </c>
      <c r="AD1895">
        <v>10889</v>
      </c>
      <c r="AE1895">
        <v>0</v>
      </c>
      <c r="AF1895" t="s">
        <v>452</v>
      </c>
      <c r="AG1895" t="s">
        <v>114</v>
      </c>
      <c r="AH1895" t="s">
        <v>115</v>
      </c>
      <c r="AJ1895">
        <v>5</v>
      </c>
      <c r="AK1895">
        <v>10889</v>
      </c>
      <c r="AL1895" s="3" t="s">
        <v>39414</v>
      </c>
      <c r="AM1895">
        <v>0</v>
      </c>
      <c r="AN1895">
        <v>0</v>
      </c>
      <c r="AO1895">
        <v>2</v>
      </c>
      <c r="AP1895">
        <v>0</v>
      </c>
      <c r="AQ1895">
        <v>0</v>
      </c>
      <c r="AR1895">
        <v>0</v>
      </c>
      <c r="AS1895">
        <v>1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 t="s">
        <v>3096</v>
      </c>
      <c r="BA1895" t="s">
        <v>24088</v>
      </c>
      <c r="BB1895">
        <v>39.739071000000003</v>
      </c>
      <c r="BC1895">
        <v>-75.539787000000004</v>
      </c>
      <c r="BD1895" t="s">
        <v>971</v>
      </c>
    </row>
    <row r="1896" spans="1:56" x14ac:dyDescent="0.25">
      <c r="A1896">
        <v>2144</v>
      </c>
      <c r="B1896">
        <v>2019</v>
      </c>
      <c r="C1896" t="s">
        <v>322</v>
      </c>
      <c r="D1896" t="s">
        <v>323</v>
      </c>
      <c r="F1896" t="s">
        <v>56</v>
      </c>
      <c r="G1896" s="1">
        <v>43516</v>
      </c>
      <c r="H1896">
        <v>2</v>
      </c>
      <c r="I1896" s="2">
        <v>6.25E-2</v>
      </c>
      <c r="J1896" t="s">
        <v>93</v>
      </c>
      <c r="K1896" t="s">
        <v>78</v>
      </c>
      <c r="L1896">
        <v>0</v>
      </c>
      <c r="M1896">
        <v>0</v>
      </c>
      <c r="N1896">
        <v>0</v>
      </c>
      <c r="O1896">
        <v>0</v>
      </c>
      <c r="P1896" t="s">
        <v>3093</v>
      </c>
      <c r="Q1896" t="s">
        <v>1024</v>
      </c>
      <c r="R1896">
        <v>31</v>
      </c>
      <c r="S1896" t="s">
        <v>61</v>
      </c>
      <c r="T1896" t="s">
        <v>355</v>
      </c>
      <c r="U1896">
        <v>5</v>
      </c>
      <c r="V1896" t="s">
        <v>63</v>
      </c>
      <c r="W1896">
        <v>0</v>
      </c>
      <c r="X1896" t="s">
        <v>1646</v>
      </c>
      <c r="Y1896" t="s">
        <v>65</v>
      </c>
      <c r="Z1896" t="s">
        <v>6907</v>
      </c>
      <c r="AA1896" t="s">
        <v>134</v>
      </c>
      <c r="AC1896" t="s">
        <v>68</v>
      </c>
      <c r="AD1896">
        <v>23000</v>
      </c>
      <c r="AE1896">
        <v>0</v>
      </c>
      <c r="AF1896" t="s">
        <v>836</v>
      </c>
      <c r="AG1896" t="s">
        <v>193</v>
      </c>
      <c r="AH1896" t="s">
        <v>115</v>
      </c>
      <c r="AJ1896">
        <v>5</v>
      </c>
      <c r="AK1896">
        <v>23000</v>
      </c>
      <c r="AL1896" s="3" t="s">
        <v>39414</v>
      </c>
      <c r="AM1896">
        <v>0</v>
      </c>
      <c r="AN1896">
        <v>0</v>
      </c>
      <c r="AO1896">
        <v>1</v>
      </c>
      <c r="AP1896">
        <v>0</v>
      </c>
      <c r="AQ1896">
        <v>0</v>
      </c>
      <c r="AR1896">
        <v>0</v>
      </c>
      <c r="AS1896">
        <v>1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 t="s">
        <v>3096</v>
      </c>
      <c r="BA1896" t="s">
        <v>28038</v>
      </c>
      <c r="BB1896">
        <v>39.739071000000003</v>
      </c>
      <c r="BC1896">
        <v>-75.539787000000004</v>
      </c>
      <c r="BD1896" t="s">
        <v>971</v>
      </c>
    </row>
    <row r="1897" spans="1:56" x14ac:dyDescent="0.25">
      <c r="A1897">
        <v>2145</v>
      </c>
      <c r="B1897">
        <v>2018</v>
      </c>
      <c r="C1897" t="s">
        <v>322</v>
      </c>
      <c r="D1897" t="s">
        <v>323</v>
      </c>
      <c r="F1897" t="s">
        <v>56</v>
      </c>
      <c r="G1897" s="1">
        <v>43321</v>
      </c>
      <c r="H1897">
        <v>8</v>
      </c>
      <c r="I1897" s="2">
        <v>0.8125</v>
      </c>
      <c r="J1897" t="s">
        <v>57</v>
      </c>
      <c r="K1897" t="s">
        <v>78</v>
      </c>
      <c r="L1897">
        <v>0</v>
      </c>
      <c r="M1897">
        <v>0</v>
      </c>
      <c r="N1897">
        <v>0</v>
      </c>
      <c r="O1897">
        <v>0</v>
      </c>
      <c r="P1897" t="s">
        <v>3093</v>
      </c>
      <c r="Q1897" t="s">
        <v>1024</v>
      </c>
      <c r="R1897">
        <v>80</v>
      </c>
      <c r="S1897" t="s">
        <v>108</v>
      </c>
      <c r="T1897" t="s">
        <v>62</v>
      </c>
      <c r="U1897">
        <v>5</v>
      </c>
      <c r="V1897" t="s">
        <v>63</v>
      </c>
      <c r="W1897">
        <v>0</v>
      </c>
      <c r="X1897" t="s">
        <v>331</v>
      </c>
      <c r="Y1897" t="s">
        <v>65</v>
      </c>
      <c r="Z1897" t="s">
        <v>383</v>
      </c>
      <c r="AA1897" t="s">
        <v>67</v>
      </c>
      <c r="AC1897" t="s">
        <v>99</v>
      </c>
      <c r="AD1897">
        <v>9790</v>
      </c>
      <c r="AE1897">
        <v>1584</v>
      </c>
      <c r="AF1897" t="s">
        <v>86</v>
      </c>
      <c r="AG1897" t="s">
        <v>87</v>
      </c>
      <c r="AH1897" t="s">
        <v>71</v>
      </c>
      <c r="AJ1897">
        <v>5</v>
      </c>
      <c r="AK1897">
        <v>11374</v>
      </c>
      <c r="AL1897" s="3" t="s">
        <v>39414</v>
      </c>
      <c r="AM1897">
        <v>0</v>
      </c>
      <c r="AN1897">
        <v>0</v>
      </c>
      <c r="AO1897">
        <v>1</v>
      </c>
      <c r="AP1897">
        <v>0</v>
      </c>
      <c r="AQ1897">
        <v>1</v>
      </c>
      <c r="AR1897">
        <v>0</v>
      </c>
      <c r="AS1897">
        <v>1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 t="s">
        <v>3096</v>
      </c>
      <c r="BA1897" t="s">
        <v>26131</v>
      </c>
      <c r="BB1897">
        <v>39.739072</v>
      </c>
      <c r="BC1897">
        <v>-75.539788000000001</v>
      </c>
      <c r="BD1897" t="s">
        <v>971</v>
      </c>
    </row>
    <row r="1898" spans="1:56" x14ac:dyDescent="0.25">
      <c r="A1898">
        <v>2146</v>
      </c>
      <c r="B1898">
        <v>2013</v>
      </c>
      <c r="C1898" t="s">
        <v>322</v>
      </c>
      <c r="D1898" t="s">
        <v>323</v>
      </c>
      <c r="E1898" t="s">
        <v>4208</v>
      </c>
      <c r="F1898" t="s">
        <v>4209</v>
      </c>
      <c r="G1898" s="1">
        <v>41579</v>
      </c>
      <c r="H1898">
        <v>11</v>
      </c>
      <c r="I1898" s="2">
        <v>0.70486111111111116</v>
      </c>
      <c r="J1898" t="s">
        <v>57</v>
      </c>
      <c r="K1898" t="s">
        <v>78</v>
      </c>
      <c r="L1898">
        <v>0</v>
      </c>
      <c r="M1898">
        <v>0</v>
      </c>
      <c r="N1898">
        <v>0</v>
      </c>
      <c r="O1898">
        <v>0</v>
      </c>
      <c r="P1898" t="s">
        <v>9149</v>
      </c>
      <c r="Q1898" t="s">
        <v>1024</v>
      </c>
      <c r="R1898">
        <v>60</v>
      </c>
      <c r="S1898" t="s">
        <v>81</v>
      </c>
      <c r="T1898" t="s">
        <v>355</v>
      </c>
      <c r="U1898">
        <v>0</v>
      </c>
      <c r="V1898" t="s">
        <v>287</v>
      </c>
      <c r="W1898">
        <v>0</v>
      </c>
      <c r="Z1898" t="s">
        <v>84</v>
      </c>
      <c r="AA1898" t="s">
        <v>326</v>
      </c>
      <c r="AC1898" t="s">
        <v>68</v>
      </c>
      <c r="AD1898">
        <v>0</v>
      </c>
      <c r="AE1898">
        <v>3600</v>
      </c>
      <c r="AF1898" t="s">
        <v>86</v>
      </c>
      <c r="AG1898" t="s">
        <v>87</v>
      </c>
      <c r="AH1898" t="s">
        <v>71</v>
      </c>
      <c r="AJ1898">
        <v>0</v>
      </c>
      <c r="AK1898">
        <v>30600</v>
      </c>
      <c r="AL1898" s="3" t="s">
        <v>39414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2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 t="s">
        <v>3096</v>
      </c>
      <c r="BA1898" t="s">
        <v>9150</v>
      </c>
      <c r="BB1898">
        <v>39.737422000000002</v>
      </c>
      <c r="BC1898">
        <v>-75.541177000000005</v>
      </c>
      <c r="BD1898" t="s">
        <v>329</v>
      </c>
    </row>
    <row r="1899" spans="1:56" x14ac:dyDescent="0.25">
      <c r="A1899">
        <v>2147</v>
      </c>
      <c r="B1899">
        <v>2013</v>
      </c>
      <c r="C1899" t="s">
        <v>4208</v>
      </c>
      <c r="D1899" t="s">
        <v>4209</v>
      </c>
      <c r="F1899" t="s">
        <v>56</v>
      </c>
      <c r="G1899" s="1">
        <v>41579</v>
      </c>
      <c r="H1899">
        <v>11</v>
      </c>
      <c r="I1899" s="2">
        <v>0.70486111111111116</v>
      </c>
      <c r="J1899" t="s">
        <v>57</v>
      </c>
      <c r="K1899" t="s">
        <v>78</v>
      </c>
      <c r="L1899">
        <v>0</v>
      </c>
      <c r="M1899">
        <v>0</v>
      </c>
      <c r="N1899">
        <v>0</v>
      </c>
      <c r="O1899">
        <v>0</v>
      </c>
      <c r="P1899" t="s">
        <v>9149</v>
      </c>
      <c r="Q1899" t="s">
        <v>1024</v>
      </c>
      <c r="R1899">
        <v>67</v>
      </c>
      <c r="S1899" t="s">
        <v>81</v>
      </c>
      <c r="T1899" t="s">
        <v>355</v>
      </c>
      <c r="U1899">
        <v>0</v>
      </c>
      <c r="V1899" t="s">
        <v>63</v>
      </c>
      <c r="W1899">
        <v>0</v>
      </c>
      <c r="X1899" t="s">
        <v>270</v>
      </c>
      <c r="Y1899" t="s">
        <v>65</v>
      </c>
      <c r="Z1899" t="s">
        <v>9151</v>
      </c>
      <c r="AA1899" t="s">
        <v>67</v>
      </c>
      <c r="AB1899">
        <v>1968.8</v>
      </c>
      <c r="AC1899" t="s">
        <v>68</v>
      </c>
      <c r="AD1899">
        <v>27000</v>
      </c>
      <c r="AE1899">
        <v>0</v>
      </c>
      <c r="AF1899" t="s">
        <v>3642</v>
      </c>
      <c r="AG1899" t="s">
        <v>1904</v>
      </c>
      <c r="AH1899" t="s">
        <v>126</v>
      </c>
      <c r="AI1899" t="s">
        <v>1590</v>
      </c>
      <c r="AJ1899">
        <v>0</v>
      </c>
      <c r="AK1899">
        <v>30600</v>
      </c>
      <c r="AL1899" s="3" t="s">
        <v>39414</v>
      </c>
      <c r="AM1899">
        <v>0</v>
      </c>
      <c r="AN1899">
        <v>0</v>
      </c>
      <c r="AO1899">
        <v>1</v>
      </c>
      <c r="AP1899">
        <v>0</v>
      </c>
      <c r="AQ1899">
        <v>1</v>
      </c>
      <c r="AR1899">
        <v>1</v>
      </c>
      <c r="AS1899">
        <v>1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 t="s">
        <v>3096</v>
      </c>
      <c r="BA1899" t="s">
        <v>9152</v>
      </c>
      <c r="BB1899">
        <v>39.737422000000002</v>
      </c>
      <c r="BC1899">
        <v>-75.541177000000005</v>
      </c>
      <c r="BD1899" t="s">
        <v>329</v>
      </c>
    </row>
    <row r="1900" spans="1:56" x14ac:dyDescent="0.25">
      <c r="A1900">
        <v>2148</v>
      </c>
      <c r="B1900">
        <v>2012</v>
      </c>
      <c r="C1900" t="s">
        <v>4936</v>
      </c>
      <c r="D1900" t="s">
        <v>4937</v>
      </c>
      <c r="F1900" t="s">
        <v>56</v>
      </c>
      <c r="G1900" s="1">
        <v>41208</v>
      </c>
      <c r="H1900">
        <v>10</v>
      </c>
      <c r="I1900" s="2">
        <v>0.34027777777777779</v>
      </c>
      <c r="J1900" t="s">
        <v>93</v>
      </c>
      <c r="K1900" t="s">
        <v>58</v>
      </c>
      <c r="L1900">
        <v>0</v>
      </c>
      <c r="M1900">
        <v>0</v>
      </c>
      <c r="N1900">
        <v>0</v>
      </c>
      <c r="O1900">
        <v>0</v>
      </c>
      <c r="P1900" t="s">
        <v>4938</v>
      </c>
      <c r="Q1900" t="s">
        <v>325</v>
      </c>
      <c r="R1900">
        <v>55</v>
      </c>
      <c r="S1900" t="s">
        <v>81</v>
      </c>
      <c r="T1900" t="s">
        <v>62</v>
      </c>
      <c r="U1900">
        <v>10</v>
      </c>
      <c r="V1900" t="s">
        <v>190</v>
      </c>
      <c r="W1900">
        <v>2370</v>
      </c>
      <c r="X1900" t="s">
        <v>64</v>
      </c>
      <c r="Y1900" t="s">
        <v>65</v>
      </c>
      <c r="Z1900" t="s">
        <v>4939</v>
      </c>
      <c r="AA1900" t="s">
        <v>67</v>
      </c>
      <c r="AB1900">
        <v>0.08</v>
      </c>
      <c r="AC1900" t="s">
        <v>68</v>
      </c>
      <c r="AD1900">
        <v>15000</v>
      </c>
      <c r="AE1900">
        <v>25000</v>
      </c>
      <c r="AF1900" t="s">
        <v>1076</v>
      </c>
      <c r="AG1900" t="s">
        <v>256</v>
      </c>
      <c r="AH1900" t="s">
        <v>71</v>
      </c>
      <c r="AJ1900">
        <v>10</v>
      </c>
      <c r="AK1900">
        <v>40000</v>
      </c>
      <c r="AL1900" s="3" t="s">
        <v>39409</v>
      </c>
      <c r="AM1900">
        <v>0</v>
      </c>
      <c r="AN1900">
        <v>0</v>
      </c>
      <c r="AO1900">
        <v>1</v>
      </c>
      <c r="AP1900">
        <v>0</v>
      </c>
      <c r="AQ1900">
        <v>1</v>
      </c>
      <c r="AR1900">
        <v>0</v>
      </c>
      <c r="AS1900">
        <v>1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 t="s">
        <v>1919</v>
      </c>
      <c r="BA1900" t="s">
        <v>4940</v>
      </c>
      <c r="BB1900">
        <v>38.001995999999998</v>
      </c>
      <c r="BC1900">
        <v>-75.545339999999996</v>
      </c>
      <c r="BD1900" t="s">
        <v>4941</v>
      </c>
    </row>
    <row r="1901" spans="1:56" x14ac:dyDescent="0.25">
      <c r="A1901">
        <v>2150</v>
      </c>
      <c r="B1901">
        <v>2019</v>
      </c>
      <c r="C1901" t="s">
        <v>322</v>
      </c>
      <c r="D1901" t="s">
        <v>323</v>
      </c>
      <c r="F1901" t="s">
        <v>56</v>
      </c>
      <c r="G1901" s="1">
        <v>43585</v>
      </c>
      <c r="H1901">
        <v>4</v>
      </c>
      <c r="I1901" s="2">
        <v>0.53611111111111109</v>
      </c>
      <c r="J1901" t="s">
        <v>57</v>
      </c>
      <c r="K1901" t="s">
        <v>78</v>
      </c>
      <c r="L1901">
        <v>0</v>
      </c>
      <c r="M1901">
        <v>0</v>
      </c>
      <c r="N1901">
        <v>0</v>
      </c>
      <c r="O1901">
        <v>0</v>
      </c>
      <c r="P1901" t="s">
        <v>3093</v>
      </c>
      <c r="Q1901" t="s">
        <v>1024</v>
      </c>
      <c r="R1901">
        <v>70</v>
      </c>
      <c r="S1901" t="s">
        <v>81</v>
      </c>
      <c r="T1901" t="s">
        <v>62</v>
      </c>
      <c r="U1901">
        <v>0</v>
      </c>
      <c r="V1901" t="s">
        <v>63</v>
      </c>
      <c r="W1901">
        <v>0</v>
      </c>
      <c r="X1901" t="s">
        <v>270</v>
      </c>
      <c r="Y1901" t="s">
        <v>65</v>
      </c>
      <c r="Z1901" t="s">
        <v>157</v>
      </c>
      <c r="AA1901" t="s">
        <v>326</v>
      </c>
      <c r="AC1901" t="s">
        <v>68</v>
      </c>
      <c r="AD1901">
        <v>14020</v>
      </c>
      <c r="AE1901">
        <v>0</v>
      </c>
      <c r="AF1901" t="s">
        <v>3642</v>
      </c>
      <c r="AG1901" t="s">
        <v>1904</v>
      </c>
      <c r="AH1901" t="s">
        <v>126</v>
      </c>
      <c r="AJ1901">
        <v>0</v>
      </c>
      <c r="AK1901">
        <v>14020</v>
      </c>
      <c r="AL1901" s="3" t="s">
        <v>39414</v>
      </c>
      <c r="AM1901">
        <v>0</v>
      </c>
      <c r="AN1901">
        <v>0</v>
      </c>
      <c r="AO1901">
        <v>1</v>
      </c>
      <c r="AP1901">
        <v>0</v>
      </c>
      <c r="AQ1901">
        <v>1</v>
      </c>
      <c r="AR1901">
        <v>0</v>
      </c>
      <c r="AS1901">
        <v>1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 t="s">
        <v>3096</v>
      </c>
      <c r="BA1901" t="s">
        <v>28669</v>
      </c>
      <c r="BB1901">
        <v>39.735999999999997</v>
      </c>
      <c r="BC1901">
        <v>-75.550399999999996</v>
      </c>
      <c r="BD1901" t="s">
        <v>971</v>
      </c>
    </row>
    <row r="1902" spans="1:56" x14ac:dyDescent="0.25">
      <c r="A1902">
        <v>2151</v>
      </c>
      <c r="B1902">
        <v>2013</v>
      </c>
      <c r="C1902" t="s">
        <v>322</v>
      </c>
      <c r="D1902" t="s">
        <v>323</v>
      </c>
      <c r="F1902" t="s">
        <v>56</v>
      </c>
      <c r="G1902" s="1">
        <v>41478</v>
      </c>
      <c r="H1902">
        <v>7</v>
      </c>
      <c r="I1902" s="2">
        <v>0.19652777777777777</v>
      </c>
      <c r="J1902" t="s">
        <v>93</v>
      </c>
      <c r="K1902" t="s">
        <v>78</v>
      </c>
      <c r="L1902">
        <v>0</v>
      </c>
      <c r="M1902">
        <v>0</v>
      </c>
      <c r="N1902">
        <v>0</v>
      </c>
      <c r="O1902">
        <v>0</v>
      </c>
      <c r="P1902" t="s">
        <v>722</v>
      </c>
      <c r="Q1902" t="s">
        <v>1024</v>
      </c>
      <c r="R1902">
        <v>73</v>
      </c>
      <c r="S1902" t="s">
        <v>61</v>
      </c>
      <c r="T1902" t="s">
        <v>389</v>
      </c>
      <c r="U1902">
        <v>114</v>
      </c>
      <c r="V1902" t="s">
        <v>190</v>
      </c>
      <c r="W1902">
        <v>0</v>
      </c>
      <c r="X1902" t="s">
        <v>270</v>
      </c>
      <c r="Y1902" t="s">
        <v>65</v>
      </c>
      <c r="Z1902" t="s">
        <v>157</v>
      </c>
      <c r="AA1902" t="s">
        <v>326</v>
      </c>
      <c r="AC1902" t="s">
        <v>68</v>
      </c>
      <c r="AD1902">
        <v>47953</v>
      </c>
      <c r="AE1902">
        <v>9500</v>
      </c>
      <c r="AF1902" t="s">
        <v>1857</v>
      </c>
      <c r="AG1902" t="s">
        <v>1530</v>
      </c>
      <c r="AH1902" t="s">
        <v>147</v>
      </c>
      <c r="AJ1902">
        <v>114</v>
      </c>
      <c r="AK1902">
        <v>57453</v>
      </c>
      <c r="AL1902" s="3" t="s">
        <v>39414</v>
      </c>
      <c r="AM1902">
        <v>0</v>
      </c>
      <c r="AN1902">
        <v>0</v>
      </c>
      <c r="AO1902">
        <v>1</v>
      </c>
      <c r="AP1902">
        <v>0</v>
      </c>
      <c r="AQ1902">
        <v>2</v>
      </c>
      <c r="AR1902">
        <v>0</v>
      </c>
      <c r="AS1902">
        <v>1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 t="s">
        <v>3096</v>
      </c>
      <c r="BA1902" t="s">
        <v>8049</v>
      </c>
      <c r="BB1902">
        <v>39.725211000000002</v>
      </c>
      <c r="BC1902">
        <v>-75.550768000000005</v>
      </c>
      <c r="BD1902" t="s">
        <v>329</v>
      </c>
    </row>
    <row r="1903" spans="1:56" x14ac:dyDescent="0.25">
      <c r="A1903">
        <v>2152</v>
      </c>
      <c r="B1903">
        <v>2014</v>
      </c>
      <c r="C1903" t="s">
        <v>322</v>
      </c>
      <c r="D1903" t="s">
        <v>323</v>
      </c>
      <c r="F1903" t="s">
        <v>56</v>
      </c>
      <c r="G1903" s="1">
        <v>41851</v>
      </c>
      <c r="H1903">
        <v>7</v>
      </c>
      <c r="I1903" s="2">
        <v>5.5555555555555552E-2</v>
      </c>
      <c r="J1903" t="s">
        <v>93</v>
      </c>
      <c r="K1903" t="s">
        <v>307</v>
      </c>
      <c r="L1903">
        <v>0</v>
      </c>
      <c r="M1903">
        <v>0</v>
      </c>
      <c r="N1903">
        <v>0</v>
      </c>
      <c r="O1903">
        <v>0</v>
      </c>
      <c r="P1903" t="s">
        <v>3093</v>
      </c>
      <c r="Q1903" t="s">
        <v>1024</v>
      </c>
      <c r="R1903">
        <v>80</v>
      </c>
      <c r="S1903" t="s">
        <v>61</v>
      </c>
      <c r="T1903" t="s">
        <v>62</v>
      </c>
      <c r="U1903">
        <v>0</v>
      </c>
      <c r="V1903" t="s">
        <v>190</v>
      </c>
      <c r="W1903">
        <v>0</v>
      </c>
      <c r="X1903" t="s">
        <v>155</v>
      </c>
      <c r="Y1903" t="s">
        <v>65</v>
      </c>
      <c r="Z1903" t="s">
        <v>134</v>
      </c>
      <c r="AA1903" t="s">
        <v>157</v>
      </c>
      <c r="AC1903" t="s">
        <v>68</v>
      </c>
      <c r="AD1903">
        <v>6000</v>
      </c>
      <c r="AE1903">
        <v>0</v>
      </c>
      <c r="AF1903" t="s">
        <v>1067</v>
      </c>
      <c r="AG1903" t="s">
        <v>612</v>
      </c>
      <c r="AH1903" t="s">
        <v>115</v>
      </c>
      <c r="AI1903" t="s">
        <v>1365</v>
      </c>
      <c r="AJ1903">
        <v>10</v>
      </c>
      <c r="AK1903">
        <v>12000</v>
      </c>
      <c r="AL1903" s="3" t="s">
        <v>39414</v>
      </c>
      <c r="AM1903">
        <v>0</v>
      </c>
      <c r="AN1903">
        <v>0</v>
      </c>
      <c r="AO1903">
        <v>0</v>
      </c>
      <c r="AP1903">
        <v>0</v>
      </c>
      <c r="AQ1903">
        <v>5</v>
      </c>
      <c r="AR1903">
        <v>0</v>
      </c>
      <c r="AS1903">
        <v>3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 t="s">
        <v>3096</v>
      </c>
      <c r="BA1903" t="s">
        <v>12154</v>
      </c>
      <c r="BB1903">
        <v>39.73612</v>
      </c>
      <c r="BC1903">
        <v>-75.550798999999998</v>
      </c>
      <c r="BD1903" t="s">
        <v>329</v>
      </c>
    </row>
    <row r="1904" spans="1:56" x14ac:dyDescent="0.25">
      <c r="A1904">
        <v>2153</v>
      </c>
      <c r="B1904">
        <v>2014</v>
      </c>
      <c r="C1904" t="s">
        <v>322</v>
      </c>
      <c r="D1904" t="s">
        <v>323</v>
      </c>
      <c r="F1904" t="s">
        <v>56</v>
      </c>
      <c r="G1904" s="1">
        <v>41851</v>
      </c>
      <c r="H1904">
        <v>7</v>
      </c>
      <c r="I1904" s="2">
        <v>5.5555555555555552E-2</v>
      </c>
      <c r="J1904" t="s">
        <v>93</v>
      </c>
      <c r="K1904" t="s">
        <v>307</v>
      </c>
      <c r="L1904">
        <v>0</v>
      </c>
      <c r="M1904">
        <v>0</v>
      </c>
      <c r="N1904">
        <v>0</v>
      </c>
      <c r="O1904">
        <v>0</v>
      </c>
      <c r="P1904" t="s">
        <v>3093</v>
      </c>
      <c r="Q1904" t="s">
        <v>1024</v>
      </c>
      <c r="R1904">
        <v>80</v>
      </c>
      <c r="S1904" t="s">
        <v>61</v>
      </c>
      <c r="T1904" t="s">
        <v>62</v>
      </c>
      <c r="U1904">
        <v>10</v>
      </c>
      <c r="V1904" t="s">
        <v>190</v>
      </c>
      <c r="W1904">
        <v>0</v>
      </c>
      <c r="X1904" t="s">
        <v>1646</v>
      </c>
      <c r="Y1904" t="s">
        <v>65</v>
      </c>
      <c r="Z1904" t="s">
        <v>134</v>
      </c>
      <c r="AA1904" t="s">
        <v>157</v>
      </c>
      <c r="AC1904" t="s">
        <v>68</v>
      </c>
      <c r="AD1904">
        <v>6000</v>
      </c>
      <c r="AE1904">
        <v>0</v>
      </c>
      <c r="AF1904" t="s">
        <v>1067</v>
      </c>
      <c r="AG1904" t="s">
        <v>612</v>
      </c>
      <c r="AH1904" t="s">
        <v>115</v>
      </c>
      <c r="AI1904" t="s">
        <v>1365</v>
      </c>
      <c r="AJ1904">
        <v>10</v>
      </c>
      <c r="AK1904">
        <v>12000</v>
      </c>
      <c r="AL1904" s="3" t="s">
        <v>39414</v>
      </c>
      <c r="AM1904">
        <v>0</v>
      </c>
      <c r="AN1904">
        <v>0</v>
      </c>
      <c r="AO1904">
        <v>0</v>
      </c>
      <c r="AP1904">
        <v>0</v>
      </c>
      <c r="AQ1904">
        <v>1</v>
      </c>
      <c r="AR1904">
        <v>0</v>
      </c>
      <c r="AS1904">
        <v>1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 t="s">
        <v>3096</v>
      </c>
      <c r="BA1904" t="s">
        <v>12154</v>
      </c>
      <c r="BB1904">
        <v>39.73612</v>
      </c>
      <c r="BC1904">
        <v>-75.550798999999998</v>
      </c>
      <c r="BD1904" t="s">
        <v>329</v>
      </c>
    </row>
    <row r="1905" spans="1:56" x14ac:dyDescent="0.25">
      <c r="A1905">
        <v>2154</v>
      </c>
      <c r="B1905">
        <v>2015</v>
      </c>
      <c r="C1905" t="s">
        <v>187</v>
      </c>
      <c r="D1905" t="s">
        <v>188</v>
      </c>
      <c r="F1905" t="s">
        <v>56</v>
      </c>
      <c r="G1905" s="1">
        <v>42180</v>
      </c>
      <c r="H1905">
        <v>6</v>
      </c>
      <c r="I1905" s="2">
        <v>0.20833333333333334</v>
      </c>
      <c r="J1905" t="s">
        <v>93</v>
      </c>
      <c r="K1905" t="s">
        <v>58</v>
      </c>
      <c r="L1905">
        <v>2</v>
      </c>
      <c r="M1905">
        <v>2</v>
      </c>
      <c r="N1905">
        <v>0</v>
      </c>
      <c r="O1905">
        <v>0</v>
      </c>
      <c r="P1905" t="s">
        <v>3093</v>
      </c>
      <c r="Q1905" t="s">
        <v>1024</v>
      </c>
      <c r="R1905">
        <v>78</v>
      </c>
      <c r="S1905" t="s">
        <v>381</v>
      </c>
      <c r="T1905" t="s">
        <v>62</v>
      </c>
      <c r="U1905">
        <v>6</v>
      </c>
      <c r="V1905" t="s">
        <v>82</v>
      </c>
      <c r="W1905">
        <v>2614</v>
      </c>
      <c r="X1905" t="s">
        <v>64</v>
      </c>
      <c r="Y1905" t="s">
        <v>65</v>
      </c>
      <c r="Z1905" t="s">
        <v>15621</v>
      </c>
      <c r="AA1905" t="s">
        <v>67</v>
      </c>
      <c r="AB1905">
        <v>0</v>
      </c>
      <c r="AC1905" t="s">
        <v>99</v>
      </c>
      <c r="AD1905">
        <v>108718</v>
      </c>
      <c r="AE1905">
        <v>5240</v>
      </c>
      <c r="AF1905" t="s">
        <v>1568</v>
      </c>
      <c r="AG1905" t="s">
        <v>146</v>
      </c>
      <c r="AH1905" t="s">
        <v>147</v>
      </c>
      <c r="AJ1905">
        <v>6</v>
      </c>
      <c r="AK1905">
        <v>113958</v>
      </c>
      <c r="AL1905" s="3" t="s">
        <v>39414</v>
      </c>
      <c r="AM1905">
        <v>0</v>
      </c>
      <c r="AN1905">
        <v>0</v>
      </c>
      <c r="AO1905">
        <v>1</v>
      </c>
      <c r="AP1905">
        <v>0</v>
      </c>
      <c r="AQ1905">
        <v>1</v>
      </c>
      <c r="AR1905">
        <v>0</v>
      </c>
      <c r="AS1905">
        <v>1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 t="s">
        <v>3096</v>
      </c>
      <c r="BA1905" t="s">
        <v>15622</v>
      </c>
      <c r="BB1905">
        <v>39.759512999999998</v>
      </c>
      <c r="BC1905">
        <v>-75.560275000000004</v>
      </c>
      <c r="BD1905" t="s">
        <v>701</v>
      </c>
    </row>
    <row r="1906" spans="1:56" x14ac:dyDescent="0.25">
      <c r="A1906">
        <v>2155</v>
      </c>
      <c r="B1906">
        <v>2016</v>
      </c>
      <c r="C1906" t="s">
        <v>187</v>
      </c>
      <c r="D1906" t="s">
        <v>188</v>
      </c>
      <c r="F1906" t="s">
        <v>56</v>
      </c>
      <c r="G1906" s="1">
        <v>42573</v>
      </c>
      <c r="H1906">
        <v>7</v>
      </c>
      <c r="I1906" s="2">
        <v>0.91666666666666663</v>
      </c>
      <c r="J1906" t="s">
        <v>57</v>
      </c>
      <c r="K1906" t="s">
        <v>307</v>
      </c>
      <c r="L1906">
        <v>4</v>
      </c>
      <c r="M1906">
        <v>0</v>
      </c>
      <c r="N1906">
        <v>0</v>
      </c>
      <c r="O1906">
        <v>0</v>
      </c>
      <c r="P1906" t="s">
        <v>3093</v>
      </c>
      <c r="Q1906" t="s">
        <v>1024</v>
      </c>
      <c r="R1906">
        <v>86</v>
      </c>
      <c r="S1906" t="s">
        <v>61</v>
      </c>
      <c r="T1906" t="s">
        <v>62</v>
      </c>
      <c r="U1906">
        <v>5</v>
      </c>
      <c r="V1906" t="s">
        <v>96</v>
      </c>
      <c r="W1906">
        <v>0</v>
      </c>
      <c r="X1906" t="s">
        <v>97</v>
      </c>
      <c r="Y1906" t="s">
        <v>65</v>
      </c>
      <c r="Z1906" t="s">
        <v>922</v>
      </c>
      <c r="AA1906" t="s">
        <v>67</v>
      </c>
      <c r="AB1906">
        <v>0</v>
      </c>
      <c r="AC1906" t="s">
        <v>99</v>
      </c>
      <c r="AD1906">
        <v>79696</v>
      </c>
      <c r="AE1906">
        <v>0</v>
      </c>
      <c r="AF1906" t="s">
        <v>310</v>
      </c>
      <c r="AG1906" t="s">
        <v>166</v>
      </c>
      <c r="AH1906" t="s">
        <v>115</v>
      </c>
      <c r="AJ1906">
        <v>5</v>
      </c>
      <c r="AK1906">
        <v>89984</v>
      </c>
      <c r="AL1906" s="3" t="s">
        <v>39414</v>
      </c>
      <c r="AM1906">
        <v>0</v>
      </c>
      <c r="AN1906">
        <v>0</v>
      </c>
      <c r="AO1906">
        <v>1</v>
      </c>
      <c r="AP1906">
        <v>0</v>
      </c>
      <c r="AQ1906">
        <v>1</v>
      </c>
      <c r="AR1906">
        <v>0</v>
      </c>
      <c r="AS1906">
        <v>3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 t="s">
        <v>3096</v>
      </c>
      <c r="BA1906" t="s">
        <v>19243</v>
      </c>
      <c r="BB1906">
        <v>39.759472000000002</v>
      </c>
      <c r="BC1906">
        <v>-75.560376000000005</v>
      </c>
      <c r="BD1906" t="s">
        <v>701</v>
      </c>
    </row>
    <row r="1907" spans="1:56" x14ac:dyDescent="0.25">
      <c r="A1907">
        <v>2156</v>
      </c>
      <c r="B1907">
        <v>2016</v>
      </c>
      <c r="C1907" t="s">
        <v>187</v>
      </c>
      <c r="D1907" t="s">
        <v>188</v>
      </c>
      <c r="F1907" t="s">
        <v>56</v>
      </c>
      <c r="G1907" s="1">
        <v>42573</v>
      </c>
      <c r="H1907">
        <v>7</v>
      </c>
      <c r="I1907" s="2">
        <v>0.91666666666666663</v>
      </c>
      <c r="J1907" t="s">
        <v>57</v>
      </c>
      <c r="K1907" t="s">
        <v>307</v>
      </c>
      <c r="L1907">
        <v>1</v>
      </c>
      <c r="M1907">
        <v>0</v>
      </c>
      <c r="N1907">
        <v>0</v>
      </c>
      <c r="O1907">
        <v>0</v>
      </c>
      <c r="P1907" t="s">
        <v>3093</v>
      </c>
      <c r="Q1907" t="s">
        <v>1024</v>
      </c>
      <c r="R1907">
        <v>86</v>
      </c>
      <c r="S1907" t="s">
        <v>61</v>
      </c>
      <c r="T1907" t="s">
        <v>62</v>
      </c>
      <c r="U1907">
        <v>5</v>
      </c>
      <c r="V1907" t="s">
        <v>82</v>
      </c>
      <c r="W1907">
        <v>0</v>
      </c>
      <c r="X1907" t="s">
        <v>288</v>
      </c>
      <c r="Y1907" t="s">
        <v>289</v>
      </c>
      <c r="Z1907" t="s">
        <v>2784</v>
      </c>
      <c r="AA1907" t="s">
        <v>67</v>
      </c>
      <c r="AB1907">
        <v>0</v>
      </c>
      <c r="AC1907" t="s">
        <v>99</v>
      </c>
      <c r="AD1907">
        <v>10288</v>
      </c>
      <c r="AE1907">
        <v>0</v>
      </c>
      <c r="AF1907" t="s">
        <v>310</v>
      </c>
      <c r="AG1907" t="s">
        <v>166</v>
      </c>
      <c r="AH1907" t="s">
        <v>115</v>
      </c>
      <c r="AJ1907">
        <v>5</v>
      </c>
      <c r="AK1907">
        <v>89984</v>
      </c>
      <c r="AL1907" s="3" t="s">
        <v>39414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1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 t="s">
        <v>3096</v>
      </c>
      <c r="BA1907" t="s">
        <v>19243</v>
      </c>
      <c r="BB1907">
        <v>39.759472000000002</v>
      </c>
      <c r="BC1907">
        <v>-75.560376000000005</v>
      </c>
      <c r="BD1907" t="s">
        <v>701</v>
      </c>
    </row>
    <row r="1908" spans="1:56" x14ac:dyDescent="0.25">
      <c r="A1908">
        <v>2157</v>
      </c>
      <c r="B1908">
        <v>2017</v>
      </c>
      <c r="C1908" t="s">
        <v>187</v>
      </c>
      <c r="D1908" t="s">
        <v>188</v>
      </c>
      <c r="F1908" t="s">
        <v>56</v>
      </c>
      <c r="G1908" s="1">
        <v>42998</v>
      </c>
      <c r="H1908">
        <v>9</v>
      </c>
      <c r="I1908" s="2">
        <v>0.65625</v>
      </c>
      <c r="J1908" t="s">
        <v>57</v>
      </c>
      <c r="K1908" t="s">
        <v>58</v>
      </c>
      <c r="L1908">
        <v>11</v>
      </c>
      <c r="M1908">
        <v>2</v>
      </c>
      <c r="N1908">
        <v>0</v>
      </c>
      <c r="O1908">
        <v>0</v>
      </c>
      <c r="P1908" t="s">
        <v>3093</v>
      </c>
      <c r="Q1908" t="s">
        <v>1024</v>
      </c>
      <c r="R1908">
        <v>82</v>
      </c>
      <c r="S1908" t="s">
        <v>108</v>
      </c>
      <c r="T1908" t="s">
        <v>62</v>
      </c>
      <c r="U1908">
        <v>4</v>
      </c>
      <c r="V1908" t="s">
        <v>82</v>
      </c>
      <c r="W1908">
        <v>0</v>
      </c>
      <c r="X1908" t="s">
        <v>97</v>
      </c>
      <c r="Y1908" t="s">
        <v>65</v>
      </c>
      <c r="Z1908" t="s">
        <v>12030</v>
      </c>
      <c r="AA1908" t="s">
        <v>67</v>
      </c>
      <c r="AB1908">
        <v>0</v>
      </c>
      <c r="AC1908" t="s">
        <v>99</v>
      </c>
      <c r="AD1908">
        <v>47352</v>
      </c>
      <c r="AE1908">
        <v>2645</v>
      </c>
      <c r="AF1908" t="s">
        <v>363</v>
      </c>
      <c r="AG1908" t="s">
        <v>114</v>
      </c>
      <c r="AH1908" t="s">
        <v>115</v>
      </c>
      <c r="AJ1908">
        <v>4</v>
      </c>
      <c r="AK1908">
        <v>49997</v>
      </c>
      <c r="AL1908" s="3" t="s">
        <v>39414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1</v>
      </c>
      <c r="AS1908">
        <v>1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 t="s">
        <v>3096</v>
      </c>
      <c r="BA1908" t="s">
        <v>23175</v>
      </c>
      <c r="BB1908">
        <v>39.759472000000002</v>
      </c>
      <c r="BC1908">
        <v>-75.560376000000005</v>
      </c>
      <c r="BD1908" t="s">
        <v>701</v>
      </c>
    </row>
    <row r="1909" spans="1:56" x14ac:dyDescent="0.25">
      <c r="A1909">
        <v>2158</v>
      </c>
      <c r="B1909">
        <v>2019</v>
      </c>
      <c r="C1909" t="s">
        <v>187</v>
      </c>
      <c r="D1909" t="s">
        <v>188</v>
      </c>
      <c r="F1909" t="s">
        <v>56</v>
      </c>
      <c r="G1909" s="1">
        <v>43480</v>
      </c>
      <c r="H1909">
        <v>1</v>
      </c>
      <c r="I1909" s="2">
        <v>0.80208333333333337</v>
      </c>
      <c r="J1909" t="s">
        <v>57</v>
      </c>
      <c r="K1909" t="s">
        <v>58</v>
      </c>
      <c r="L1909">
        <v>0</v>
      </c>
      <c r="M1909">
        <v>0</v>
      </c>
      <c r="N1909">
        <v>0</v>
      </c>
      <c r="O1909">
        <v>0</v>
      </c>
      <c r="P1909" t="s">
        <v>3093</v>
      </c>
      <c r="Q1909" t="s">
        <v>1024</v>
      </c>
      <c r="R1909">
        <v>28</v>
      </c>
      <c r="S1909" t="s">
        <v>61</v>
      </c>
      <c r="T1909" t="s">
        <v>62</v>
      </c>
      <c r="U1909">
        <v>9</v>
      </c>
      <c r="V1909" t="s">
        <v>96</v>
      </c>
      <c r="W1909">
        <v>0</v>
      </c>
      <c r="X1909" t="s">
        <v>97</v>
      </c>
      <c r="Y1909" t="s">
        <v>65</v>
      </c>
      <c r="Z1909" t="s">
        <v>13879</v>
      </c>
      <c r="AA1909" t="s">
        <v>67</v>
      </c>
      <c r="AB1909">
        <v>0</v>
      </c>
      <c r="AC1909" t="s">
        <v>99</v>
      </c>
      <c r="AD1909">
        <v>166209</v>
      </c>
      <c r="AE1909">
        <v>2000</v>
      </c>
      <c r="AF1909" t="s">
        <v>238</v>
      </c>
      <c r="AG1909" t="s">
        <v>125</v>
      </c>
      <c r="AH1909" t="s">
        <v>126</v>
      </c>
      <c r="AJ1909">
        <v>9</v>
      </c>
      <c r="AK1909">
        <v>168209</v>
      </c>
      <c r="AL1909" s="3" t="s">
        <v>39414</v>
      </c>
      <c r="AM1909">
        <v>0</v>
      </c>
      <c r="AN1909">
        <v>0</v>
      </c>
      <c r="AO1909">
        <v>1</v>
      </c>
      <c r="AP1909">
        <v>0</v>
      </c>
      <c r="AQ1909">
        <v>1</v>
      </c>
      <c r="AR1909">
        <v>0</v>
      </c>
      <c r="AS1909">
        <v>1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 t="s">
        <v>3096</v>
      </c>
      <c r="BA1909" t="s">
        <v>27650</v>
      </c>
      <c r="BB1909">
        <v>39.759472000000002</v>
      </c>
      <c r="BC1909">
        <v>-75.560376000000005</v>
      </c>
      <c r="BD1909" t="s">
        <v>701</v>
      </c>
    </row>
    <row r="1910" spans="1:56" x14ac:dyDescent="0.25">
      <c r="A1910">
        <v>2159</v>
      </c>
      <c r="B1910">
        <v>2020</v>
      </c>
      <c r="C1910" t="s">
        <v>187</v>
      </c>
      <c r="D1910" t="s">
        <v>188</v>
      </c>
      <c r="F1910" t="s">
        <v>56</v>
      </c>
      <c r="G1910" s="1">
        <v>43993</v>
      </c>
      <c r="H1910">
        <v>6</v>
      </c>
      <c r="I1910" s="2">
        <v>5.5555555555555552E-2</v>
      </c>
      <c r="J1910" t="s">
        <v>93</v>
      </c>
      <c r="K1910" t="s">
        <v>58</v>
      </c>
      <c r="L1910">
        <v>14</v>
      </c>
      <c r="M1910">
        <v>3</v>
      </c>
      <c r="N1910">
        <v>0</v>
      </c>
      <c r="O1910">
        <v>0</v>
      </c>
      <c r="P1910" t="s">
        <v>3093</v>
      </c>
      <c r="Q1910" t="s">
        <v>1024</v>
      </c>
      <c r="R1910">
        <v>80</v>
      </c>
      <c r="S1910" t="s">
        <v>61</v>
      </c>
      <c r="T1910" t="s">
        <v>389</v>
      </c>
      <c r="U1910">
        <v>4</v>
      </c>
      <c r="V1910" t="s">
        <v>82</v>
      </c>
      <c r="W1910">
        <v>0</v>
      </c>
      <c r="X1910" t="s">
        <v>97</v>
      </c>
      <c r="Y1910" t="s">
        <v>65</v>
      </c>
      <c r="Z1910" t="s">
        <v>12030</v>
      </c>
      <c r="AA1910" t="s">
        <v>67</v>
      </c>
      <c r="AB1910">
        <v>0</v>
      </c>
      <c r="AC1910" t="s">
        <v>99</v>
      </c>
      <c r="AD1910">
        <v>35174</v>
      </c>
      <c r="AE1910">
        <v>1000</v>
      </c>
      <c r="AF1910" t="s">
        <v>113</v>
      </c>
      <c r="AG1910" t="s">
        <v>114</v>
      </c>
      <c r="AH1910" t="s">
        <v>115</v>
      </c>
      <c r="AJ1910">
        <v>4</v>
      </c>
      <c r="AK1910">
        <v>36174</v>
      </c>
      <c r="AL1910" s="3" t="s">
        <v>39414</v>
      </c>
      <c r="AM1910">
        <v>0</v>
      </c>
      <c r="AN1910">
        <v>0</v>
      </c>
      <c r="AO1910">
        <v>1</v>
      </c>
      <c r="AP1910">
        <v>0</v>
      </c>
      <c r="AQ1910">
        <v>1</v>
      </c>
      <c r="AR1910">
        <v>0</v>
      </c>
      <c r="AS1910">
        <v>1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 t="s">
        <v>3096</v>
      </c>
      <c r="BA1910" t="s">
        <v>32096</v>
      </c>
      <c r="BB1910">
        <v>39.759472000000002</v>
      </c>
      <c r="BC1910">
        <v>-75.560376000000005</v>
      </c>
      <c r="BD1910" t="s">
        <v>701</v>
      </c>
    </row>
    <row r="1911" spans="1:56" x14ac:dyDescent="0.25">
      <c r="A1911">
        <v>2160</v>
      </c>
      <c r="B1911">
        <v>2020</v>
      </c>
      <c r="C1911" t="s">
        <v>187</v>
      </c>
      <c r="D1911" t="s">
        <v>188</v>
      </c>
      <c r="F1911" t="s">
        <v>56</v>
      </c>
      <c r="G1911" s="1">
        <v>44090</v>
      </c>
      <c r="H1911">
        <v>9</v>
      </c>
      <c r="I1911" s="2">
        <v>0.55902777777777779</v>
      </c>
      <c r="J1911" t="s">
        <v>57</v>
      </c>
      <c r="K1911" t="s">
        <v>307</v>
      </c>
      <c r="L1911">
        <v>0</v>
      </c>
      <c r="M1911">
        <v>0</v>
      </c>
      <c r="N1911">
        <v>0</v>
      </c>
      <c r="O1911">
        <v>0</v>
      </c>
      <c r="P1911" t="s">
        <v>3093</v>
      </c>
      <c r="Q1911" t="s">
        <v>1024</v>
      </c>
      <c r="R1911">
        <v>76</v>
      </c>
      <c r="S1911" t="s">
        <v>81</v>
      </c>
      <c r="T1911" t="s">
        <v>62</v>
      </c>
      <c r="U1911">
        <v>3</v>
      </c>
      <c r="V1911" t="s">
        <v>96</v>
      </c>
      <c r="W1911">
        <v>0</v>
      </c>
      <c r="X1911" t="s">
        <v>288</v>
      </c>
      <c r="Y1911" t="s">
        <v>289</v>
      </c>
      <c r="Z1911" t="s">
        <v>9501</v>
      </c>
      <c r="AA1911" t="s">
        <v>67</v>
      </c>
      <c r="AB1911">
        <v>0</v>
      </c>
      <c r="AC1911" t="s">
        <v>99</v>
      </c>
      <c r="AD1911">
        <v>10516</v>
      </c>
      <c r="AE1911">
        <v>0</v>
      </c>
      <c r="AF1911" t="s">
        <v>310</v>
      </c>
      <c r="AG1911" t="s">
        <v>166</v>
      </c>
      <c r="AH1911" t="s">
        <v>115</v>
      </c>
      <c r="AJ1911">
        <v>3</v>
      </c>
      <c r="AK1911">
        <v>14516</v>
      </c>
      <c r="AL1911" s="3" t="s">
        <v>39414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3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 t="s">
        <v>3096</v>
      </c>
      <c r="BA1911" t="s">
        <v>32875</v>
      </c>
      <c r="BB1911">
        <v>39.759472000000002</v>
      </c>
      <c r="BC1911">
        <v>-75.560376000000005</v>
      </c>
      <c r="BD1911" t="s">
        <v>701</v>
      </c>
    </row>
    <row r="1912" spans="1:56" x14ac:dyDescent="0.25">
      <c r="A1912">
        <v>2161</v>
      </c>
      <c r="B1912">
        <v>2020</v>
      </c>
      <c r="C1912" t="s">
        <v>187</v>
      </c>
      <c r="D1912" t="s">
        <v>188</v>
      </c>
      <c r="F1912" t="s">
        <v>56</v>
      </c>
      <c r="G1912" s="1">
        <v>44090</v>
      </c>
      <c r="H1912">
        <v>9</v>
      </c>
      <c r="I1912" s="2">
        <v>0.55902777777777779</v>
      </c>
      <c r="J1912" t="s">
        <v>57</v>
      </c>
      <c r="K1912" t="s">
        <v>307</v>
      </c>
      <c r="L1912">
        <v>0</v>
      </c>
      <c r="M1912">
        <v>0</v>
      </c>
      <c r="N1912">
        <v>0</v>
      </c>
      <c r="O1912">
        <v>0</v>
      </c>
      <c r="P1912" t="s">
        <v>3093</v>
      </c>
      <c r="Q1912" t="s">
        <v>1024</v>
      </c>
      <c r="R1912">
        <v>76</v>
      </c>
      <c r="S1912" t="s">
        <v>81</v>
      </c>
      <c r="T1912" t="s">
        <v>62</v>
      </c>
      <c r="U1912">
        <v>3</v>
      </c>
      <c r="V1912" t="s">
        <v>96</v>
      </c>
      <c r="W1912">
        <v>0</v>
      </c>
      <c r="X1912" t="s">
        <v>288</v>
      </c>
      <c r="Y1912" t="s">
        <v>289</v>
      </c>
      <c r="Z1912" t="s">
        <v>9501</v>
      </c>
      <c r="AA1912" t="s">
        <v>67</v>
      </c>
      <c r="AB1912">
        <v>0</v>
      </c>
      <c r="AC1912" t="s">
        <v>99</v>
      </c>
      <c r="AD1912">
        <v>4000</v>
      </c>
      <c r="AE1912">
        <v>0</v>
      </c>
      <c r="AF1912" t="s">
        <v>310</v>
      </c>
      <c r="AG1912" t="s">
        <v>166</v>
      </c>
      <c r="AH1912" t="s">
        <v>115</v>
      </c>
      <c r="AJ1912">
        <v>3</v>
      </c>
      <c r="AK1912">
        <v>14516</v>
      </c>
      <c r="AL1912" s="3" t="s">
        <v>39414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1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 t="s">
        <v>3096</v>
      </c>
      <c r="BA1912" t="s">
        <v>32875</v>
      </c>
      <c r="BB1912">
        <v>39.759472000000002</v>
      </c>
      <c r="BC1912">
        <v>-75.560376000000005</v>
      </c>
      <c r="BD1912" t="s">
        <v>701</v>
      </c>
    </row>
    <row r="1913" spans="1:56" x14ac:dyDescent="0.25">
      <c r="A1913">
        <v>2162</v>
      </c>
      <c r="B1913">
        <v>2021</v>
      </c>
      <c r="C1913" t="s">
        <v>187</v>
      </c>
      <c r="D1913" t="s">
        <v>188</v>
      </c>
      <c r="F1913" t="s">
        <v>56</v>
      </c>
      <c r="G1913" s="1">
        <v>44382</v>
      </c>
      <c r="H1913">
        <v>7</v>
      </c>
      <c r="I1913" s="2">
        <v>0.78125</v>
      </c>
      <c r="J1913" t="s">
        <v>57</v>
      </c>
      <c r="K1913" t="s">
        <v>58</v>
      </c>
      <c r="L1913">
        <v>0</v>
      </c>
      <c r="M1913">
        <v>0</v>
      </c>
      <c r="N1913">
        <v>0</v>
      </c>
      <c r="O1913">
        <v>0</v>
      </c>
      <c r="P1913" t="s">
        <v>3093</v>
      </c>
      <c r="Q1913" t="s">
        <v>1024</v>
      </c>
      <c r="R1913">
        <v>85</v>
      </c>
      <c r="S1913" t="s">
        <v>81</v>
      </c>
      <c r="T1913" t="s">
        <v>62</v>
      </c>
      <c r="U1913">
        <v>5</v>
      </c>
      <c r="V1913" t="s">
        <v>82</v>
      </c>
      <c r="W1913">
        <v>5722</v>
      </c>
      <c r="X1913" t="s">
        <v>64</v>
      </c>
      <c r="Y1913" t="s">
        <v>65</v>
      </c>
      <c r="Z1913" t="s">
        <v>35053</v>
      </c>
      <c r="AA1913" t="s">
        <v>67</v>
      </c>
      <c r="AB1913">
        <v>0</v>
      </c>
      <c r="AC1913" t="s">
        <v>99</v>
      </c>
      <c r="AD1913">
        <v>26719</v>
      </c>
      <c r="AE1913">
        <v>500</v>
      </c>
      <c r="AF1913" t="s">
        <v>283</v>
      </c>
      <c r="AG1913" t="s">
        <v>136</v>
      </c>
      <c r="AH1913" t="s">
        <v>115</v>
      </c>
      <c r="AJ1913">
        <v>5</v>
      </c>
      <c r="AK1913">
        <v>27219</v>
      </c>
      <c r="AL1913" s="3" t="s">
        <v>39414</v>
      </c>
      <c r="AM1913">
        <v>0</v>
      </c>
      <c r="AN1913">
        <v>0</v>
      </c>
      <c r="AO1913">
        <v>1</v>
      </c>
      <c r="AP1913">
        <v>0</v>
      </c>
      <c r="AQ1913">
        <v>1</v>
      </c>
      <c r="AR1913">
        <v>0</v>
      </c>
      <c r="AS1913">
        <v>1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 t="s">
        <v>3096</v>
      </c>
      <c r="BA1913" t="s">
        <v>35054</v>
      </c>
      <c r="BB1913">
        <v>39.759472000000002</v>
      </c>
      <c r="BC1913">
        <v>-75.560376000000005</v>
      </c>
      <c r="BD1913" t="s">
        <v>701</v>
      </c>
    </row>
    <row r="1914" spans="1:56" x14ac:dyDescent="0.25">
      <c r="A1914">
        <v>2163</v>
      </c>
      <c r="B1914">
        <v>2021</v>
      </c>
      <c r="C1914" t="s">
        <v>187</v>
      </c>
      <c r="D1914" t="s">
        <v>188</v>
      </c>
      <c r="F1914" t="s">
        <v>56</v>
      </c>
      <c r="G1914" s="1">
        <v>44462</v>
      </c>
      <c r="H1914">
        <v>9</v>
      </c>
      <c r="I1914" s="2">
        <v>0.4375</v>
      </c>
      <c r="J1914" t="s">
        <v>93</v>
      </c>
      <c r="K1914" t="s">
        <v>307</v>
      </c>
      <c r="L1914">
        <v>0</v>
      </c>
      <c r="M1914">
        <v>0</v>
      </c>
      <c r="N1914">
        <v>0</v>
      </c>
      <c r="O1914">
        <v>0</v>
      </c>
      <c r="P1914" t="s">
        <v>3093</v>
      </c>
      <c r="Q1914" t="s">
        <v>1024</v>
      </c>
      <c r="R1914">
        <v>72</v>
      </c>
      <c r="S1914" t="s">
        <v>81</v>
      </c>
      <c r="T1914" t="s">
        <v>389</v>
      </c>
      <c r="U1914">
        <v>3</v>
      </c>
      <c r="V1914" t="s">
        <v>82</v>
      </c>
      <c r="W1914">
        <v>0</v>
      </c>
      <c r="X1914" t="s">
        <v>97</v>
      </c>
      <c r="Y1914" t="s">
        <v>65</v>
      </c>
      <c r="Z1914" t="s">
        <v>24816</v>
      </c>
      <c r="AA1914" t="s">
        <v>67</v>
      </c>
      <c r="AB1914">
        <v>0</v>
      </c>
      <c r="AC1914" t="s">
        <v>99</v>
      </c>
      <c r="AD1914">
        <v>100</v>
      </c>
      <c r="AE1914">
        <v>0</v>
      </c>
      <c r="AF1914" t="s">
        <v>1280</v>
      </c>
      <c r="AG1914" t="s">
        <v>166</v>
      </c>
      <c r="AH1914" t="s">
        <v>115</v>
      </c>
      <c r="AJ1914">
        <v>4</v>
      </c>
      <c r="AK1914">
        <v>21684</v>
      </c>
      <c r="AL1914" s="3" t="s">
        <v>39414</v>
      </c>
      <c r="AM1914">
        <v>0</v>
      </c>
      <c r="AN1914">
        <v>0</v>
      </c>
      <c r="AO1914">
        <v>1</v>
      </c>
      <c r="AP1914">
        <v>0</v>
      </c>
      <c r="AQ1914">
        <v>0</v>
      </c>
      <c r="AR1914">
        <v>0</v>
      </c>
      <c r="AS1914">
        <v>1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 t="s">
        <v>3096</v>
      </c>
      <c r="BA1914" t="s">
        <v>35710</v>
      </c>
      <c r="BB1914">
        <v>39.759472000000002</v>
      </c>
      <c r="BC1914">
        <v>-75.560376000000005</v>
      </c>
      <c r="BD1914" t="s">
        <v>701</v>
      </c>
    </row>
    <row r="1915" spans="1:56" x14ac:dyDescent="0.25">
      <c r="A1915">
        <v>2164</v>
      </c>
      <c r="B1915">
        <v>2021</v>
      </c>
      <c r="C1915" t="s">
        <v>187</v>
      </c>
      <c r="D1915" t="s">
        <v>188</v>
      </c>
      <c r="F1915" t="s">
        <v>56</v>
      </c>
      <c r="G1915" s="1">
        <v>44462</v>
      </c>
      <c r="H1915">
        <v>9</v>
      </c>
      <c r="I1915" s="2">
        <v>0.4375</v>
      </c>
      <c r="J1915" t="s">
        <v>93</v>
      </c>
      <c r="K1915" t="s">
        <v>307</v>
      </c>
      <c r="L1915">
        <v>0</v>
      </c>
      <c r="M1915">
        <v>0</v>
      </c>
      <c r="N1915">
        <v>0</v>
      </c>
      <c r="O1915">
        <v>0</v>
      </c>
      <c r="P1915" t="s">
        <v>3093</v>
      </c>
      <c r="Q1915" t="s">
        <v>1024</v>
      </c>
      <c r="R1915">
        <v>72</v>
      </c>
      <c r="S1915" t="s">
        <v>81</v>
      </c>
      <c r="T1915" t="s">
        <v>389</v>
      </c>
      <c r="U1915">
        <v>4</v>
      </c>
      <c r="V1915" t="s">
        <v>82</v>
      </c>
      <c r="W1915">
        <v>0</v>
      </c>
      <c r="X1915" t="s">
        <v>336</v>
      </c>
      <c r="Y1915" t="s">
        <v>289</v>
      </c>
      <c r="Z1915" t="s">
        <v>24816</v>
      </c>
      <c r="AA1915" t="s">
        <v>67</v>
      </c>
      <c r="AB1915">
        <v>0</v>
      </c>
      <c r="AC1915" t="s">
        <v>99</v>
      </c>
      <c r="AD1915">
        <v>21584</v>
      </c>
      <c r="AE1915">
        <v>0</v>
      </c>
      <c r="AF1915" t="s">
        <v>1280</v>
      </c>
      <c r="AG1915" t="s">
        <v>166</v>
      </c>
      <c r="AH1915" t="s">
        <v>115</v>
      </c>
      <c r="AJ1915">
        <v>4</v>
      </c>
      <c r="AK1915">
        <v>21684</v>
      </c>
      <c r="AL1915" s="3" t="s">
        <v>39414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3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 t="s">
        <v>3096</v>
      </c>
      <c r="BA1915" t="s">
        <v>35710</v>
      </c>
      <c r="BB1915">
        <v>39.759472000000002</v>
      </c>
      <c r="BC1915">
        <v>-75.560376000000005</v>
      </c>
      <c r="BD1915" t="s">
        <v>701</v>
      </c>
    </row>
    <row r="1916" spans="1:56" x14ac:dyDescent="0.25">
      <c r="A1916">
        <v>2165</v>
      </c>
      <c r="B1916">
        <v>2022</v>
      </c>
      <c r="C1916" t="s">
        <v>187</v>
      </c>
      <c r="D1916" t="s">
        <v>188</v>
      </c>
      <c r="F1916" t="s">
        <v>56</v>
      </c>
      <c r="G1916" s="1">
        <v>44829</v>
      </c>
      <c r="H1916">
        <v>9</v>
      </c>
      <c r="I1916" s="2">
        <v>0.95138888888888884</v>
      </c>
      <c r="J1916" t="s">
        <v>57</v>
      </c>
      <c r="K1916" t="s">
        <v>58</v>
      </c>
      <c r="L1916">
        <v>10</v>
      </c>
      <c r="M1916">
        <v>6</v>
      </c>
      <c r="N1916">
        <v>0</v>
      </c>
      <c r="O1916">
        <v>0</v>
      </c>
      <c r="P1916" t="s">
        <v>3093</v>
      </c>
      <c r="Q1916" t="s">
        <v>1024</v>
      </c>
      <c r="R1916">
        <v>58</v>
      </c>
      <c r="S1916" t="s">
        <v>61</v>
      </c>
      <c r="T1916" t="s">
        <v>389</v>
      </c>
      <c r="U1916">
        <v>7</v>
      </c>
      <c r="V1916" t="s">
        <v>82</v>
      </c>
      <c r="W1916">
        <v>4685</v>
      </c>
      <c r="X1916" t="s">
        <v>64</v>
      </c>
      <c r="Y1916" t="s">
        <v>65</v>
      </c>
      <c r="Z1916" t="s">
        <v>38566</v>
      </c>
      <c r="AA1916" t="s">
        <v>67</v>
      </c>
      <c r="AB1916">
        <v>0</v>
      </c>
      <c r="AC1916" t="s">
        <v>99</v>
      </c>
      <c r="AD1916">
        <v>331747</v>
      </c>
      <c r="AE1916">
        <v>84384</v>
      </c>
      <c r="AF1916" t="s">
        <v>255</v>
      </c>
      <c r="AG1916" t="s">
        <v>256</v>
      </c>
      <c r="AH1916" t="s">
        <v>71</v>
      </c>
      <c r="AJ1916">
        <v>7</v>
      </c>
      <c r="AK1916">
        <v>416131</v>
      </c>
      <c r="AL1916" s="3" t="s">
        <v>39414</v>
      </c>
      <c r="AM1916">
        <v>0</v>
      </c>
      <c r="AN1916">
        <v>0</v>
      </c>
      <c r="AO1916">
        <v>1</v>
      </c>
      <c r="AP1916">
        <v>0</v>
      </c>
      <c r="AQ1916">
        <v>1</v>
      </c>
      <c r="AR1916">
        <v>0</v>
      </c>
      <c r="AS1916">
        <v>1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 t="s">
        <v>3096</v>
      </c>
      <c r="BA1916" t="s">
        <v>38567</v>
      </c>
      <c r="BB1916">
        <v>39.759473</v>
      </c>
      <c r="BC1916">
        <v>-75.560402999999994</v>
      </c>
      <c r="BD1916" t="s">
        <v>701</v>
      </c>
    </row>
    <row r="1917" spans="1:56" x14ac:dyDescent="0.25">
      <c r="A1917">
        <v>2166</v>
      </c>
      <c r="B1917">
        <v>2016</v>
      </c>
      <c r="C1917" t="s">
        <v>187</v>
      </c>
      <c r="D1917" t="s">
        <v>188</v>
      </c>
      <c r="F1917" t="s">
        <v>56</v>
      </c>
      <c r="G1917" s="1">
        <v>42522</v>
      </c>
      <c r="H1917">
        <v>6</v>
      </c>
      <c r="I1917" s="2">
        <v>0.4548611111111111</v>
      </c>
      <c r="J1917" t="s">
        <v>93</v>
      </c>
      <c r="K1917" t="s">
        <v>307</v>
      </c>
      <c r="L1917">
        <v>11</v>
      </c>
      <c r="M1917">
        <v>0</v>
      </c>
      <c r="N1917">
        <v>0</v>
      </c>
      <c r="O1917">
        <v>0</v>
      </c>
      <c r="P1917" t="s">
        <v>3093</v>
      </c>
      <c r="Q1917" t="s">
        <v>1024</v>
      </c>
      <c r="R1917">
        <v>82</v>
      </c>
      <c r="S1917" t="s">
        <v>81</v>
      </c>
      <c r="T1917" t="s">
        <v>62</v>
      </c>
      <c r="U1917">
        <v>4</v>
      </c>
      <c r="V1917" t="s">
        <v>82</v>
      </c>
      <c r="W1917">
        <v>0</v>
      </c>
      <c r="X1917" t="s">
        <v>97</v>
      </c>
      <c r="Y1917" t="s">
        <v>65</v>
      </c>
      <c r="Z1917" t="s">
        <v>2784</v>
      </c>
      <c r="AA1917" t="s">
        <v>67</v>
      </c>
      <c r="AB1917">
        <v>0</v>
      </c>
      <c r="AC1917" t="s">
        <v>99</v>
      </c>
      <c r="AD1917">
        <v>9769</v>
      </c>
      <c r="AE1917">
        <v>989</v>
      </c>
      <c r="AF1917" t="s">
        <v>183</v>
      </c>
      <c r="AG1917" t="s">
        <v>166</v>
      </c>
      <c r="AH1917" t="s">
        <v>115</v>
      </c>
      <c r="AJ1917">
        <v>4</v>
      </c>
      <c r="AK1917">
        <v>35884</v>
      </c>
      <c r="AL1917" s="3" t="s">
        <v>39414</v>
      </c>
      <c r="AM1917">
        <v>0</v>
      </c>
      <c r="AN1917">
        <v>0</v>
      </c>
      <c r="AO1917">
        <v>1</v>
      </c>
      <c r="AP1917">
        <v>0</v>
      </c>
      <c r="AQ1917">
        <v>1</v>
      </c>
      <c r="AR1917">
        <v>0</v>
      </c>
      <c r="AS1917">
        <v>3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 t="s">
        <v>3096</v>
      </c>
      <c r="BA1917" t="s">
        <v>18734</v>
      </c>
      <c r="BB1917">
        <v>39.758747</v>
      </c>
      <c r="BC1917">
        <v>-75.561880000000002</v>
      </c>
      <c r="BD1917" t="s">
        <v>701</v>
      </c>
    </row>
    <row r="1918" spans="1:56" x14ac:dyDescent="0.25">
      <c r="A1918">
        <v>2167</v>
      </c>
      <c r="B1918">
        <v>2016</v>
      </c>
      <c r="C1918" t="s">
        <v>187</v>
      </c>
      <c r="D1918" t="s">
        <v>188</v>
      </c>
      <c r="F1918" t="s">
        <v>56</v>
      </c>
      <c r="G1918" s="1">
        <v>42522</v>
      </c>
      <c r="H1918">
        <v>6</v>
      </c>
      <c r="I1918" s="2">
        <v>0.4548611111111111</v>
      </c>
      <c r="J1918" t="s">
        <v>93</v>
      </c>
      <c r="K1918" t="s">
        <v>307</v>
      </c>
      <c r="L1918">
        <v>8</v>
      </c>
      <c r="M1918">
        <v>0</v>
      </c>
      <c r="N1918">
        <v>0</v>
      </c>
      <c r="O1918">
        <v>0</v>
      </c>
      <c r="P1918" t="s">
        <v>3093</v>
      </c>
      <c r="Q1918" t="s">
        <v>1024</v>
      </c>
      <c r="R1918">
        <v>82</v>
      </c>
      <c r="S1918" t="s">
        <v>81</v>
      </c>
      <c r="T1918" t="s">
        <v>62</v>
      </c>
      <c r="U1918">
        <v>0</v>
      </c>
      <c r="V1918" t="s">
        <v>82</v>
      </c>
      <c r="W1918">
        <v>0</v>
      </c>
      <c r="X1918" t="s">
        <v>336</v>
      </c>
      <c r="Y1918" t="s">
        <v>289</v>
      </c>
      <c r="Z1918" t="s">
        <v>922</v>
      </c>
      <c r="AA1918" t="s">
        <v>67</v>
      </c>
      <c r="AB1918">
        <v>0</v>
      </c>
      <c r="AC1918" t="s">
        <v>99</v>
      </c>
      <c r="AD1918">
        <v>25126</v>
      </c>
      <c r="AE1918">
        <v>0</v>
      </c>
      <c r="AF1918" t="s">
        <v>183</v>
      </c>
      <c r="AG1918" t="s">
        <v>166</v>
      </c>
      <c r="AH1918" t="s">
        <v>115</v>
      </c>
      <c r="AJ1918">
        <v>4</v>
      </c>
      <c r="AK1918">
        <v>35884</v>
      </c>
      <c r="AL1918" s="3" t="s">
        <v>39414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1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 t="s">
        <v>3096</v>
      </c>
      <c r="BA1918" t="s">
        <v>18734</v>
      </c>
      <c r="BB1918">
        <v>39.758747</v>
      </c>
      <c r="BC1918">
        <v>-75.561880000000002</v>
      </c>
      <c r="BD1918" t="s">
        <v>701</v>
      </c>
    </row>
    <row r="1919" spans="1:56" x14ac:dyDescent="0.25">
      <c r="A1919">
        <v>2168</v>
      </c>
      <c r="B1919">
        <v>2015</v>
      </c>
      <c r="C1919" t="s">
        <v>322</v>
      </c>
      <c r="D1919" t="s">
        <v>323</v>
      </c>
      <c r="F1919" t="s">
        <v>56</v>
      </c>
      <c r="G1919" s="1">
        <v>42325</v>
      </c>
      <c r="H1919">
        <v>11</v>
      </c>
      <c r="I1919" s="2">
        <v>0.36805555555555558</v>
      </c>
      <c r="J1919" t="s">
        <v>93</v>
      </c>
      <c r="K1919" t="s">
        <v>78</v>
      </c>
      <c r="L1919">
        <v>0</v>
      </c>
      <c r="M1919">
        <v>0</v>
      </c>
      <c r="N1919">
        <v>0</v>
      </c>
      <c r="O1919">
        <v>0</v>
      </c>
      <c r="P1919" t="s">
        <v>3093</v>
      </c>
      <c r="Q1919" t="s">
        <v>1024</v>
      </c>
      <c r="R1919">
        <v>48</v>
      </c>
      <c r="S1919" t="s">
        <v>81</v>
      </c>
      <c r="T1919" t="s">
        <v>62</v>
      </c>
      <c r="U1919">
        <v>90</v>
      </c>
      <c r="V1919" t="s">
        <v>63</v>
      </c>
      <c r="W1919">
        <v>0</v>
      </c>
      <c r="X1919" t="s">
        <v>270</v>
      </c>
      <c r="Y1919" t="s">
        <v>65</v>
      </c>
      <c r="Z1919" t="s">
        <v>157</v>
      </c>
      <c r="AA1919" t="s">
        <v>326</v>
      </c>
      <c r="AC1919" t="s">
        <v>68</v>
      </c>
      <c r="AD1919">
        <v>11524</v>
      </c>
      <c r="AE1919">
        <v>3500</v>
      </c>
      <c r="AF1919" t="s">
        <v>86</v>
      </c>
      <c r="AG1919" t="s">
        <v>87</v>
      </c>
      <c r="AH1919" t="s">
        <v>71</v>
      </c>
      <c r="AJ1919">
        <v>90</v>
      </c>
      <c r="AK1919">
        <v>15024</v>
      </c>
      <c r="AL1919" s="3" t="s">
        <v>39414</v>
      </c>
      <c r="AM1919">
        <v>0</v>
      </c>
      <c r="AN1919">
        <v>0</v>
      </c>
      <c r="AO1919">
        <v>1</v>
      </c>
      <c r="AP1919">
        <v>1</v>
      </c>
      <c r="AQ1919">
        <v>1</v>
      </c>
      <c r="AR1919">
        <v>1</v>
      </c>
      <c r="AS1919">
        <v>1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 t="s">
        <v>3096</v>
      </c>
      <c r="BA1919" t="s">
        <v>17027</v>
      </c>
      <c r="BB1919">
        <v>39.733091000000002</v>
      </c>
      <c r="BC1919">
        <v>-75.566832000000005</v>
      </c>
      <c r="BD1919" t="s">
        <v>971</v>
      </c>
    </row>
    <row r="1920" spans="1:56" x14ac:dyDescent="0.25">
      <c r="A1920">
        <v>2169</v>
      </c>
      <c r="B1920">
        <v>2014</v>
      </c>
      <c r="C1920" t="s">
        <v>322</v>
      </c>
      <c r="D1920" t="s">
        <v>323</v>
      </c>
      <c r="F1920" t="s">
        <v>56</v>
      </c>
      <c r="G1920" s="1">
        <v>41828</v>
      </c>
      <c r="H1920">
        <v>7</v>
      </c>
      <c r="I1920" s="2">
        <v>0.90277777777777779</v>
      </c>
      <c r="J1920" t="s">
        <v>57</v>
      </c>
      <c r="K1920" t="s">
        <v>58</v>
      </c>
      <c r="L1920">
        <v>0</v>
      </c>
      <c r="M1920">
        <v>0</v>
      </c>
      <c r="N1920">
        <v>0</v>
      </c>
      <c r="O1920">
        <v>0</v>
      </c>
      <c r="P1920" t="s">
        <v>3093</v>
      </c>
      <c r="Q1920" t="s">
        <v>1024</v>
      </c>
      <c r="R1920">
        <v>85</v>
      </c>
      <c r="S1920" t="s">
        <v>61</v>
      </c>
      <c r="T1920" t="s">
        <v>389</v>
      </c>
      <c r="U1920">
        <v>5</v>
      </c>
      <c r="V1920" t="s">
        <v>63</v>
      </c>
      <c r="W1920">
        <v>0</v>
      </c>
      <c r="X1920" t="s">
        <v>97</v>
      </c>
      <c r="Y1920" t="s">
        <v>65</v>
      </c>
      <c r="Z1920" t="s">
        <v>11851</v>
      </c>
      <c r="AA1920" t="s">
        <v>67</v>
      </c>
      <c r="AC1920" t="s">
        <v>99</v>
      </c>
      <c r="AD1920">
        <v>93277</v>
      </c>
      <c r="AE1920">
        <v>7500</v>
      </c>
      <c r="AF1920" t="s">
        <v>828</v>
      </c>
      <c r="AG1920" t="s">
        <v>146</v>
      </c>
      <c r="AH1920" t="s">
        <v>147</v>
      </c>
      <c r="AJ1920">
        <v>5</v>
      </c>
      <c r="AK1920">
        <v>100777</v>
      </c>
      <c r="AL1920" s="3" t="s">
        <v>39414</v>
      </c>
      <c r="AM1920">
        <v>0</v>
      </c>
      <c r="AN1920">
        <v>0</v>
      </c>
      <c r="AO1920">
        <v>1</v>
      </c>
      <c r="AP1920">
        <v>0</v>
      </c>
      <c r="AQ1920">
        <v>1</v>
      </c>
      <c r="AR1920">
        <v>1</v>
      </c>
      <c r="AS1920">
        <v>1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 t="s">
        <v>3096</v>
      </c>
      <c r="BA1920" t="s">
        <v>11852</v>
      </c>
      <c r="BB1920">
        <v>39.728510999999997</v>
      </c>
      <c r="BC1920">
        <v>-75.571132000000006</v>
      </c>
      <c r="BD1920" t="s">
        <v>329</v>
      </c>
    </row>
    <row r="1921" spans="1:56" x14ac:dyDescent="0.25">
      <c r="A1921">
        <v>2170</v>
      </c>
      <c r="B1921">
        <v>2016</v>
      </c>
      <c r="C1921" t="s">
        <v>322</v>
      </c>
      <c r="D1921" t="s">
        <v>323</v>
      </c>
      <c r="F1921" t="s">
        <v>56</v>
      </c>
      <c r="G1921" s="1">
        <v>42716</v>
      </c>
      <c r="H1921">
        <v>12</v>
      </c>
      <c r="I1921" s="2">
        <v>0.70833333333333337</v>
      </c>
      <c r="J1921" t="s">
        <v>57</v>
      </c>
      <c r="K1921" t="s">
        <v>78</v>
      </c>
      <c r="L1921">
        <v>0</v>
      </c>
      <c r="M1921">
        <v>0</v>
      </c>
      <c r="N1921">
        <v>0</v>
      </c>
      <c r="O1921">
        <v>0</v>
      </c>
      <c r="P1921" t="s">
        <v>3093</v>
      </c>
      <c r="Q1921" t="s">
        <v>1024</v>
      </c>
      <c r="R1921">
        <v>35</v>
      </c>
      <c r="S1921" t="s">
        <v>61</v>
      </c>
      <c r="T1921" t="s">
        <v>62</v>
      </c>
      <c r="U1921">
        <v>3</v>
      </c>
      <c r="V1921" t="s">
        <v>190</v>
      </c>
      <c r="W1921">
        <v>0</v>
      </c>
      <c r="X1921" t="s">
        <v>331</v>
      </c>
      <c r="Y1921" t="s">
        <v>65</v>
      </c>
      <c r="Z1921" t="s">
        <v>20547</v>
      </c>
      <c r="AA1921" t="s">
        <v>67</v>
      </c>
      <c r="AC1921" t="s">
        <v>99</v>
      </c>
      <c r="AD1921">
        <v>11768</v>
      </c>
      <c r="AE1921">
        <v>0</v>
      </c>
      <c r="AF1921" t="s">
        <v>3495</v>
      </c>
      <c r="AG1921" t="s">
        <v>166</v>
      </c>
      <c r="AH1921" t="s">
        <v>115</v>
      </c>
      <c r="AJ1921">
        <v>3</v>
      </c>
      <c r="AK1921">
        <v>11768</v>
      </c>
      <c r="AL1921" s="3" t="s">
        <v>39414</v>
      </c>
      <c r="AM1921">
        <v>0</v>
      </c>
      <c r="AN1921">
        <v>0</v>
      </c>
      <c r="AO1921">
        <v>1</v>
      </c>
      <c r="AP1921">
        <v>0</v>
      </c>
      <c r="AQ1921">
        <v>0</v>
      </c>
      <c r="AR1921">
        <v>1</v>
      </c>
      <c r="AS1921">
        <v>1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 t="s">
        <v>3096</v>
      </c>
      <c r="BA1921" t="s">
        <v>20548</v>
      </c>
      <c r="BB1921">
        <v>39.725057999999997</v>
      </c>
      <c r="BC1921">
        <v>-75.574083999999999</v>
      </c>
      <c r="BD1921" t="s">
        <v>971</v>
      </c>
    </row>
    <row r="1922" spans="1:56" x14ac:dyDescent="0.25">
      <c r="A1922">
        <v>2171</v>
      </c>
      <c r="B1922">
        <v>2020</v>
      </c>
      <c r="C1922" t="s">
        <v>28725</v>
      </c>
      <c r="D1922" t="s">
        <v>28726</v>
      </c>
      <c r="E1922" t="s">
        <v>28725</v>
      </c>
      <c r="F1922" t="s">
        <v>28726</v>
      </c>
      <c r="G1922" s="1">
        <v>44135</v>
      </c>
      <c r="H1922">
        <v>10</v>
      </c>
      <c r="I1922" s="2">
        <v>0.66666666666666663</v>
      </c>
      <c r="J1922" t="s">
        <v>57</v>
      </c>
      <c r="K1922" t="s">
        <v>307</v>
      </c>
      <c r="L1922">
        <v>0</v>
      </c>
      <c r="M1922">
        <v>0</v>
      </c>
      <c r="N1922">
        <v>0</v>
      </c>
      <c r="O1922">
        <v>0</v>
      </c>
      <c r="P1922" t="s">
        <v>33216</v>
      </c>
      <c r="Q1922" t="s">
        <v>1024</v>
      </c>
      <c r="R1922">
        <v>64</v>
      </c>
      <c r="S1922" t="s">
        <v>81</v>
      </c>
      <c r="T1922" t="s">
        <v>62</v>
      </c>
      <c r="U1922">
        <v>10</v>
      </c>
      <c r="V1922" t="s">
        <v>96</v>
      </c>
      <c r="W1922">
        <v>1755</v>
      </c>
      <c r="X1922" t="s">
        <v>336</v>
      </c>
      <c r="Y1922" t="s">
        <v>65</v>
      </c>
      <c r="Z1922" t="s">
        <v>33217</v>
      </c>
      <c r="AA1922" t="s">
        <v>67</v>
      </c>
      <c r="AB1922">
        <v>1.4</v>
      </c>
      <c r="AC1922" t="s">
        <v>99</v>
      </c>
      <c r="AD1922">
        <v>70150</v>
      </c>
      <c r="AE1922">
        <v>0</v>
      </c>
      <c r="AF1922" t="s">
        <v>310</v>
      </c>
      <c r="AG1922" t="s">
        <v>166</v>
      </c>
      <c r="AH1922" t="s">
        <v>115</v>
      </c>
      <c r="AJ1922">
        <v>10</v>
      </c>
      <c r="AK1922">
        <v>70150</v>
      </c>
      <c r="AL1922" s="3" t="s">
        <v>39413</v>
      </c>
      <c r="AM1922">
        <v>0</v>
      </c>
      <c r="AN1922">
        <v>0</v>
      </c>
      <c r="AO1922">
        <v>1</v>
      </c>
      <c r="AP1922">
        <v>0</v>
      </c>
      <c r="AQ1922">
        <v>1</v>
      </c>
      <c r="AR1922">
        <v>0</v>
      </c>
      <c r="AS1922">
        <v>1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 t="s">
        <v>759</v>
      </c>
      <c r="BA1922" t="s">
        <v>33218</v>
      </c>
      <c r="BB1922">
        <v>38.89819</v>
      </c>
      <c r="BC1922">
        <v>-75.576504</v>
      </c>
      <c r="BD1922" t="s">
        <v>33219</v>
      </c>
    </row>
    <row r="1923" spans="1:56" x14ac:dyDescent="0.25">
      <c r="A1923">
        <v>2172</v>
      </c>
      <c r="B1923">
        <v>2020</v>
      </c>
      <c r="C1923" t="s">
        <v>3914</v>
      </c>
      <c r="D1923" t="s">
        <v>3915</v>
      </c>
      <c r="F1923" t="s">
        <v>56</v>
      </c>
      <c r="G1923" s="1">
        <v>44180</v>
      </c>
      <c r="H1923">
        <v>12</v>
      </c>
      <c r="I1923" s="2">
        <v>0.72916666666666663</v>
      </c>
      <c r="J1923" t="s">
        <v>57</v>
      </c>
      <c r="K1923" t="s">
        <v>58</v>
      </c>
      <c r="L1923">
        <v>4</v>
      </c>
      <c r="M1923">
        <v>0</v>
      </c>
      <c r="N1923">
        <v>0</v>
      </c>
      <c r="O1923">
        <v>0</v>
      </c>
      <c r="P1923" t="s">
        <v>3093</v>
      </c>
      <c r="Q1923" t="s">
        <v>1024</v>
      </c>
      <c r="R1923">
        <v>28</v>
      </c>
      <c r="S1923" t="s">
        <v>61</v>
      </c>
      <c r="T1923" t="s">
        <v>355</v>
      </c>
      <c r="U1923">
        <v>10</v>
      </c>
      <c r="V1923" t="s">
        <v>190</v>
      </c>
      <c r="W1923">
        <v>0</v>
      </c>
      <c r="X1923" t="s">
        <v>64</v>
      </c>
      <c r="Y1923" t="s">
        <v>65</v>
      </c>
      <c r="Z1923" t="s">
        <v>254</v>
      </c>
      <c r="AA1923" t="s">
        <v>67</v>
      </c>
      <c r="AB1923">
        <v>300000</v>
      </c>
      <c r="AC1923" t="s">
        <v>68</v>
      </c>
      <c r="AD1923">
        <v>0</v>
      </c>
      <c r="AE1923">
        <v>15000</v>
      </c>
      <c r="AF1923" t="s">
        <v>5176</v>
      </c>
      <c r="AG1923" t="s">
        <v>224</v>
      </c>
      <c r="AH1923" t="s">
        <v>115</v>
      </c>
      <c r="AJ1923">
        <v>10</v>
      </c>
      <c r="AK1923">
        <v>15000</v>
      </c>
      <c r="AL1923" s="3" t="s">
        <v>39414</v>
      </c>
      <c r="AM1923">
        <v>0</v>
      </c>
      <c r="AN1923">
        <v>0</v>
      </c>
      <c r="AO1923">
        <v>1</v>
      </c>
      <c r="AP1923">
        <v>0</v>
      </c>
      <c r="AQ1923">
        <v>1</v>
      </c>
      <c r="AR1923">
        <v>0</v>
      </c>
      <c r="AS1923">
        <v>1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 t="s">
        <v>3096</v>
      </c>
      <c r="BA1923" t="s">
        <v>33553</v>
      </c>
      <c r="BB1923">
        <v>39.831944999999997</v>
      </c>
      <c r="BC1923">
        <v>-75.581666999999996</v>
      </c>
      <c r="BD1923" t="s">
        <v>33554</v>
      </c>
    </row>
    <row r="1924" spans="1:56" x14ac:dyDescent="0.25">
      <c r="A1924">
        <v>2173</v>
      </c>
      <c r="B1924">
        <v>2019</v>
      </c>
      <c r="C1924" t="s">
        <v>3914</v>
      </c>
      <c r="D1924" t="s">
        <v>3915</v>
      </c>
      <c r="F1924" t="s">
        <v>56</v>
      </c>
      <c r="G1924" s="1">
        <v>43810</v>
      </c>
      <c r="H1924">
        <v>12</v>
      </c>
      <c r="I1924" s="2">
        <v>0.58333333333333337</v>
      </c>
      <c r="J1924" t="s">
        <v>57</v>
      </c>
      <c r="K1924" t="s">
        <v>58</v>
      </c>
      <c r="L1924">
        <v>11</v>
      </c>
      <c r="M1924">
        <v>3</v>
      </c>
      <c r="N1924">
        <v>0</v>
      </c>
      <c r="O1924">
        <v>0</v>
      </c>
      <c r="P1924" t="s">
        <v>30729</v>
      </c>
      <c r="Q1924" t="s">
        <v>1024</v>
      </c>
      <c r="R1924">
        <v>45</v>
      </c>
      <c r="S1924" t="s">
        <v>81</v>
      </c>
      <c r="T1924" t="s">
        <v>62</v>
      </c>
      <c r="U1924">
        <v>10</v>
      </c>
      <c r="V1924" t="s">
        <v>190</v>
      </c>
      <c r="W1924">
        <v>3156</v>
      </c>
      <c r="X1924" t="s">
        <v>64</v>
      </c>
      <c r="Y1924" t="s">
        <v>65</v>
      </c>
      <c r="Z1924" t="s">
        <v>254</v>
      </c>
      <c r="AA1924" t="s">
        <v>67</v>
      </c>
      <c r="AB1924">
        <v>0.5</v>
      </c>
      <c r="AC1924" t="s">
        <v>68</v>
      </c>
      <c r="AD1924">
        <v>85000</v>
      </c>
      <c r="AE1924">
        <v>50000</v>
      </c>
      <c r="AF1924" t="s">
        <v>283</v>
      </c>
      <c r="AG1924" t="s">
        <v>136</v>
      </c>
      <c r="AH1924" t="s">
        <v>115</v>
      </c>
      <c r="AJ1924">
        <v>10</v>
      </c>
      <c r="AK1924">
        <v>135000</v>
      </c>
      <c r="AL1924" s="3" t="s">
        <v>39414</v>
      </c>
      <c r="AM1924">
        <v>0</v>
      </c>
      <c r="AN1924">
        <v>0</v>
      </c>
      <c r="AO1924">
        <v>1</v>
      </c>
      <c r="AP1924">
        <v>0</v>
      </c>
      <c r="AQ1924">
        <v>1</v>
      </c>
      <c r="AR1924">
        <v>0</v>
      </c>
      <c r="AS1924">
        <v>1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 t="s">
        <v>3096</v>
      </c>
      <c r="BA1924" t="s">
        <v>30730</v>
      </c>
      <c r="BB1924">
        <v>39.798889000000003</v>
      </c>
      <c r="BC1924">
        <v>-75.587221999999997</v>
      </c>
      <c r="BD1924" t="s">
        <v>5988</v>
      </c>
    </row>
    <row r="1925" spans="1:56" x14ac:dyDescent="0.25">
      <c r="A1925">
        <v>2174</v>
      </c>
      <c r="B1925">
        <v>2022</v>
      </c>
      <c r="C1925" t="s">
        <v>3914</v>
      </c>
      <c r="D1925" t="s">
        <v>3915</v>
      </c>
      <c r="F1925" t="s">
        <v>56</v>
      </c>
      <c r="G1925" s="1">
        <v>44847</v>
      </c>
      <c r="H1925">
        <v>10</v>
      </c>
      <c r="I1925" s="2">
        <v>0.625</v>
      </c>
      <c r="J1925" t="s">
        <v>57</v>
      </c>
      <c r="K1925" t="s">
        <v>58</v>
      </c>
      <c r="L1925">
        <v>4</v>
      </c>
      <c r="M1925">
        <v>0</v>
      </c>
      <c r="N1925">
        <v>0</v>
      </c>
      <c r="O1925">
        <v>0</v>
      </c>
      <c r="P1925" t="s">
        <v>3093</v>
      </c>
      <c r="Q1925" t="s">
        <v>1024</v>
      </c>
      <c r="R1925">
        <v>70</v>
      </c>
      <c r="S1925" t="s">
        <v>81</v>
      </c>
      <c r="T1925" t="s">
        <v>355</v>
      </c>
      <c r="U1925">
        <v>10</v>
      </c>
      <c r="V1925" t="s">
        <v>63</v>
      </c>
      <c r="W1925">
        <v>0</v>
      </c>
      <c r="X1925" t="s">
        <v>64</v>
      </c>
      <c r="Y1925" t="s">
        <v>65</v>
      </c>
      <c r="Z1925" t="s">
        <v>3919</v>
      </c>
      <c r="AA1925" t="s">
        <v>67</v>
      </c>
      <c r="AB1925">
        <v>0.3</v>
      </c>
      <c r="AC1925" t="s">
        <v>68</v>
      </c>
      <c r="AD1925">
        <v>78000</v>
      </c>
      <c r="AE1925">
        <v>15000</v>
      </c>
      <c r="AF1925" t="s">
        <v>216</v>
      </c>
      <c r="AG1925" t="s">
        <v>70</v>
      </c>
      <c r="AH1925" t="s">
        <v>71</v>
      </c>
      <c r="AI1925" t="s">
        <v>1361</v>
      </c>
      <c r="AJ1925">
        <v>10</v>
      </c>
      <c r="AK1925">
        <v>93000</v>
      </c>
      <c r="AL1925" s="3" t="s">
        <v>39414</v>
      </c>
      <c r="AM1925">
        <v>0</v>
      </c>
      <c r="AN1925">
        <v>0</v>
      </c>
      <c r="AO1925">
        <v>1</v>
      </c>
      <c r="AP1925">
        <v>0</v>
      </c>
      <c r="AQ1925">
        <v>1</v>
      </c>
      <c r="AR1925">
        <v>0</v>
      </c>
      <c r="AS1925">
        <v>1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 t="s">
        <v>3096</v>
      </c>
      <c r="BA1925" t="s">
        <v>38698</v>
      </c>
      <c r="BB1925">
        <v>39.789721999999998</v>
      </c>
      <c r="BC1925">
        <v>-75.588054999999997</v>
      </c>
      <c r="BD1925" t="s">
        <v>33554</v>
      </c>
    </row>
    <row r="1926" spans="1:56" x14ac:dyDescent="0.25">
      <c r="A1926">
        <v>2175</v>
      </c>
      <c r="B1926">
        <v>2012</v>
      </c>
      <c r="C1926" t="s">
        <v>3914</v>
      </c>
      <c r="D1926" t="s">
        <v>3915</v>
      </c>
      <c r="F1926" t="s">
        <v>56</v>
      </c>
      <c r="G1926" s="1">
        <v>41127</v>
      </c>
      <c r="H1926">
        <v>8</v>
      </c>
      <c r="I1926" s="2">
        <v>0.76041666666666663</v>
      </c>
      <c r="J1926" t="s">
        <v>57</v>
      </c>
      <c r="K1926" t="s">
        <v>58</v>
      </c>
      <c r="L1926">
        <v>0</v>
      </c>
      <c r="M1926">
        <v>0</v>
      </c>
      <c r="N1926">
        <v>0</v>
      </c>
      <c r="O1926">
        <v>0</v>
      </c>
      <c r="P1926" t="s">
        <v>3916</v>
      </c>
      <c r="Q1926" t="s">
        <v>702</v>
      </c>
      <c r="R1926">
        <v>85</v>
      </c>
      <c r="S1926" t="s">
        <v>108</v>
      </c>
      <c r="T1926" t="s">
        <v>62</v>
      </c>
      <c r="U1926">
        <v>10</v>
      </c>
      <c r="V1926" t="s">
        <v>190</v>
      </c>
      <c r="W1926">
        <v>1800</v>
      </c>
      <c r="X1926" t="s">
        <v>64</v>
      </c>
      <c r="Y1926" t="s">
        <v>65</v>
      </c>
      <c r="Z1926" t="s">
        <v>3917</v>
      </c>
      <c r="AA1926" t="s">
        <v>67</v>
      </c>
      <c r="AB1926">
        <v>0.38</v>
      </c>
      <c r="AC1926" t="s">
        <v>68</v>
      </c>
      <c r="AD1926">
        <v>20500</v>
      </c>
      <c r="AE1926">
        <v>500</v>
      </c>
      <c r="AF1926" t="s">
        <v>2158</v>
      </c>
      <c r="AG1926" t="s">
        <v>136</v>
      </c>
      <c r="AH1926" t="s">
        <v>115</v>
      </c>
      <c r="AI1926" t="s">
        <v>2832</v>
      </c>
      <c r="AJ1926">
        <v>10</v>
      </c>
      <c r="AK1926">
        <v>21000</v>
      </c>
      <c r="AL1926" s="3" t="s">
        <v>39410</v>
      </c>
      <c r="AM1926">
        <v>0</v>
      </c>
      <c r="AN1926">
        <v>0</v>
      </c>
      <c r="AO1926">
        <v>1</v>
      </c>
      <c r="AP1926">
        <v>0</v>
      </c>
      <c r="AQ1926">
        <v>1</v>
      </c>
      <c r="AR1926">
        <v>0</v>
      </c>
      <c r="AS1926">
        <v>1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 t="s">
        <v>475</v>
      </c>
      <c r="BA1926" t="s">
        <v>3918</v>
      </c>
      <c r="BB1926">
        <v>39.837308</v>
      </c>
      <c r="BC1926">
        <v>-75.596625000000003</v>
      </c>
      <c r="BD1926" t="s">
        <v>3919</v>
      </c>
    </row>
    <row r="1927" spans="1:56" x14ac:dyDescent="0.25">
      <c r="A1927">
        <v>2176</v>
      </c>
      <c r="B1927">
        <v>2021</v>
      </c>
      <c r="C1927" t="s">
        <v>3914</v>
      </c>
      <c r="D1927" t="s">
        <v>3915</v>
      </c>
      <c r="F1927" t="s">
        <v>56</v>
      </c>
      <c r="G1927" s="1">
        <v>44333</v>
      </c>
      <c r="H1927">
        <v>5</v>
      </c>
      <c r="I1927" s="2">
        <v>0.75</v>
      </c>
      <c r="J1927" t="s">
        <v>57</v>
      </c>
      <c r="K1927" t="s">
        <v>58</v>
      </c>
      <c r="L1927">
        <v>9</v>
      </c>
      <c r="M1927">
        <v>0</v>
      </c>
      <c r="N1927">
        <v>0</v>
      </c>
      <c r="O1927">
        <v>0</v>
      </c>
      <c r="P1927" t="s">
        <v>34691</v>
      </c>
      <c r="Q1927" t="s">
        <v>702</v>
      </c>
      <c r="R1927">
        <v>87</v>
      </c>
      <c r="S1927" t="s">
        <v>81</v>
      </c>
      <c r="T1927" t="s">
        <v>62</v>
      </c>
      <c r="U1927">
        <v>10</v>
      </c>
      <c r="V1927" t="s">
        <v>190</v>
      </c>
      <c r="W1927">
        <v>0</v>
      </c>
      <c r="X1927" t="s">
        <v>64</v>
      </c>
      <c r="Y1927" t="s">
        <v>65</v>
      </c>
      <c r="Z1927" t="s">
        <v>254</v>
      </c>
      <c r="AA1927" t="s">
        <v>67</v>
      </c>
      <c r="AB1927">
        <v>300000</v>
      </c>
      <c r="AC1927" t="s">
        <v>68</v>
      </c>
      <c r="AD1927">
        <v>167000</v>
      </c>
      <c r="AE1927">
        <v>90000</v>
      </c>
      <c r="AF1927" t="s">
        <v>1328</v>
      </c>
      <c r="AG1927" t="s">
        <v>1329</v>
      </c>
      <c r="AH1927" t="s">
        <v>71</v>
      </c>
      <c r="AJ1927">
        <v>10</v>
      </c>
      <c r="AK1927">
        <v>257000</v>
      </c>
      <c r="AL1927" s="3" t="s">
        <v>39410</v>
      </c>
      <c r="AM1927">
        <v>0</v>
      </c>
      <c r="AN1927">
        <v>0</v>
      </c>
      <c r="AO1927">
        <v>1</v>
      </c>
      <c r="AP1927">
        <v>0</v>
      </c>
      <c r="AQ1927">
        <v>1</v>
      </c>
      <c r="AR1927">
        <v>0</v>
      </c>
      <c r="AS1927">
        <v>1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 t="s">
        <v>475</v>
      </c>
      <c r="BA1927" t="s">
        <v>34692</v>
      </c>
      <c r="BB1927">
        <v>39.837499999999999</v>
      </c>
      <c r="BC1927">
        <v>-75.597499999999997</v>
      </c>
      <c r="BD1927" t="s">
        <v>33554</v>
      </c>
    </row>
    <row r="1928" spans="1:56" x14ac:dyDescent="0.25">
      <c r="A1928">
        <v>2177</v>
      </c>
      <c r="B1928">
        <v>2012</v>
      </c>
      <c r="C1928" t="s">
        <v>104</v>
      </c>
      <c r="D1928" t="s">
        <v>105</v>
      </c>
      <c r="F1928" t="s">
        <v>56</v>
      </c>
      <c r="G1928" s="1">
        <v>41269</v>
      </c>
      <c r="H1928">
        <v>12</v>
      </c>
      <c r="I1928" s="2">
        <v>0.40069444444444446</v>
      </c>
      <c r="J1928" t="s">
        <v>93</v>
      </c>
      <c r="K1928" t="s">
        <v>58</v>
      </c>
      <c r="L1928">
        <v>0</v>
      </c>
      <c r="M1928">
        <v>0</v>
      </c>
      <c r="N1928">
        <v>0</v>
      </c>
      <c r="O1928">
        <v>0</v>
      </c>
      <c r="P1928" t="s">
        <v>5613</v>
      </c>
      <c r="Q1928" t="s">
        <v>1024</v>
      </c>
      <c r="R1928">
        <v>32</v>
      </c>
      <c r="S1928" t="s">
        <v>81</v>
      </c>
      <c r="T1928" t="s">
        <v>389</v>
      </c>
      <c r="U1928">
        <v>24</v>
      </c>
      <c r="V1928" t="s">
        <v>63</v>
      </c>
      <c r="W1928">
        <v>6921</v>
      </c>
      <c r="X1928" t="s">
        <v>64</v>
      </c>
      <c r="Y1928" t="s">
        <v>65</v>
      </c>
      <c r="Z1928" t="s">
        <v>237</v>
      </c>
      <c r="AA1928" t="s">
        <v>134</v>
      </c>
      <c r="AB1928">
        <v>2</v>
      </c>
      <c r="AC1928" t="s">
        <v>68</v>
      </c>
      <c r="AD1928">
        <v>259701</v>
      </c>
      <c r="AE1928">
        <v>25000</v>
      </c>
      <c r="AF1928" t="s">
        <v>255</v>
      </c>
      <c r="AG1928" t="s">
        <v>256</v>
      </c>
      <c r="AH1928" t="s">
        <v>71</v>
      </c>
      <c r="AJ1928">
        <v>24</v>
      </c>
      <c r="AK1928">
        <v>284701</v>
      </c>
      <c r="AL1928" s="3" t="s">
        <v>39407</v>
      </c>
      <c r="AM1928">
        <v>0</v>
      </c>
      <c r="AN1928">
        <v>0</v>
      </c>
      <c r="AO1928">
        <v>1</v>
      </c>
      <c r="AP1928">
        <v>0</v>
      </c>
      <c r="AQ1928">
        <v>1</v>
      </c>
      <c r="AR1928">
        <v>0</v>
      </c>
      <c r="AS1928">
        <v>1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 t="s">
        <v>1025</v>
      </c>
      <c r="BA1928" t="s">
        <v>5614</v>
      </c>
      <c r="BB1928">
        <v>38.742314</v>
      </c>
      <c r="BC1928">
        <v>-75.606187000000006</v>
      </c>
      <c r="BD1928" t="s">
        <v>1433</v>
      </c>
    </row>
    <row r="1929" spans="1:56" x14ac:dyDescent="0.25">
      <c r="A1929">
        <v>2178</v>
      </c>
      <c r="B1929">
        <v>2020</v>
      </c>
      <c r="C1929" t="s">
        <v>4208</v>
      </c>
      <c r="D1929" t="s">
        <v>4209</v>
      </c>
      <c r="F1929" t="s">
        <v>56</v>
      </c>
      <c r="G1929" s="1">
        <v>44112</v>
      </c>
      <c r="H1929">
        <v>10</v>
      </c>
      <c r="I1929" s="2">
        <v>0.3125</v>
      </c>
      <c r="J1929" t="s">
        <v>93</v>
      </c>
      <c r="K1929" t="s">
        <v>78</v>
      </c>
      <c r="L1929">
        <v>0</v>
      </c>
      <c r="M1929">
        <v>0</v>
      </c>
      <c r="N1929">
        <v>0</v>
      </c>
      <c r="O1929">
        <v>6</v>
      </c>
      <c r="P1929" t="s">
        <v>33041</v>
      </c>
      <c r="Q1929" t="s">
        <v>702</v>
      </c>
      <c r="R1929">
        <v>60</v>
      </c>
      <c r="S1929" t="s">
        <v>381</v>
      </c>
      <c r="T1929" t="s">
        <v>62</v>
      </c>
      <c r="U1929">
        <v>40</v>
      </c>
      <c r="V1929" t="s">
        <v>96</v>
      </c>
      <c r="W1929">
        <v>0</v>
      </c>
      <c r="X1929" t="s">
        <v>155</v>
      </c>
      <c r="Y1929" t="s">
        <v>65</v>
      </c>
      <c r="Z1929" t="s">
        <v>84</v>
      </c>
      <c r="AA1929" t="s">
        <v>383</v>
      </c>
      <c r="AB1929">
        <v>4246.6000000000004</v>
      </c>
      <c r="AC1929" t="s">
        <v>68</v>
      </c>
      <c r="AD1929">
        <v>8060</v>
      </c>
      <c r="AE1929">
        <v>0</v>
      </c>
      <c r="AF1929" t="s">
        <v>86</v>
      </c>
      <c r="AG1929" t="s">
        <v>87</v>
      </c>
      <c r="AH1929" t="s">
        <v>71</v>
      </c>
      <c r="AJ1929">
        <v>40</v>
      </c>
      <c r="AK1929">
        <v>13193</v>
      </c>
      <c r="AL1929" s="3" t="s">
        <v>39410</v>
      </c>
      <c r="AM1929">
        <v>0</v>
      </c>
      <c r="AN1929">
        <v>0</v>
      </c>
      <c r="AO1929">
        <v>1</v>
      </c>
      <c r="AP1929">
        <v>0</v>
      </c>
      <c r="AQ1929">
        <v>3</v>
      </c>
      <c r="AR1929">
        <v>0</v>
      </c>
      <c r="AS1929">
        <v>1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 t="s">
        <v>475</v>
      </c>
      <c r="BA1929" t="s">
        <v>33042</v>
      </c>
      <c r="BB1929">
        <v>40.021999000000001</v>
      </c>
      <c r="BC1929">
        <v>-75.612962999999993</v>
      </c>
      <c r="BD1929" t="s">
        <v>33043</v>
      </c>
    </row>
    <row r="1930" spans="1:56" x14ac:dyDescent="0.25">
      <c r="A1930">
        <v>2179</v>
      </c>
      <c r="B1930">
        <v>2021</v>
      </c>
      <c r="C1930" t="s">
        <v>322</v>
      </c>
      <c r="D1930" t="s">
        <v>323</v>
      </c>
      <c r="E1930" t="s">
        <v>4208</v>
      </c>
      <c r="F1930" t="s">
        <v>4209</v>
      </c>
      <c r="G1930" s="1">
        <v>44325</v>
      </c>
      <c r="H1930">
        <v>5</v>
      </c>
      <c r="I1930" s="2">
        <v>0.95833333333333337</v>
      </c>
      <c r="J1930" t="s">
        <v>57</v>
      </c>
      <c r="K1930" t="s">
        <v>600</v>
      </c>
      <c r="L1930">
        <v>0</v>
      </c>
      <c r="M1930">
        <v>0</v>
      </c>
      <c r="N1930">
        <v>0</v>
      </c>
      <c r="O1930">
        <v>0</v>
      </c>
      <c r="P1930" t="s">
        <v>33041</v>
      </c>
      <c r="Q1930" t="s">
        <v>702</v>
      </c>
      <c r="R1930">
        <v>60</v>
      </c>
      <c r="S1930" t="s">
        <v>61</v>
      </c>
      <c r="T1930" t="s">
        <v>62</v>
      </c>
      <c r="U1930">
        <v>0</v>
      </c>
      <c r="V1930" t="s">
        <v>287</v>
      </c>
      <c r="W1930">
        <v>0</v>
      </c>
      <c r="Z1930" t="s">
        <v>3822</v>
      </c>
      <c r="AA1930" t="s">
        <v>383</v>
      </c>
      <c r="AC1930" t="s">
        <v>68</v>
      </c>
      <c r="AD1930">
        <v>0</v>
      </c>
      <c r="AE1930">
        <v>0</v>
      </c>
      <c r="AF1930" t="s">
        <v>2364</v>
      </c>
      <c r="AG1930" t="s">
        <v>1904</v>
      </c>
      <c r="AH1930" t="s">
        <v>126</v>
      </c>
      <c r="AJ1930">
        <v>40</v>
      </c>
      <c r="AK1930">
        <v>15000</v>
      </c>
      <c r="AL1930" s="3" t="s">
        <v>3941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1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 t="s">
        <v>475</v>
      </c>
      <c r="BA1930" t="s">
        <v>34645</v>
      </c>
      <c r="BB1930">
        <v>40.021999000000001</v>
      </c>
      <c r="BC1930">
        <v>-75.612962999999993</v>
      </c>
      <c r="BD1930" t="s">
        <v>971</v>
      </c>
    </row>
    <row r="1931" spans="1:56" x14ac:dyDescent="0.25">
      <c r="A1931">
        <v>2180</v>
      </c>
      <c r="B1931">
        <v>2021</v>
      </c>
      <c r="C1931" t="s">
        <v>4208</v>
      </c>
      <c r="D1931" t="s">
        <v>4209</v>
      </c>
      <c r="F1931" t="s">
        <v>56</v>
      </c>
      <c r="G1931" s="1">
        <v>44325</v>
      </c>
      <c r="H1931">
        <v>5</v>
      </c>
      <c r="I1931" s="2">
        <v>0.95833333333333337</v>
      </c>
      <c r="J1931" t="s">
        <v>57</v>
      </c>
      <c r="K1931" t="s">
        <v>600</v>
      </c>
      <c r="L1931">
        <v>0</v>
      </c>
      <c r="M1931">
        <v>0</v>
      </c>
      <c r="N1931">
        <v>0</v>
      </c>
      <c r="O1931">
        <v>0</v>
      </c>
      <c r="P1931" t="s">
        <v>33041</v>
      </c>
      <c r="Q1931" t="s">
        <v>702</v>
      </c>
      <c r="R1931">
        <v>60</v>
      </c>
      <c r="S1931" t="s">
        <v>61</v>
      </c>
      <c r="T1931" t="s">
        <v>62</v>
      </c>
      <c r="U1931">
        <v>40</v>
      </c>
      <c r="V1931" t="s">
        <v>82</v>
      </c>
      <c r="W1931">
        <v>0</v>
      </c>
      <c r="X1931" t="s">
        <v>155</v>
      </c>
      <c r="Y1931" t="s">
        <v>65</v>
      </c>
      <c r="Z1931" t="s">
        <v>371</v>
      </c>
      <c r="AA1931" t="s">
        <v>383</v>
      </c>
      <c r="AB1931">
        <v>4246.7</v>
      </c>
      <c r="AC1931" t="s">
        <v>68</v>
      </c>
      <c r="AD1931">
        <v>15000</v>
      </c>
      <c r="AE1931">
        <v>0</v>
      </c>
      <c r="AF1931" t="s">
        <v>2364</v>
      </c>
      <c r="AG1931" t="s">
        <v>1904</v>
      </c>
      <c r="AH1931" t="s">
        <v>126</v>
      </c>
      <c r="AJ1931">
        <v>40</v>
      </c>
      <c r="AK1931">
        <v>15000</v>
      </c>
      <c r="AL1931" s="3" t="s">
        <v>39410</v>
      </c>
      <c r="AM1931">
        <v>1</v>
      </c>
      <c r="AN1931">
        <v>0</v>
      </c>
      <c r="AO1931">
        <v>1</v>
      </c>
      <c r="AP1931">
        <v>0</v>
      </c>
      <c r="AQ1931">
        <v>2</v>
      </c>
      <c r="AR1931">
        <v>0</v>
      </c>
      <c r="AS1931">
        <v>2</v>
      </c>
      <c r="AT1931">
        <v>0</v>
      </c>
      <c r="AU1931">
        <v>1</v>
      </c>
      <c r="AV1931">
        <v>0</v>
      </c>
      <c r="AW1931">
        <v>0</v>
      </c>
      <c r="AX1931">
        <v>0</v>
      </c>
      <c r="AY1931">
        <v>0</v>
      </c>
      <c r="AZ1931" t="s">
        <v>475</v>
      </c>
      <c r="BA1931" t="s">
        <v>34646</v>
      </c>
      <c r="BB1931">
        <v>40.021999000000001</v>
      </c>
      <c r="BC1931">
        <v>-75.612962999999993</v>
      </c>
      <c r="BD1931" t="s">
        <v>33043</v>
      </c>
    </row>
    <row r="1932" spans="1:56" x14ac:dyDescent="0.25">
      <c r="A1932">
        <v>2181</v>
      </c>
      <c r="B1932">
        <v>2020</v>
      </c>
      <c r="C1932" t="s">
        <v>322</v>
      </c>
      <c r="D1932" t="s">
        <v>323</v>
      </c>
      <c r="E1932" t="s">
        <v>4208</v>
      </c>
      <c r="F1932" t="s">
        <v>4209</v>
      </c>
      <c r="G1932" s="1">
        <v>44112</v>
      </c>
      <c r="H1932">
        <v>10</v>
      </c>
      <c r="I1932" s="2">
        <v>0.3125</v>
      </c>
      <c r="J1932" t="s">
        <v>93</v>
      </c>
      <c r="K1932" t="s">
        <v>78</v>
      </c>
      <c r="L1932">
        <v>0</v>
      </c>
      <c r="M1932">
        <v>0</v>
      </c>
      <c r="N1932">
        <v>0</v>
      </c>
      <c r="O1932">
        <v>0</v>
      </c>
      <c r="P1932" t="s">
        <v>33041</v>
      </c>
      <c r="Q1932" t="s">
        <v>702</v>
      </c>
      <c r="R1932">
        <v>64</v>
      </c>
      <c r="S1932" t="s">
        <v>81</v>
      </c>
      <c r="T1932" t="s">
        <v>62</v>
      </c>
      <c r="U1932">
        <v>0</v>
      </c>
      <c r="V1932" t="s">
        <v>287</v>
      </c>
      <c r="W1932">
        <v>0</v>
      </c>
      <c r="Z1932" t="s">
        <v>33044</v>
      </c>
      <c r="AA1932" t="s">
        <v>383</v>
      </c>
      <c r="AC1932" t="s">
        <v>68</v>
      </c>
      <c r="AD1932">
        <v>0</v>
      </c>
      <c r="AE1932">
        <v>5133</v>
      </c>
      <c r="AF1932" t="s">
        <v>86</v>
      </c>
      <c r="AG1932" t="s">
        <v>87</v>
      </c>
      <c r="AH1932" t="s">
        <v>71</v>
      </c>
      <c r="AJ1932">
        <v>40</v>
      </c>
      <c r="AK1932">
        <v>13193</v>
      </c>
      <c r="AL1932" s="3" t="s">
        <v>3941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2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 t="s">
        <v>475</v>
      </c>
      <c r="BA1932" t="s">
        <v>33045</v>
      </c>
      <c r="BB1932">
        <v>40.021661000000002</v>
      </c>
      <c r="BC1932">
        <v>-75.614142999999999</v>
      </c>
      <c r="BD1932" t="s">
        <v>15605</v>
      </c>
    </row>
    <row r="1933" spans="1:56" x14ac:dyDescent="0.25">
      <c r="A1933">
        <v>2182</v>
      </c>
      <c r="B1933">
        <v>2019</v>
      </c>
      <c r="C1933" t="s">
        <v>28725</v>
      </c>
      <c r="D1933" t="s">
        <v>28726</v>
      </c>
      <c r="F1933" t="s">
        <v>56</v>
      </c>
      <c r="G1933" s="1">
        <v>43592</v>
      </c>
      <c r="H1933">
        <v>5</v>
      </c>
      <c r="I1933" s="2">
        <v>0.46527777777777779</v>
      </c>
      <c r="J1933" t="s">
        <v>93</v>
      </c>
      <c r="K1933" t="s">
        <v>58</v>
      </c>
      <c r="L1933">
        <v>0</v>
      </c>
      <c r="M1933">
        <v>0</v>
      </c>
      <c r="N1933">
        <v>0</v>
      </c>
      <c r="O1933">
        <v>0</v>
      </c>
      <c r="P1933" t="s">
        <v>5613</v>
      </c>
      <c r="Q1933" t="s">
        <v>1024</v>
      </c>
      <c r="R1933">
        <v>75</v>
      </c>
      <c r="S1933" t="s">
        <v>81</v>
      </c>
      <c r="T1933" t="s">
        <v>62</v>
      </c>
      <c r="U1933">
        <v>6</v>
      </c>
      <c r="V1933" t="s">
        <v>96</v>
      </c>
      <c r="W1933">
        <v>2735</v>
      </c>
      <c r="X1933" t="s">
        <v>97</v>
      </c>
      <c r="Y1933" t="s">
        <v>65</v>
      </c>
      <c r="Z1933" t="s">
        <v>28727</v>
      </c>
      <c r="AA1933" t="s">
        <v>67</v>
      </c>
      <c r="AB1933">
        <v>0.42</v>
      </c>
      <c r="AC1933" t="s">
        <v>99</v>
      </c>
      <c r="AD1933">
        <v>28000</v>
      </c>
      <c r="AE1933">
        <v>26000</v>
      </c>
      <c r="AF1933" t="s">
        <v>372</v>
      </c>
      <c r="AG1933" t="s">
        <v>256</v>
      </c>
      <c r="AH1933" t="s">
        <v>71</v>
      </c>
      <c r="AJ1933">
        <v>6</v>
      </c>
      <c r="AK1933">
        <v>54000</v>
      </c>
      <c r="AL1933" s="3" t="s">
        <v>39407</v>
      </c>
      <c r="AM1933">
        <v>0</v>
      </c>
      <c r="AN1933">
        <v>0</v>
      </c>
      <c r="AO1933">
        <v>1</v>
      </c>
      <c r="AQ1933">
        <v>1</v>
      </c>
      <c r="AS1933">
        <v>1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 t="s">
        <v>1025</v>
      </c>
      <c r="BA1933" t="s">
        <v>28728</v>
      </c>
      <c r="BB1933">
        <v>38.636662000000001</v>
      </c>
      <c r="BC1933">
        <v>-75.616681</v>
      </c>
      <c r="BD1933" t="s">
        <v>28729</v>
      </c>
    </row>
    <row r="1934" spans="1:56" x14ac:dyDescent="0.25">
      <c r="A1934">
        <v>2183</v>
      </c>
      <c r="B1934">
        <v>2019</v>
      </c>
      <c r="C1934" t="s">
        <v>1119</v>
      </c>
      <c r="D1934" t="s">
        <v>1120</v>
      </c>
      <c r="F1934" t="s">
        <v>56</v>
      </c>
      <c r="G1934" s="1">
        <v>43564</v>
      </c>
      <c r="H1934">
        <v>4</v>
      </c>
      <c r="I1934" s="2">
        <v>0.5</v>
      </c>
      <c r="J1934" t="s">
        <v>57</v>
      </c>
      <c r="K1934" t="s">
        <v>58</v>
      </c>
      <c r="L1934">
        <v>0</v>
      </c>
      <c r="M1934">
        <v>0</v>
      </c>
      <c r="N1934">
        <v>0</v>
      </c>
      <c r="O1934">
        <v>0</v>
      </c>
      <c r="P1934" t="s">
        <v>23463</v>
      </c>
      <c r="Q1934" t="s">
        <v>702</v>
      </c>
      <c r="R1934">
        <v>67</v>
      </c>
      <c r="S1934" t="s">
        <v>81</v>
      </c>
      <c r="T1934" t="s">
        <v>355</v>
      </c>
      <c r="U1934">
        <v>10</v>
      </c>
      <c r="V1934" t="s">
        <v>190</v>
      </c>
      <c r="W1934">
        <v>0</v>
      </c>
      <c r="X1934" t="s">
        <v>64</v>
      </c>
      <c r="Y1934" t="s">
        <v>65</v>
      </c>
      <c r="Z1934" t="s">
        <v>28488</v>
      </c>
      <c r="AA1934" t="s">
        <v>67</v>
      </c>
      <c r="AB1934">
        <v>2.5</v>
      </c>
      <c r="AC1934" t="s">
        <v>68</v>
      </c>
      <c r="AD1934">
        <v>165069</v>
      </c>
      <c r="AE1934">
        <v>165764</v>
      </c>
      <c r="AF1934" t="s">
        <v>216</v>
      </c>
      <c r="AG1934" t="s">
        <v>70</v>
      </c>
      <c r="AH1934" t="s">
        <v>71</v>
      </c>
      <c r="AI1934" t="s">
        <v>810</v>
      </c>
      <c r="AJ1934">
        <v>10</v>
      </c>
      <c r="AK1934">
        <v>330833</v>
      </c>
      <c r="AL1934" s="3" t="s">
        <v>39415</v>
      </c>
      <c r="AM1934">
        <v>0</v>
      </c>
      <c r="AN1934">
        <v>0</v>
      </c>
      <c r="AO1934">
        <v>1</v>
      </c>
      <c r="AP1934">
        <v>0</v>
      </c>
      <c r="AQ1934">
        <v>1</v>
      </c>
      <c r="AR1934">
        <v>0</v>
      </c>
      <c r="AS1934">
        <v>1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 t="s">
        <v>1753</v>
      </c>
      <c r="BA1934" t="s">
        <v>28489</v>
      </c>
      <c r="BB1934">
        <v>41.462667000000003</v>
      </c>
      <c r="BC1934">
        <v>-75.617335999999995</v>
      </c>
      <c r="BD1934" t="s">
        <v>6263</v>
      </c>
    </row>
    <row r="1935" spans="1:56" x14ac:dyDescent="0.25">
      <c r="A1935">
        <v>2184</v>
      </c>
      <c r="B1935">
        <v>2012</v>
      </c>
      <c r="C1935" t="s">
        <v>3091</v>
      </c>
      <c r="D1935" t="s">
        <v>3092</v>
      </c>
      <c r="F1935" t="s">
        <v>56</v>
      </c>
      <c r="G1935" s="1">
        <v>41077</v>
      </c>
      <c r="H1935">
        <v>6</v>
      </c>
      <c r="I1935" s="2">
        <v>0.69791666666666663</v>
      </c>
      <c r="J1935" t="s">
        <v>57</v>
      </c>
      <c r="K1935" t="s">
        <v>307</v>
      </c>
      <c r="L1935">
        <v>0</v>
      </c>
      <c r="M1935">
        <v>0</v>
      </c>
      <c r="N1935">
        <v>0</v>
      </c>
      <c r="O1935">
        <v>0</v>
      </c>
      <c r="P1935" t="s">
        <v>3093</v>
      </c>
      <c r="Q1935" t="s">
        <v>1024</v>
      </c>
      <c r="R1935">
        <v>80</v>
      </c>
      <c r="S1935" t="s">
        <v>81</v>
      </c>
      <c r="T1935" t="s">
        <v>62</v>
      </c>
      <c r="U1935">
        <v>1</v>
      </c>
      <c r="V1935" t="s">
        <v>82</v>
      </c>
      <c r="W1935">
        <v>0</v>
      </c>
      <c r="X1935" t="s">
        <v>97</v>
      </c>
      <c r="Y1935" t="s">
        <v>65</v>
      </c>
      <c r="Z1935" t="s">
        <v>3094</v>
      </c>
      <c r="AA1935" t="s">
        <v>67</v>
      </c>
      <c r="AC1935" t="s">
        <v>99</v>
      </c>
      <c r="AD1935">
        <v>6000</v>
      </c>
      <c r="AE1935">
        <v>40000</v>
      </c>
      <c r="AF1935" t="s">
        <v>3095</v>
      </c>
      <c r="AG1935" t="s">
        <v>1197</v>
      </c>
      <c r="AH1935" t="s">
        <v>115</v>
      </c>
      <c r="AJ1935">
        <v>1</v>
      </c>
      <c r="AK1935">
        <v>46000</v>
      </c>
      <c r="AL1935" s="3" t="s">
        <v>39414</v>
      </c>
      <c r="AM1935">
        <v>0</v>
      </c>
      <c r="AN1935">
        <v>0</v>
      </c>
      <c r="AO1935">
        <v>1</v>
      </c>
      <c r="AP1935">
        <v>0</v>
      </c>
      <c r="AQ1935">
        <v>0</v>
      </c>
      <c r="AR1935">
        <v>1</v>
      </c>
      <c r="AS1935">
        <v>1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 t="s">
        <v>3096</v>
      </c>
      <c r="BA1935" t="s">
        <v>3097</v>
      </c>
      <c r="BB1935">
        <v>39.747726</v>
      </c>
      <c r="BC1935">
        <v>-75.635958000000002</v>
      </c>
      <c r="BD1935" t="s">
        <v>75</v>
      </c>
    </row>
    <row r="1936" spans="1:56" x14ac:dyDescent="0.25">
      <c r="A1936">
        <v>2185</v>
      </c>
      <c r="B1936">
        <v>2013</v>
      </c>
      <c r="C1936" t="s">
        <v>1119</v>
      </c>
      <c r="D1936" t="s">
        <v>1120</v>
      </c>
      <c r="F1936" t="s">
        <v>56</v>
      </c>
      <c r="G1936" s="1">
        <v>41501</v>
      </c>
      <c r="H1936">
        <v>8</v>
      </c>
      <c r="I1936" s="2">
        <v>0.45902777777777776</v>
      </c>
      <c r="J1936" t="s">
        <v>93</v>
      </c>
      <c r="K1936" t="s">
        <v>58</v>
      </c>
      <c r="L1936">
        <v>0</v>
      </c>
      <c r="M1936">
        <v>0</v>
      </c>
      <c r="N1936">
        <v>0</v>
      </c>
      <c r="O1936">
        <v>0</v>
      </c>
      <c r="P1936" t="s">
        <v>1751</v>
      </c>
      <c r="Q1936" t="s">
        <v>702</v>
      </c>
      <c r="R1936">
        <v>70</v>
      </c>
      <c r="S1936" t="s">
        <v>81</v>
      </c>
      <c r="T1936" t="s">
        <v>62</v>
      </c>
      <c r="U1936">
        <v>10</v>
      </c>
      <c r="V1936" t="s">
        <v>96</v>
      </c>
      <c r="W1936">
        <v>608</v>
      </c>
      <c r="X1936" t="s">
        <v>64</v>
      </c>
      <c r="Y1936" t="s">
        <v>65</v>
      </c>
      <c r="Z1936" t="s">
        <v>8297</v>
      </c>
      <c r="AA1936" t="s">
        <v>157</v>
      </c>
      <c r="AB1936">
        <v>0.5</v>
      </c>
      <c r="AC1936" t="s">
        <v>68</v>
      </c>
      <c r="AD1936">
        <v>15080</v>
      </c>
      <c r="AE1936">
        <v>15074</v>
      </c>
      <c r="AF1936" t="s">
        <v>828</v>
      </c>
      <c r="AG1936" t="s">
        <v>146</v>
      </c>
      <c r="AH1936" t="s">
        <v>147</v>
      </c>
      <c r="AI1936" t="s">
        <v>1071</v>
      </c>
      <c r="AJ1936">
        <v>10</v>
      </c>
      <c r="AK1936">
        <v>30154</v>
      </c>
      <c r="AL1936" s="3" t="s">
        <v>39415</v>
      </c>
      <c r="AM1936">
        <v>0</v>
      </c>
      <c r="AN1936">
        <v>0</v>
      </c>
      <c r="AO1936">
        <v>1</v>
      </c>
      <c r="AQ1936">
        <v>1</v>
      </c>
      <c r="AR1936">
        <v>1</v>
      </c>
      <c r="AS1936">
        <v>1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 t="s">
        <v>1753</v>
      </c>
      <c r="BA1936" t="s">
        <v>8298</v>
      </c>
      <c r="BB1936">
        <v>41.402000000000001</v>
      </c>
      <c r="BC1936">
        <v>-75.635999999999996</v>
      </c>
      <c r="BD1936" t="s">
        <v>75</v>
      </c>
    </row>
    <row r="1937" spans="1:56" x14ac:dyDescent="0.25">
      <c r="A1937">
        <v>2186</v>
      </c>
      <c r="B1937">
        <v>2017</v>
      </c>
      <c r="C1937" t="s">
        <v>1119</v>
      </c>
      <c r="D1937" t="s">
        <v>1120</v>
      </c>
      <c r="F1937" t="s">
        <v>56</v>
      </c>
      <c r="G1937" s="1">
        <v>43035</v>
      </c>
      <c r="H1937">
        <v>10</v>
      </c>
      <c r="I1937" s="2">
        <v>0.6645833333333333</v>
      </c>
      <c r="J1937" t="s">
        <v>57</v>
      </c>
      <c r="K1937" t="s">
        <v>58</v>
      </c>
      <c r="L1937">
        <v>0</v>
      </c>
      <c r="M1937">
        <v>0</v>
      </c>
      <c r="N1937">
        <v>0</v>
      </c>
      <c r="O1937">
        <v>0</v>
      </c>
      <c r="P1937" t="s">
        <v>23463</v>
      </c>
      <c r="Q1937" t="s">
        <v>702</v>
      </c>
      <c r="R1937">
        <v>65</v>
      </c>
      <c r="S1937" t="s">
        <v>81</v>
      </c>
      <c r="T1937" t="s">
        <v>62</v>
      </c>
      <c r="U1937">
        <v>10</v>
      </c>
      <c r="V1937" t="s">
        <v>190</v>
      </c>
      <c r="W1937">
        <v>4906</v>
      </c>
      <c r="X1937" t="s">
        <v>64</v>
      </c>
      <c r="Y1937" t="s">
        <v>65</v>
      </c>
      <c r="Z1937" t="s">
        <v>6263</v>
      </c>
      <c r="AA1937" t="s">
        <v>67</v>
      </c>
      <c r="AB1937">
        <v>0.5</v>
      </c>
      <c r="AC1937" t="s">
        <v>68</v>
      </c>
      <c r="AD1937">
        <v>273256</v>
      </c>
      <c r="AE1937">
        <v>169685</v>
      </c>
      <c r="AF1937" t="s">
        <v>216</v>
      </c>
      <c r="AG1937" t="s">
        <v>70</v>
      </c>
      <c r="AH1937" t="s">
        <v>71</v>
      </c>
      <c r="AI1937" t="s">
        <v>667</v>
      </c>
      <c r="AJ1937">
        <v>10</v>
      </c>
      <c r="AK1937">
        <v>442941</v>
      </c>
      <c r="AL1937" s="3" t="s">
        <v>39415</v>
      </c>
      <c r="AM1937">
        <v>0</v>
      </c>
      <c r="AN1937">
        <v>0</v>
      </c>
      <c r="AO1937">
        <v>1</v>
      </c>
      <c r="AP1937">
        <v>0</v>
      </c>
      <c r="AQ1937">
        <v>1</v>
      </c>
      <c r="AR1937">
        <v>0</v>
      </c>
      <c r="AS1937">
        <v>1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 t="s">
        <v>1753</v>
      </c>
      <c r="BA1937" t="s">
        <v>23464</v>
      </c>
      <c r="BB1937">
        <v>41.446596999999997</v>
      </c>
      <c r="BC1937">
        <v>-75.642555999999999</v>
      </c>
      <c r="BD1937" t="s">
        <v>6263</v>
      </c>
    </row>
    <row r="1938" spans="1:56" x14ac:dyDescent="0.25">
      <c r="A1938">
        <v>2187</v>
      </c>
      <c r="B1938">
        <v>2021</v>
      </c>
      <c r="C1938" t="s">
        <v>1119</v>
      </c>
      <c r="D1938" t="s">
        <v>1120</v>
      </c>
      <c r="F1938" t="s">
        <v>56</v>
      </c>
      <c r="G1938" s="1">
        <v>44436</v>
      </c>
      <c r="H1938">
        <v>8</v>
      </c>
      <c r="I1938" s="2">
        <v>0.66666666666666663</v>
      </c>
      <c r="J1938" t="s">
        <v>57</v>
      </c>
      <c r="K1938" t="s">
        <v>58</v>
      </c>
      <c r="L1938">
        <v>0</v>
      </c>
      <c r="M1938">
        <v>0</v>
      </c>
      <c r="N1938">
        <v>0</v>
      </c>
      <c r="O1938">
        <v>0</v>
      </c>
      <c r="P1938" t="s">
        <v>1751</v>
      </c>
      <c r="Q1938" t="s">
        <v>702</v>
      </c>
      <c r="R1938">
        <v>72</v>
      </c>
      <c r="S1938" t="s">
        <v>81</v>
      </c>
      <c r="T1938" t="s">
        <v>355</v>
      </c>
      <c r="U1938">
        <v>5</v>
      </c>
      <c r="V1938" t="s">
        <v>190</v>
      </c>
      <c r="W1938">
        <v>2100</v>
      </c>
      <c r="X1938" t="s">
        <v>97</v>
      </c>
      <c r="Y1938" t="s">
        <v>65</v>
      </c>
      <c r="Z1938" t="s">
        <v>35505</v>
      </c>
      <c r="AA1938" t="s">
        <v>67</v>
      </c>
      <c r="AC1938" t="s">
        <v>99</v>
      </c>
      <c r="AD1938">
        <v>25000</v>
      </c>
      <c r="AE1938">
        <v>9084</v>
      </c>
      <c r="AF1938" t="s">
        <v>293</v>
      </c>
      <c r="AG1938" t="s">
        <v>101</v>
      </c>
      <c r="AH1938" t="s">
        <v>71</v>
      </c>
      <c r="AI1938" t="s">
        <v>372</v>
      </c>
      <c r="AJ1938">
        <v>5</v>
      </c>
      <c r="AK1938">
        <v>34084</v>
      </c>
      <c r="AL1938" s="3" t="s">
        <v>39415</v>
      </c>
      <c r="AM1938">
        <v>0</v>
      </c>
      <c r="AN1938">
        <v>0</v>
      </c>
      <c r="AO1938">
        <v>1</v>
      </c>
      <c r="AQ1938">
        <v>1</v>
      </c>
      <c r="AS1938">
        <v>1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 t="s">
        <v>1753</v>
      </c>
      <c r="BA1938" t="s">
        <v>35506</v>
      </c>
      <c r="BB1938">
        <v>41.430677000000003</v>
      </c>
      <c r="BC1938">
        <v>-75.654094999999998</v>
      </c>
      <c r="BD1938" t="s">
        <v>35507</v>
      </c>
    </row>
    <row r="1939" spans="1:56" x14ac:dyDescent="0.25">
      <c r="A1939">
        <v>2188</v>
      </c>
      <c r="B1939">
        <v>2016</v>
      </c>
      <c r="C1939" t="s">
        <v>1119</v>
      </c>
      <c r="D1939" t="s">
        <v>1120</v>
      </c>
      <c r="F1939" t="s">
        <v>56</v>
      </c>
      <c r="G1939" s="1">
        <v>42699</v>
      </c>
      <c r="H1939">
        <v>11</v>
      </c>
      <c r="I1939" s="2">
        <v>0.4861111111111111</v>
      </c>
      <c r="J1939" t="s">
        <v>93</v>
      </c>
      <c r="K1939" t="s">
        <v>58</v>
      </c>
      <c r="L1939">
        <v>0</v>
      </c>
      <c r="M1939">
        <v>0</v>
      </c>
      <c r="N1939">
        <v>0</v>
      </c>
      <c r="O1939">
        <v>0</v>
      </c>
      <c r="P1939" t="s">
        <v>1751</v>
      </c>
      <c r="Q1939" t="s">
        <v>702</v>
      </c>
      <c r="R1939">
        <v>40</v>
      </c>
      <c r="S1939" t="s">
        <v>81</v>
      </c>
      <c r="T1939" t="s">
        <v>355</v>
      </c>
      <c r="U1939">
        <v>9</v>
      </c>
      <c r="V1939" t="s">
        <v>190</v>
      </c>
      <c r="W1939">
        <v>0</v>
      </c>
      <c r="X1939" t="s">
        <v>64</v>
      </c>
      <c r="Y1939" t="s">
        <v>65</v>
      </c>
      <c r="Z1939" t="s">
        <v>6263</v>
      </c>
      <c r="AA1939" t="s">
        <v>67</v>
      </c>
      <c r="AB1939">
        <v>0.5</v>
      </c>
      <c r="AC1939" t="s">
        <v>68</v>
      </c>
      <c r="AD1939">
        <v>12000</v>
      </c>
      <c r="AE1939">
        <v>38600</v>
      </c>
      <c r="AF1939" t="s">
        <v>216</v>
      </c>
      <c r="AG1939" t="s">
        <v>70</v>
      </c>
      <c r="AH1939" t="s">
        <v>71</v>
      </c>
      <c r="AI1939" t="s">
        <v>319</v>
      </c>
      <c r="AJ1939">
        <v>9</v>
      </c>
      <c r="AK1939">
        <v>50600</v>
      </c>
      <c r="AL1939" s="3" t="s">
        <v>39415</v>
      </c>
      <c r="AM1939">
        <v>0</v>
      </c>
      <c r="AN1939">
        <v>0</v>
      </c>
      <c r="AO1939">
        <v>1</v>
      </c>
      <c r="AP1939">
        <v>0</v>
      </c>
      <c r="AQ1939">
        <v>1</v>
      </c>
      <c r="AR1939">
        <v>0</v>
      </c>
      <c r="AS1939">
        <v>1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 t="s">
        <v>1753</v>
      </c>
      <c r="BA1939" t="s">
        <v>20378</v>
      </c>
      <c r="BB1939">
        <v>41.431291999999999</v>
      </c>
      <c r="BC1939">
        <v>-75.654241999999996</v>
      </c>
      <c r="BD1939" t="s">
        <v>75</v>
      </c>
    </row>
    <row r="1940" spans="1:56" x14ac:dyDescent="0.25">
      <c r="A1940">
        <v>2189</v>
      </c>
      <c r="B1940">
        <v>2018</v>
      </c>
      <c r="C1940" t="s">
        <v>1119</v>
      </c>
      <c r="D1940" t="s">
        <v>1120</v>
      </c>
      <c r="F1940" t="s">
        <v>56</v>
      </c>
      <c r="G1940" s="1">
        <v>43264</v>
      </c>
      <c r="H1940">
        <v>6</v>
      </c>
      <c r="I1940" s="2">
        <v>0.35416666666666669</v>
      </c>
      <c r="J1940" t="s">
        <v>93</v>
      </c>
      <c r="K1940" t="s">
        <v>58</v>
      </c>
      <c r="L1940">
        <v>0</v>
      </c>
      <c r="M1940">
        <v>0</v>
      </c>
      <c r="N1940">
        <v>0</v>
      </c>
      <c r="O1940">
        <v>0</v>
      </c>
      <c r="P1940" t="s">
        <v>1751</v>
      </c>
      <c r="Q1940" t="s">
        <v>702</v>
      </c>
      <c r="R1940">
        <v>65</v>
      </c>
      <c r="S1940" t="s">
        <v>81</v>
      </c>
      <c r="T1940" t="s">
        <v>355</v>
      </c>
      <c r="U1940">
        <v>5</v>
      </c>
      <c r="V1940" t="s">
        <v>63</v>
      </c>
      <c r="W1940">
        <v>0</v>
      </c>
      <c r="X1940" t="s">
        <v>64</v>
      </c>
      <c r="Y1940" t="s">
        <v>65</v>
      </c>
      <c r="Z1940" t="s">
        <v>25565</v>
      </c>
      <c r="AA1940" t="s">
        <v>134</v>
      </c>
      <c r="AC1940" t="s">
        <v>174</v>
      </c>
      <c r="AD1940">
        <v>9000</v>
      </c>
      <c r="AE1940">
        <v>17463</v>
      </c>
      <c r="AF1940" t="s">
        <v>832</v>
      </c>
      <c r="AG1940" t="s">
        <v>522</v>
      </c>
      <c r="AH1940" t="s">
        <v>126</v>
      </c>
      <c r="AJ1940">
        <v>5</v>
      </c>
      <c r="AK1940">
        <v>26463</v>
      </c>
      <c r="AL1940" s="3" t="s">
        <v>39415</v>
      </c>
      <c r="AM1940">
        <v>0</v>
      </c>
      <c r="AN1940">
        <v>0</v>
      </c>
      <c r="AO1940">
        <v>1</v>
      </c>
      <c r="AP1940">
        <v>0</v>
      </c>
      <c r="AQ1940">
        <v>1</v>
      </c>
      <c r="AR1940">
        <v>0</v>
      </c>
      <c r="AS1940">
        <v>1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 t="s">
        <v>1753</v>
      </c>
      <c r="BA1940" t="s">
        <v>25566</v>
      </c>
      <c r="BB1940">
        <v>41.427838999999999</v>
      </c>
      <c r="BC1940">
        <v>-75.654319000000001</v>
      </c>
      <c r="BD1940" t="s">
        <v>6263</v>
      </c>
    </row>
    <row r="1941" spans="1:56" x14ac:dyDescent="0.25">
      <c r="A1941">
        <v>2190</v>
      </c>
      <c r="B1941">
        <v>2013</v>
      </c>
      <c r="C1941" t="s">
        <v>104</v>
      </c>
      <c r="D1941" t="s">
        <v>105</v>
      </c>
      <c r="F1941" t="s">
        <v>56</v>
      </c>
      <c r="G1941" s="1">
        <v>41618</v>
      </c>
      <c r="H1941">
        <v>12</v>
      </c>
      <c r="I1941" s="2">
        <v>0.67013888888888884</v>
      </c>
      <c r="J1941" t="s">
        <v>57</v>
      </c>
      <c r="K1941" t="s">
        <v>58</v>
      </c>
      <c r="L1941">
        <v>0</v>
      </c>
      <c r="M1941">
        <v>0</v>
      </c>
      <c r="N1941">
        <v>0</v>
      </c>
      <c r="O1941">
        <v>0</v>
      </c>
      <c r="P1941" t="s">
        <v>8256</v>
      </c>
      <c r="Q1941" t="s">
        <v>702</v>
      </c>
      <c r="R1941">
        <v>28</v>
      </c>
      <c r="S1941" t="s">
        <v>108</v>
      </c>
      <c r="T1941" t="s">
        <v>109</v>
      </c>
      <c r="U1941">
        <v>8</v>
      </c>
      <c r="V1941" t="s">
        <v>82</v>
      </c>
      <c r="W1941">
        <v>135</v>
      </c>
      <c r="X1941" t="s">
        <v>64</v>
      </c>
      <c r="Y1941" t="s">
        <v>65</v>
      </c>
      <c r="Z1941" t="s">
        <v>9628</v>
      </c>
      <c r="AA1941" t="s">
        <v>157</v>
      </c>
      <c r="AB1941">
        <v>0</v>
      </c>
      <c r="AC1941" t="s">
        <v>68</v>
      </c>
      <c r="AD1941">
        <v>0</v>
      </c>
      <c r="AE1941">
        <v>17027</v>
      </c>
      <c r="AF1941" t="s">
        <v>4476</v>
      </c>
      <c r="AG1941" t="s">
        <v>2562</v>
      </c>
      <c r="AH1941" t="s">
        <v>126</v>
      </c>
      <c r="AJ1941">
        <v>8</v>
      </c>
      <c r="AK1941">
        <v>17027</v>
      </c>
      <c r="AL1941" s="3" t="s">
        <v>39395</v>
      </c>
      <c r="AM1941">
        <v>0</v>
      </c>
      <c r="AN1941">
        <v>0</v>
      </c>
      <c r="AO1941">
        <v>1</v>
      </c>
      <c r="AP1941">
        <v>0</v>
      </c>
      <c r="AQ1941">
        <v>1</v>
      </c>
      <c r="AR1941">
        <v>0</v>
      </c>
      <c r="AS1941">
        <v>1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 t="s">
        <v>613</v>
      </c>
      <c r="BA1941" t="s">
        <v>9629</v>
      </c>
      <c r="BB1941">
        <v>40.246153999999997</v>
      </c>
      <c r="BC1941">
        <v>-75.657022999999995</v>
      </c>
      <c r="BD1941" t="s">
        <v>1433</v>
      </c>
    </row>
    <row r="1942" spans="1:56" x14ac:dyDescent="0.25">
      <c r="A1942">
        <v>2191</v>
      </c>
      <c r="B1942">
        <v>2019</v>
      </c>
      <c r="C1942" t="s">
        <v>322</v>
      </c>
      <c r="D1942" t="s">
        <v>323</v>
      </c>
      <c r="F1942" t="s">
        <v>56</v>
      </c>
      <c r="G1942" s="1">
        <v>43518</v>
      </c>
      <c r="H1942">
        <v>2</v>
      </c>
      <c r="I1942" s="2">
        <v>0.57291666666666663</v>
      </c>
      <c r="J1942" t="s">
        <v>57</v>
      </c>
      <c r="K1942" t="s">
        <v>58</v>
      </c>
      <c r="L1942">
        <v>0</v>
      </c>
      <c r="M1942">
        <v>0</v>
      </c>
      <c r="N1942">
        <v>0</v>
      </c>
      <c r="O1942">
        <v>0</v>
      </c>
      <c r="P1942" t="s">
        <v>14358</v>
      </c>
      <c r="Q1942" t="s">
        <v>1024</v>
      </c>
      <c r="R1942">
        <v>40</v>
      </c>
      <c r="S1942" t="s">
        <v>81</v>
      </c>
      <c r="T1942" t="s">
        <v>62</v>
      </c>
      <c r="U1942">
        <v>5</v>
      </c>
      <c r="V1942" t="s">
        <v>82</v>
      </c>
      <c r="W1942">
        <v>0</v>
      </c>
      <c r="X1942" t="s">
        <v>97</v>
      </c>
      <c r="Y1942" t="s">
        <v>65</v>
      </c>
      <c r="Z1942" t="s">
        <v>28059</v>
      </c>
      <c r="AA1942" t="s">
        <v>67</v>
      </c>
      <c r="AC1942" t="s">
        <v>99</v>
      </c>
      <c r="AD1942">
        <v>40984</v>
      </c>
      <c r="AE1942">
        <v>0</v>
      </c>
      <c r="AF1942" t="s">
        <v>69</v>
      </c>
      <c r="AG1942" t="s">
        <v>70</v>
      </c>
      <c r="AH1942" t="s">
        <v>71</v>
      </c>
      <c r="AJ1942">
        <v>5</v>
      </c>
      <c r="AK1942">
        <v>40984</v>
      </c>
      <c r="AL1942" s="3" t="s">
        <v>39414</v>
      </c>
      <c r="AM1942">
        <v>0</v>
      </c>
      <c r="AN1942">
        <v>0</v>
      </c>
      <c r="AO1942">
        <v>1</v>
      </c>
      <c r="AP1942">
        <v>0</v>
      </c>
      <c r="AQ1942">
        <v>1</v>
      </c>
      <c r="AR1942">
        <v>1</v>
      </c>
      <c r="AS1942">
        <v>1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 t="s">
        <v>3096</v>
      </c>
      <c r="BA1942" t="s">
        <v>28060</v>
      </c>
      <c r="BB1942">
        <v>39.629153000000002</v>
      </c>
      <c r="BC1942">
        <v>-75.658208000000002</v>
      </c>
      <c r="BD1942" t="s">
        <v>971</v>
      </c>
    </row>
    <row r="1943" spans="1:56" x14ac:dyDescent="0.25">
      <c r="A1943">
        <v>2192</v>
      </c>
      <c r="B1943">
        <v>2019</v>
      </c>
      <c r="C1943" t="s">
        <v>322</v>
      </c>
      <c r="D1943" t="s">
        <v>323</v>
      </c>
      <c r="F1943" t="s">
        <v>56</v>
      </c>
      <c r="G1943" s="1">
        <v>43654</v>
      </c>
      <c r="H1943">
        <v>7</v>
      </c>
      <c r="I1943" s="2">
        <v>0.53125</v>
      </c>
      <c r="J1943" t="s">
        <v>57</v>
      </c>
      <c r="K1943" t="s">
        <v>58</v>
      </c>
      <c r="L1943">
        <v>0</v>
      </c>
      <c r="M1943">
        <v>0</v>
      </c>
      <c r="N1943">
        <v>0</v>
      </c>
      <c r="O1943">
        <v>0</v>
      </c>
      <c r="P1943" t="s">
        <v>14358</v>
      </c>
      <c r="Q1943" t="s">
        <v>1024</v>
      </c>
      <c r="R1943">
        <v>80</v>
      </c>
      <c r="S1943" t="s">
        <v>81</v>
      </c>
      <c r="T1943" t="s">
        <v>62</v>
      </c>
      <c r="U1943">
        <v>0</v>
      </c>
      <c r="V1943" t="s">
        <v>96</v>
      </c>
      <c r="W1943">
        <v>0</v>
      </c>
      <c r="X1943" t="s">
        <v>331</v>
      </c>
      <c r="Y1943" t="s">
        <v>65</v>
      </c>
      <c r="Z1943" t="s">
        <v>3325</v>
      </c>
      <c r="AA1943" t="s">
        <v>67</v>
      </c>
      <c r="AC1943" t="s">
        <v>99</v>
      </c>
      <c r="AD1943">
        <v>17924</v>
      </c>
      <c r="AE1943">
        <v>22000</v>
      </c>
      <c r="AF1943" t="s">
        <v>2319</v>
      </c>
      <c r="AG1943" t="s">
        <v>70</v>
      </c>
      <c r="AH1943" t="s">
        <v>71</v>
      </c>
      <c r="AJ1943">
        <v>0</v>
      </c>
      <c r="AK1943">
        <v>39924</v>
      </c>
      <c r="AL1943" s="3" t="s">
        <v>39414</v>
      </c>
      <c r="AM1943">
        <v>0</v>
      </c>
      <c r="AN1943">
        <v>0</v>
      </c>
      <c r="AO1943">
        <v>1</v>
      </c>
      <c r="AP1943">
        <v>0</v>
      </c>
      <c r="AQ1943">
        <v>1</v>
      </c>
      <c r="AR1943">
        <v>1</v>
      </c>
      <c r="AS1943">
        <v>1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 t="s">
        <v>3096</v>
      </c>
      <c r="BA1943" t="s">
        <v>29292</v>
      </c>
      <c r="BB1943">
        <v>39.629280000000001</v>
      </c>
      <c r="BC1943">
        <v>-75.658259999999999</v>
      </c>
      <c r="BD1943" t="s">
        <v>15605</v>
      </c>
    </row>
    <row r="1944" spans="1:56" x14ac:dyDescent="0.25">
      <c r="A1944">
        <v>2194</v>
      </c>
      <c r="B1944">
        <v>2017</v>
      </c>
      <c r="C1944" t="s">
        <v>1119</v>
      </c>
      <c r="D1944" t="s">
        <v>1120</v>
      </c>
      <c r="F1944" t="s">
        <v>56</v>
      </c>
      <c r="G1944" s="1">
        <v>42782</v>
      </c>
      <c r="H1944">
        <v>2</v>
      </c>
      <c r="I1944" s="2">
        <v>0.93055555555555558</v>
      </c>
      <c r="J1944" t="s">
        <v>57</v>
      </c>
      <c r="K1944" t="s">
        <v>58</v>
      </c>
      <c r="L1944">
        <v>0</v>
      </c>
      <c r="M1944">
        <v>0</v>
      </c>
      <c r="N1944">
        <v>0</v>
      </c>
      <c r="O1944">
        <v>0</v>
      </c>
      <c r="P1944" t="s">
        <v>1751</v>
      </c>
      <c r="Q1944" t="s">
        <v>702</v>
      </c>
      <c r="R1944">
        <v>38</v>
      </c>
      <c r="S1944" t="s">
        <v>61</v>
      </c>
      <c r="T1944" t="s">
        <v>62</v>
      </c>
      <c r="U1944">
        <v>5</v>
      </c>
      <c r="V1944" t="s">
        <v>96</v>
      </c>
      <c r="W1944">
        <v>0</v>
      </c>
      <c r="X1944" t="s">
        <v>97</v>
      </c>
      <c r="Y1944" t="s">
        <v>65</v>
      </c>
      <c r="Z1944" t="s">
        <v>21166</v>
      </c>
      <c r="AA1944" t="s">
        <v>67</v>
      </c>
      <c r="AC1944" t="s">
        <v>174</v>
      </c>
      <c r="AD1944">
        <v>3537</v>
      </c>
      <c r="AE1944">
        <v>21556</v>
      </c>
      <c r="AF1944" t="s">
        <v>216</v>
      </c>
      <c r="AG1944" t="s">
        <v>70</v>
      </c>
      <c r="AH1944" t="s">
        <v>71</v>
      </c>
      <c r="AI1944" t="s">
        <v>372</v>
      </c>
      <c r="AJ1944">
        <v>5</v>
      </c>
      <c r="AK1944">
        <v>25093</v>
      </c>
      <c r="AL1944" s="3" t="s">
        <v>39415</v>
      </c>
      <c r="AM1944">
        <v>0</v>
      </c>
      <c r="AN1944">
        <v>0</v>
      </c>
      <c r="AO1944">
        <v>1</v>
      </c>
      <c r="AP1944">
        <v>0</v>
      </c>
      <c r="AQ1944">
        <v>1</v>
      </c>
      <c r="AR1944">
        <v>1</v>
      </c>
      <c r="AS1944">
        <v>1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 t="s">
        <v>1753</v>
      </c>
      <c r="BA1944" t="s">
        <v>21167</v>
      </c>
      <c r="BB1944">
        <v>41.405270000000002</v>
      </c>
      <c r="BC1944">
        <v>-75.662969000000004</v>
      </c>
      <c r="BD1944" t="s">
        <v>21168</v>
      </c>
    </row>
    <row r="1945" spans="1:56" x14ac:dyDescent="0.25">
      <c r="A1945">
        <v>2195</v>
      </c>
      <c r="B1945">
        <v>2014</v>
      </c>
      <c r="C1945" t="s">
        <v>1119</v>
      </c>
      <c r="D1945" t="s">
        <v>1120</v>
      </c>
      <c r="F1945" t="s">
        <v>56</v>
      </c>
      <c r="G1945" s="1">
        <v>41971</v>
      </c>
      <c r="H1945">
        <v>11</v>
      </c>
      <c r="I1945" s="2">
        <v>0.45833333333333331</v>
      </c>
      <c r="J1945" t="s">
        <v>93</v>
      </c>
      <c r="K1945" t="s">
        <v>58</v>
      </c>
      <c r="L1945">
        <v>0</v>
      </c>
      <c r="M1945">
        <v>0</v>
      </c>
      <c r="N1945">
        <v>0</v>
      </c>
      <c r="O1945">
        <v>0</v>
      </c>
      <c r="P1945" t="s">
        <v>1751</v>
      </c>
      <c r="Q1945" t="s">
        <v>702</v>
      </c>
      <c r="R1945">
        <v>30</v>
      </c>
      <c r="S1945" t="s">
        <v>81</v>
      </c>
      <c r="T1945" t="s">
        <v>62</v>
      </c>
      <c r="U1945">
        <v>5</v>
      </c>
      <c r="V1945" t="s">
        <v>190</v>
      </c>
      <c r="W1945">
        <v>1680</v>
      </c>
      <c r="X1945" t="s">
        <v>64</v>
      </c>
      <c r="Y1945" t="s">
        <v>65</v>
      </c>
      <c r="Z1945" t="s">
        <v>13409</v>
      </c>
      <c r="AA1945" t="s">
        <v>67</v>
      </c>
      <c r="AC1945" t="s">
        <v>174</v>
      </c>
      <c r="AD1945">
        <v>25000</v>
      </c>
      <c r="AE1945">
        <v>62777</v>
      </c>
      <c r="AF1945" t="s">
        <v>216</v>
      </c>
      <c r="AG1945" t="s">
        <v>70</v>
      </c>
      <c r="AH1945" t="s">
        <v>71</v>
      </c>
      <c r="AI1945" t="s">
        <v>319</v>
      </c>
      <c r="AJ1945">
        <v>5</v>
      </c>
      <c r="AK1945">
        <v>87777</v>
      </c>
      <c r="AL1945" s="3" t="s">
        <v>39415</v>
      </c>
      <c r="AM1945">
        <v>0</v>
      </c>
      <c r="AN1945">
        <v>0</v>
      </c>
      <c r="AO1945">
        <v>1</v>
      </c>
      <c r="AP1945">
        <v>0</v>
      </c>
      <c r="AQ1945">
        <v>1</v>
      </c>
      <c r="AR1945">
        <v>0</v>
      </c>
      <c r="AS1945">
        <v>1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 t="s">
        <v>1753</v>
      </c>
      <c r="BA1945" t="s">
        <v>13410</v>
      </c>
      <c r="BB1945">
        <v>41.415390000000002</v>
      </c>
      <c r="BC1945">
        <v>-75.663659999999993</v>
      </c>
      <c r="BD1945" t="s">
        <v>75</v>
      </c>
    </row>
    <row r="1946" spans="1:56" x14ac:dyDescent="0.25">
      <c r="A1946">
        <v>2196</v>
      </c>
      <c r="B1946">
        <v>2019</v>
      </c>
      <c r="C1946" t="s">
        <v>30162</v>
      </c>
      <c r="D1946" t="s">
        <v>30163</v>
      </c>
      <c r="F1946" t="s">
        <v>56</v>
      </c>
      <c r="G1946" s="1">
        <v>43744</v>
      </c>
      <c r="H1946">
        <v>10</v>
      </c>
      <c r="I1946" s="2">
        <v>0.39583333333333331</v>
      </c>
      <c r="J1946" t="s">
        <v>93</v>
      </c>
      <c r="K1946" t="s">
        <v>58</v>
      </c>
      <c r="L1946">
        <v>0</v>
      </c>
      <c r="M1946">
        <v>0</v>
      </c>
      <c r="N1946">
        <v>0</v>
      </c>
      <c r="O1946">
        <v>0</v>
      </c>
      <c r="P1946" t="s">
        <v>1751</v>
      </c>
      <c r="Q1946" t="s">
        <v>702</v>
      </c>
      <c r="R1946">
        <v>55</v>
      </c>
      <c r="S1946" t="s">
        <v>81</v>
      </c>
      <c r="T1946" t="s">
        <v>355</v>
      </c>
      <c r="U1946">
        <v>5</v>
      </c>
      <c r="V1946" t="s">
        <v>96</v>
      </c>
      <c r="W1946">
        <v>0</v>
      </c>
      <c r="X1946" t="s">
        <v>331</v>
      </c>
      <c r="Y1946" t="s">
        <v>65</v>
      </c>
      <c r="Z1946" t="s">
        <v>30164</v>
      </c>
      <c r="AA1946" t="s">
        <v>67</v>
      </c>
      <c r="AB1946">
        <v>1</v>
      </c>
      <c r="AC1946" t="s">
        <v>99</v>
      </c>
      <c r="AD1946">
        <v>11472</v>
      </c>
      <c r="AE1946">
        <v>0</v>
      </c>
      <c r="AF1946" t="s">
        <v>363</v>
      </c>
      <c r="AG1946" t="s">
        <v>114</v>
      </c>
      <c r="AH1946" t="s">
        <v>115</v>
      </c>
      <c r="AI1946" t="s">
        <v>113</v>
      </c>
      <c r="AJ1946">
        <v>5</v>
      </c>
      <c r="AK1946">
        <v>11472</v>
      </c>
      <c r="AL1946" s="3" t="s">
        <v>39415</v>
      </c>
      <c r="AM1946">
        <v>0</v>
      </c>
      <c r="AN1946">
        <v>0</v>
      </c>
      <c r="AO1946">
        <v>1</v>
      </c>
      <c r="AP1946">
        <v>1</v>
      </c>
      <c r="AQ1946">
        <v>1</v>
      </c>
      <c r="AR1946">
        <v>2</v>
      </c>
      <c r="AS1946">
        <v>1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 t="s">
        <v>1753</v>
      </c>
      <c r="BA1946" t="s">
        <v>30165</v>
      </c>
      <c r="BB1946">
        <v>41.406730000000003</v>
      </c>
      <c r="BC1946">
        <v>-75.668975000000003</v>
      </c>
      <c r="BD1946" t="s">
        <v>30166</v>
      </c>
    </row>
    <row r="1947" spans="1:56" x14ac:dyDescent="0.25">
      <c r="A1947">
        <v>2197</v>
      </c>
      <c r="B1947">
        <v>2013</v>
      </c>
      <c r="C1947" t="s">
        <v>1119</v>
      </c>
      <c r="D1947" t="s">
        <v>1120</v>
      </c>
      <c r="F1947" t="s">
        <v>56</v>
      </c>
      <c r="G1947" s="1">
        <v>41313</v>
      </c>
      <c r="H1947">
        <v>2</v>
      </c>
      <c r="I1947" s="2">
        <v>0.65277777777777779</v>
      </c>
      <c r="J1947" t="s">
        <v>57</v>
      </c>
      <c r="K1947" t="s">
        <v>58</v>
      </c>
      <c r="L1947">
        <v>0</v>
      </c>
      <c r="M1947">
        <v>0</v>
      </c>
      <c r="N1947">
        <v>0</v>
      </c>
      <c r="O1947">
        <v>0</v>
      </c>
      <c r="P1947" t="s">
        <v>1751</v>
      </c>
      <c r="Q1947" t="s">
        <v>702</v>
      </c>
      <c r="R1947">
        <v>35</v>
      </c>
      <c r="S1947" t="s">
        <v>81</v>
      </c>
      <c r="T1947" t="s">
        <v>355</v>
      </c>
      <c r="U1947">
        <v>5</v>
      </c>
      <c r="V1947" t="s">
        <v>82</v>
      </c>
      <c r="W1947">
        <v>0</v>
      </c>
      <c r="X1947" t="s">
        <v>97</v>
      </c>
      <c r="Y1947" t="s">
        <v>65</v>
      </c>
      <c r="Z1947" t="s">
        <v>6116</v>
      </c>
      <c r="AA1947" t="s">
        <v>67</v>
      </c>
      <c r="AC1947" t="s">
        <v>99</v>
      </c>
      <c r="AD1947">
        <v>14131</v>
      </c>
      <c r="AE1947">
        <v>17639</v>
      </c>
      <c r="AF1947" t="s">
        <v>1484</v>
      </c>
      <c r="AG1947" t="s">
        <v>101</v>
      </c>
      <c r="AH1947" t="s">
        <v>71</v>
      </c>
      <c r="AI1947" t="s">
        <v>391</v>
      </c>
      <c r="AJ1947">
        <v>5</v>
      </c>
      <c r="AK1947">
        <v>31770</v>
      </c>
      <c r="AL1947" s="3" t="s">
        <v>39415</v>
      </c>
      <c r="AM1947">
        <v>0</v>
      </c>
      <c r="AN1947">
        <v>0</v>
      </c>
      <c r="AO1947">
        <v>1</v>
      </c>
      <c r="AQ1947">
        <v>1</v>
      </c>
      <c r="AS1947">
        <v>1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 t="s">
        <v>1753</v>
      </c>
      <c r="BA1947" t="s">
        <v>6117</v>
      </c>
      <c r="BB1947">
        <v>41.409522000000003</v>
      </c>
      <c r="BC1947">
        <v>-75.672051999999994</v>
      </c>
      <c r="BD1947" t="s">
        <v>75</v>
      </c>
    </row>
    <row r="1948" spans="1:56" x14ac:dyDescent="0.25">
      <c r="A1948">
        <v>2198</v>
      </c>
      <c r="B1948">
        <v>2021</v>
      </c>
      <c r="C1948" t="s">
        <v>1119</v>
      </c>
      <c r="D1948" t="s">
        <v>1120</v>
      </c>
      <c r="F1948" t="s">
        <v>56</v>
      </c>
      <c r="G1948" s="1">
        <v>44384</v>
      </c>
      <c r="H1948">
        <v>7</v>
      </c>
      <c r="I1948" s="2">
        <v>0.69444444444444442</v>
      </c>
      <c r="J1948" t="s">
        <v>57</v>
      </c>
      <c r="K1948" t="s">
        <v>58</v>
      </c>
      <c r="L1948">
        <v>0</v>
      </c>
      <c r="M1948">
        <v>0</v>
      </c>
      <c r="N1948">
        <v>0</v>
      </c>
      <c r="O1948">
        <v>0</v>
      </c>
      <c r="P1948" t="s">
        <v>1751</v>
      </c>
      <c r="Q1948" t="s">
        <v>702</v>
      </c>
      <c r="R1948">
        <v>89</v>
      </c>
      <c r="S1948" t="s">
        <v>81</v>
      </c>
      <c r="T1948" t="s">
        <v>355</v>
      </c>
      <c r="U1948">
        <v>7</v>
      </c>
      <c r="V1948" t="s">
        <v>96</v>
      </c>
      <c r="W1948">
        <v>0</v>
      </c>
      <c r="X1948" t="s">
        <v>64</v>
      </c>
      <c r="Y1948" t="s">
        <v>65</v>
      </c>
      <c r="Z1948" t="s">
        <v>35065</v>
      </c>
      <c r="AA1948" t="s">
        <v>134</v>
      </c>
      <c r="AC1948" t="s">
        <v>99</v>
      </c>
      <c r="AD1948">
        <v>50500</v>
      </c>
      <c r="AE1948">
        <v>29198</v>
      </c>
      <c r="AF1948" t="s">
        <v>293</v>
      </c>
      <c r="AG1948" t="s">
        <v>101</v>
      </c>
      <c r="AH1948" t="s">
        <v>71</v>
      </c>
      <c r="AI1948" t="s">
        <v>100</v>
      </c>
      <c r="AJ1948">
        <v>7</v>
      </c>
      <c r="AK1948">
        <v>79698</v>
      </c>
      <c r="AL1948" s="3" t="s">
        <v>39415</v>
      </c>
      <c r="AM1948">
        <v>0</v>
      </c>
      <c r="AN1948">
        <v>0</v>
      </c>
      <c r="AO1948">
        <v>1</v>
      </c>
      <c r="AP1948">
        <v>0</v>
      </c>
      <c r="AQ1948">
        <v>1</v>
      </c>
      <c r="AR1948">
        <v>1</v>
      </c>
      <c r="AS1948">
        <v>1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 t="s">
        <v>1753</v>
      </c>
      <c r="BA1948" t="s">
        <v>35066</v>
      </c>
      <c r="BB1948">
        <v>41.410086999999997</v>
      </c>
      <c r="BC1948">
        <v>-75.672220999999993</v>
      </c>
      <c r="BD1948" t="s">
        <v>21168</v>
      </c>
    </row>
    <row r="1949" spans="1:56" x14ac:dyDescent="0.25">
      <c r="A1949">
        <v>2199</v>
      </c>
      <c r="B1949">
        <v>2012</v>
      </c>
      <c r="C1949" t="s">
        <v>1119</v>
      </c>
      <c r="D1949" t="s">
        <v>1120</v>
      </c>
      <c r="F1949" t="s">
        <v>56</v>
      </c>
      <c r="G1949" s="1">
        <v>40982</v>
      </c>
      <c r="H1949">
        <v>3</v>
      </c>
      <c r="I1949" s="2">
        <v>0.66319444444444442</v>
      </c>
      <c r="J1949" t="s">
        <v>57</v>
      </c>
      <c r="K1949" t="s">
        <v>58</v>
      </c>
      <c r="L1949">
        <v>0</v>
      </c>
      <c r="M1949">
        <v>0</v>
      </c>
      <c r="N1949">
        <v>0</v>
      </c>
      <c r="O1949">
        <v>0</v>
      </c>
      <c r="P1949" t="s">
        <v>1751</v>
      </c>
      <c r="Q1949" t="s">
        <v>702</v>
      </c>
      <c r="R1949">
        <v>63</v>
      </c>
      <c r="S1949" t="s">
        <v>81</v>
      </c>
      <c r="T1949" t="s">
        <v>62</v>
      </c>
      <c r="U1949">
        <v>3</v>
      </c>
      <c r="V1949" t="s">
        <v>82</v>
      </c>
      <c r="W1949">
        <v>0</v>
      </c>
      <c r="X1949" t="s">
        <v>97</v>
      </c>
      <c r="Y1949" t="s">
        <v>65</v>
      </c>
      <c r="Z1949" t="s">
        <v>1752</v>
      </c>
      <c r="AA1949" t="s">
        <v>67</v>
      </c>
      <c r="AB1949">
        <v>0.5</v>
      </c>
      <c r="AC1949" t="s">
        <v>99</v>
      </c>
      <c r="AD1949">
        <v>5780</v>
      </c>
      <c r="AE1949">
        <v>29325</v>
      </c>
      <c r="AF1949" t="s">
        <v>293</v>
      </c>
      <c r="AG1949" t="s">
        <v>101</v>
      </c>
      <c r="AH1949" t="s">
        <v>71</v>
      </c>
      <c r="AJ1949">
        <v>3</v>
      </c>
      <c r="AK1949">
        <v>35105</v>
      </c>
      <c r="AL1949" s="3" t="s">
        <v>39415</v>
      </c>
      <c r="AM1949">
        <v>0</v>
      </c>
      <c r="AN1949">
        <v>0</v>
      </c>
      <c r="AO1949">
        <v>1</v>
      </c>
      <c r="AP1949">
        <v>0</v>
      </c>
      <c r="AQ1949">
        <v>1</v>
      </c>
      <c r="AR1949">
        <v>1</v>
      </c>
      <c r="AS1949">
        <v>1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 t="s">
        <v>1753</v>
      </c>
      <c r="BA1949" t="s">
        <v>1754</v>
      </c>
      <c r="BB1949">
        <v>41.410764999999998</v>
      </c>
      <c r="BC1949">
        <v>-75.673027000000005</v>
      </c>
      <c r="BD1949" t="s">
        <v>75</v>
      </c>
    </row>
    <row r="1950" spans="1:56" x14ac:dyDescent="0.25">
      <c r="A1950">
        <v>2200</v>
      </c>
      <c r="B1950">
        <v>2017</v>
      </c>
      <c r="C1950" t="s">
        <v>1119</v>
      </c>
      <c r="D1950" t="s">
        <v>1120</v>
      </c>
      <c r="F1950" t="s">
        <v>56</v>
      </c>
      <c r="G1950" s="1">
        <v>43007</v>
      </c>
      <c r="H1950">
        <v>9</v>
      </c>
      <c r="I1950" s="2">
        <v>0.64583333333333337</v>
      </c>
      <c r="J1950" t="s">
        <v>57</v>
      </c>
      <c r="K1950" t="s">
        <v>58</v>
      </c>
      <c r="L1950">
        <v>0</v>
      </c>
      <c r="M1950">
        <v>0</v>
      </c>
      <c r="N1950">
        <v>0</v>
      </c>
      <c r="O1950">
        <v>0</v>
      </c>
      <c r="P1950" t="s">
        <v>1751</v>
      </c>
      <c r="Q1950" t="s">
        <v>702</v>
      </c>
      <c r="R1950">
        <v>67</v>
      </c>
      <c r="S1950" t="s">
        <v>81</v>
      </c>
      <c r="T1950" t="s">
        <v>62</v>
      </c>
      <c r="U1950">
        <v>5</v>
      </c>
      <c r="V1950" t="s">
        <v>82</v>
      </c>
      <c r="W1950">
        <v>8012</v>
      </c>
      <c r="X1950" t="s">
        <v>64</v>
      </c>
      <c r="Y1950" t="s">
        <v>65</v>
      </c>
      <c r="Z1950" t="s">
        <v>23239</v>
      </c>
      <c r="AA1950" t="s">
        <v>67</v>
      </c>
      <c r="AC1950" t="s">
        <v>99</v>
      </c>
      <c r="AD1950">
        <v>4580</v>
      </c>
      <c r="AE1950">
        <v>9297</v>
      </c>
      <c r="AF1950" t="s">
        <v>135</v>
      </c>
      <c r="AG1950" t="s">
        <v>136</v>
      </c>
      <c r="AH1950" t="s">
        <v>115</v>
      </c>
      <c r="AI1950" t="s">
        <v>1361</v>
      </c>
      <c r="AJ1950">
        <v>5</v>
      </c>
      <c r="AK1950">
        <v>13877</v>
      </c>
      <c r="AL1950" s="3" t="s">
        <v>39415</v>
      </c>
      <c r="AM1950">
        <v>0</v>
      </c>
      <c r="AN1950">
        <v>0</v>
      </c>
      <c r="AO1950">
        <v>1</v>
      </c>
      <c r="AP1950">
        <v>0</v>
      </c>
      <c r="AQ1950">
        <v>1</v>
      </c>
      <c r="AR1950">
        <v>0</v>
      </c>
      <c r="AS1950">
        <v>1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 t="s">
        <v>1753</v>
      </c>
      <c r="BA1950" t="s">
        <v>23240</v>
      </c>
      <c r="BB1950">
        <v>41.413978</v>
      </c>
      <c r="BC1950">
        <v>-75.673423</v>
      </c>
      <c r="BD1950" t="s">
        <v>75</v>
      </c>
    </row>
    <row r="1951" spans="1:56" x14ac:dyDescent="0.25">
      <c r="A1951">
        <v>2201</v>
      </c>
      <c r="B1951">
        <v>2013</v>
      </c>
      <c r="C1951" t="s">
        <v>104</v>
      </c>
      <c r="D1951" t="s">
        <v>105</v>
      </c>
      <c r="F1951" t="s">
        <v>56</v>
      </c>
      <c r="G1951" s="1">
        <v>41497</v>
      </c>
      <c r="H1951">
        <v>8</v>
      </c>
      <c r="I1951" s="2">
        <v>0.61458333333333337</v>
      </c>
      <c r="J1951" t="s">
        <v>57</v>
      </c>
      <c r="K1951" t="s">
        <v>58</v>
      </c>
      <c r="L1951">
        <v>0</v>
      </c>
      <c r="M1951">
        <v>0</v>
      </c>
      <c r="N1951">
        <v>0</v>
      </c>
      <c r="O1951">
        <v>0</v>
      </c>
      <c r="P1951" t="s">
        <v>8256</v>
      </c>
      <c r="Q1951" t="s">
        <v>702</v>
      </c>
      <c r="R1951">
        <v>88</v>
      </c>
      <c r="S1951" t="s">
        <v>81</v>
      </c>
      <c r="T1951" t="s">
        <v>62</v>
      </c>
      <c r="U1951">
        <v>8</v>
      </c>
      <c r="V1951" t="s">
        <v>82</v>
      </c>
      <c r="W1951">
        <v>6000</v>
      </c>
      <c r="X1951" t="s">
        <v>64</v>
      </c>
      <c r="Y1951" t="s">
        <v>65</v>
      </c>
      <c r="Z1951" t="s">
        <v>8257</v>
      </c>
      <c r="AA1951" t="s">
        <v>67</v>
      </c>
      <c r="AB1951">
        <v>0</v>
      </c>
      <c r="AC1951" t="s">
        <v>99</v>
      </c>
      <c r="AD1951">
        <v>15850</v>
      </c>
      <c r="AE1951">
        <v>6200</v>
      </c>
      <c r="AF1951" t="s">
        <v>255</v>
      </c>
      <c r="AG1951" t="s">
        <v>256</v>
      </c>
      <c r="AH1951" t="s">
        <v>71</v>
      </c>
      <c r="AJ1951">
        <v>8</v>
      </c>
      <c r="AK1951">
        <v>22050</v>
      </c>
      <c r="AL1951" s="3" t="s">
        <v>39395</v>
      </c>
      <c r="AM1951">
        <v>0</v>
      </c>
      <c r="AN1951">
        <v>0</v>
      </c>
      <c r="AO1951">
        <v>1</v>
      </c>
      <c r="AP1951">
        <v>0</v>
      </c>
      <c r="AQ1951">
        <v>1</v>
      </c>
      <c r="AR1951">
        <v>0</v>
      </c>
      <c r="AS1951">
        <v>1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 t="s">
        <v>613</v>
      </c>
      <c r="BA1951" t="s">
        <v>8258</v>
      </c>
      <c r="BB1951">
        <v>40.246569999999998</v>
      </c>
      <c r="BC1951">
        <v>-75.678289000000007</v>
      </c>
      <c r="BD1951" t="s">
        <v>1433</v>
      </c>
    </row>
    <row r="1952" spans="1:56" x14ac:dyDescent="0.25">
      <c r="A1952">
        <v>2202</v>
      </c>
      <c r="B1952">
        <v>2018</v>
      </c>
      <c r="C1952" t="s">
        <v>104</v>
      </c>
      <c r="D1952" t="s">
        <v>105</v>
      </c>
      <c r="F1952" t="s">
        <v>56</v>
      </c>
      <c r="G1952" s="1">
        <v>43359</v>
      </c>
      <c r="H1952">
        <v>9</v>
      </c>
      <c r="I1952" s="2">
        <v>0.88888888888888884</v>
      </c>
      <c r="J1952" t="s">
        <v>57</v>
      </c>
      <c r="K1952" t="s">
        <v>58</v>
      </c>
      <c r="L1952">
        <v>0</v>
      </c>
      <c r="M1952">
        <v>0</v>
      </c>
      <c r="N1952">
        <v>0</v>
      </c>
      <c r="O1952">
        <v>0</v>
      </c>
      <c r="P1952" t="s">
        <v>528</v>
      </c>
      <c r="Q1952" t="s">
        <v>702</v>
      </c>
      <c r="R1952">
        <v>72</v>
      </c>
      <c r="S1952" t="s">
        <v>61</v>
      </c>
      <c r="T1952" t="s">
        <v>62</v>
      </c>
      <c r="U1952">
        <v>1</v>
      </c>
      <c r="V1952" t="s">
        <v>63</v>
      </c>
      <c r="W1952">
        <v>0</v>
      </c>
      <c r="X1952" t="s">
        <v>64</v>
      </c>
      <c r="Y1952" t="s">
        <v>65</v>
      </c>
      <c r="Z1952" t="s">
        <v>26493</v>
      </c>
      <c r="AA1952" t="s">
        <v>67</v>
      </c>
      <c r="AB1952">
        <v>0</v>
      </c>
      <c r="AC1952" t="s">
        <v>112</v>
      </c>
      <c r="AD1952">
        <v>5727</v>
      </c>
      <c r="AE1952">
        <v>10797</v>
      </c>
      <c r="AF1952" t="s">
        <v>828</v>
      </c>
      <c r="AG1952" t="s">
        <v>146</v>
      </c>
      <c r="AH1952" t="s">
        <v>147</v>
      </c>
      <c r="AJ1952">
        <v>1</v>
      </c>
      <c r="AK1952">
        <v>16524</v>
      </c>
      <c r="AL1952" s="3" t="s">
        <v>39415</v>
      </c>
      <c r="AM1952">
        <v>0</v>
      </c>
      <c r="AN1952">
        <v>0</v>
      </c>
      <c r="AO1952">
        <v>1</v>
      </c>
      <c r="AP1952">
        <v>0</v>
      </c>
      <c r="AQ1952">
        <v>1</v>
      </c>
      <c r="AR1952">
        <v>0</v>
      </c>
      <c r="AS1952">
        <v>1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 t="s">
        <v>1753</v>
      </c>
      <c r="BA1952" t="s">
        <v>26494</v>
      </c>
      <c r="BB1952">
        <v>41.392605000000003</v>
      </c>
      <c r="BC1952">
        <v>-75.685800999999998</v>
      </c>
      <c r="BD1952" t="s">
        <v>1433</v>
      </c>
    </row>
    <row r="1953" spans="1:56" x14ac:dyDescent="0.25">
      <c r="A1953">
        <v>2203</v>
      </c>
      <c r="B1953">
        <v>2014</v>
      </c>
      <c r="C1953" t="s">
        <v>104</v>
      </c>
      <c r="D1953" t="s">
        <v>105</v>
      </c>
      <c r="F1953" t="s">
        <v>56</v>
      </c>
      <c r="G1953" s="1">
        <v>41831</v>
      </c>
      <c r="H1953">
        <v>7</v>
      </c>
      <c r="I1953" s="2">
        <v>0.14583333333333334</v>
      </c>
      <c r="J1953" t="s">
        <v>93</v>
      </c>
      <c r="K1953" t="s">
        <v>58</v>
      </c>
      <c r="L1953">
        <v>6</v>
      </c>
      <c r="M1953">
        <v>0</v>
      </c>
      <c r="N1953">
        <v>0</v>
      </c>
      <c r="O1953">
        <v>0</v>
      </c>
      <c r="P1953" t="s">
        <v>10101</v>
      </c>
      <c r="Q1953" t="s">
        <v>1024</v>
      </c>
      <c r="R1953">
        <v>72</v>
      </c>
      <c r="S1953" t="s">
        <v>61</v>
      </c>
      <c r="T1953" t="s">
        <v>62</v>
      </c>
      <c r="U1953">
        <v>2</v>
      </c>
      <c r="V1953" t="s">
        <v>63</v>
      </c>
      <c r="W1953">
        <v>1800</v>
      </c>
      <c r="X1953" t="s">
        <v>64</v>
      </c>
      <c r="Y1953" t="s">
        <v>65</v>
      </c>
      <c r="Z1953" t="s">
        <v>11903</v>
      </c>
      <c r="AA1953" t="s">
        <v>67</v>
      </c>
      <c r="AB1953">
        <v>0</v>
      </c>
      <c r="AC1953" t="s">
        <v>174</v>
      </c>
      <c r="AD1953">
        <v>3932</v>
      </c>
      <c r="AE1953">
        <v>7626</v>
      </c>
      <c r="AF1953" t="s">
        <v>372</v>
      </c>
      <c r="AG1953" t="s">
        <v>256</v>
      </c>
      <c r="AH1953" t="s">
        <v>71</v>
      </c>
      <c r="AJ1953">
        <v>2</v>
      </c>
      <c r="AK1953">
        <v>11558</v>
      </c>
      <c r="AL1953" s="3" t="s">
        <v>39414</v>
      </c>
      <c r="AM1953">
        <v>0</v>
      </c>
      <c r="AN1953">
        <v>0</v>
      </c>
      <c r="AO1953">
        <v>1</v>
      </c>
      <c r="AP1953">
        <v>0</v>
      </c>
      <c r="AQ1953">
        <v>1</v>
      </c>
      <c r="AR1953">
        <v>0</v>
      </c>
      <c r="AS1953">
        <v>1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 t="s">
        <v>3096</v>
      </c>
      <c r="BA1953" t="s">
        <v>11904</v>
      </c>
      <c r="BB1953">
        <v>39.600448999999998</v>
      </c>
      <c r="BC1953">
        <v>-75.692352</v>
      </c>
      <c r="BD1953" t="s">
        <v>1433</v>
      </c>
    </row>
    <row r="1954" spans="1:56" x14ac:dyDescent="0.25">
      <c r="A1954">
        <v>2204</v>
      </c>
      <c r="B1954">
        <v>2014</v>
      </c>
      <c r="C1954" t="s">
        <v>104</v>
      </c>
      <c r="D1954" t="s">
        <v>105</v>
      </c>
      <c r="F1954" t="s">
        <v>56</v>
      </c>
      <c r="G1954" s="1">
        <v>41663</v>
      </c>
      <c r="H1954">
        <v>1</v>
      </c>
      <c r="I1954" s="2">
        <v>0.7729166666666667</v>
      </c>
      <c r="J1954" t="s">
        <v>57</v>
      </c>
      <c r="K1954" t="s">
        <v>58</v>
      </c>
      <c r="L1954">
        <v>0</v>
      </c>
      <c r="M1954">
        <v>0</v>
      </c>
      <c r="N1954">
        <v>0</v>
      </c>
      <c r="O1954">
        <v>0</v>
      </c>
      <c r="P1954" t="s">
        <v>10101</v>
      </c>
      <c r="Q1954" t="s">
        <v>1024</v>
      </c>
      <c r="R1954">
        <v>14</v>
      </c>
      <c r="S1954" t="s">
        <v>108</v>
      </c>
      <c r="T1954" t="s">
        <v>355</v>
      </c>
      <c r="U1954">
        <v>7</v>
      </c>
      <c r="V1954" t="s">
        <v>63</v>
      </c>
      <c r="W1954">
        <v>0</v>
      </c>
      <c r="X1954" t="s">
        <v>64</v>
      </c>
      <c r="Y1954" t="s">
        <v>65</v>
      </c>
      <c r="Z1954" t="s">
        <v>10102</v>
      </c>
      <c r="AA1954" t="s">
        <v>67</v>
      </c>
      <c r="AB1954">
        <v>0</v>
      </c>
      <c r="AC1954" t="s">
        <v>99</v>
      </c>
      <c r="AD1954">
        <v>24977</v>
      </c>
      <c r="AE1954">
        <v>468</v>
      </c>
      <c r="AF1954" t="s">
        <v>363</v>
      </c>
      <c r="AG1954" t="s">
        <v>114</v>
      </c>
      <c r="AH1954" t="s">
        <v>115</v>
      </c>
      <c r="AJ1954">
        <v>7</v>
      </c>
      <c r="AK1954">
        <v>25445</v>
      </c>
      <c r="AL1954" s="3" t="s">
        <v>39414</v>
      </c>
      <c r="AM1954">
        <v>0</v>
      </c>
      <c r="AN1954">
        <v>0</v>
      </c>
      <c r="AO1954">
        <v>1</v>
      </c>
      <c r="AP1954">
        <v>0</v>
      </c>
      <c r="AQ1954">
        <v>1</v>
      </c>
      <c r="AR1954">
        <v>0</v>
      </c>
      <c r="AS1954">
        <v>1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 t="s">
        <v>3096</v>
      </c>
      <c r="BA1954" t="s">
        <v>10103</v>
      </c>
      <c r="BB1954">
        <v>39.600448999999998</v>
      </c>
      <c r="BC1954">
        <v>-75.692352</v>
      </c>
      <c r="BD1954" t="s">
        <v>1433</v>
      </c>
    </row>
    <row r="1955" spans="1:56" x14ac:dyDescent="0.25">
      <c r="A1955">
        <v>2205</v>
      </c>
      <c r="B1955">
        <v>2021</v>
      </c>
      <c r="C1955" t="s">
        <v>104</v>
      </c>
      <c r="D1955" t="s">
        <v>105</v>
      </c>
      <c r="F1955" t="s">
        <v>56</v>
      </c>
      <c r="G1955" s="1">
        <v>44207</v>
      </c>
      <c r="H1955">
        <v>1</v>
      </c>
      <c r="I1955" s="2">
        <v>0.73611111111111116</v>
      </c>
      <c r="J1955" t="s">
        <v>57</v>
      </c>
      <c r="K1955" t="s">
        <v>58</v>
      </c>
      <c r="L1955">
        <v>0</v>
      </c>
      <c r="M1955">
        <v>0</v>
      </c>
      <c r="N1955">
        <v>0</v>
      </c>
      <c r="O1955">
        <v>0</v>
      </c>
      <c r="P1955" t="s">
        <v>528</v>
      </c>
      <c r="Q1955" t="s">
        <v>702</v>
      </c>
      <c r="R1955">
        <v>31</v>
      </c>
      <c r="S1955" t="s">
        <v>108</v>
      </c>
      <c r="T1955" t="s">
        <v>62</v>
      </c>
      <c r="U1955">
        <v>7</v>
      </c>
      <c r="V1955" t="s">
        <v>190</v>
      </c>
      <c r="W1955">
        <v>1392</v>
      </c>
      <c r="X1955" t="s">
        <v>64</v>
      </c>
      <c r="Y1955" t="s">
        <v>65</v>
      </c>
      <c r="Z1955" t="s">
        <v>33751</v>
      </c>
      <c r="AA1955" t="s">
        <v>67</v>
      </c>
      <c r="AB1955">
        <v>0</v>
      </c>
      <c r="AC1955" t="s">
        <v>112</v>
      </c>
      <c r="AD1955">
        <v>79649</v>
      </c>
      <c r="AE1955">
        <v>0</v>
      </c>
      <c r="AF1955" t="s">
        <v>176</v>
      </c>
      <c r="AG1955" t="s">
        <v>166</v>
      </c>
      <c r="AH1955" t="s">
        <v>115</v>
      </c>
      <c r="AJ1955">
        <v>7</v>
      </c>
      <c r="AK1955">
        <v>79649</v>
      </c>
      <c r="AL1955" s="3" t="s">
        <v>39415</v>
      </c>
      <c r="AM1955">
        <v>0</v>
      </c>
      <c r="AN1955">
        <v>0</v>
      </c>
      <c r="AO1955">
        <v>1</v>
      </c>
      <c r="AP1955">
        <v>0</v>
      </c>
      <c r="AQ1955">
        <v>1</v>
      </c>
      <c r="AR1955">
        <v>0</v>
      </c>
      <c r="AS1955">
        <v>1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 t="s">
        <v>1753</v>
      </c>
      <c r="BA1955" t="s">
        <v>33752</v>
      </c>
      <c r="BB1955">
        <v>41.389783999999999</v>
      </c>
      <c r="BC1955">
        <v>-75.693641999999997</v>
      </c>
      <c r="BD1955" t="s">
        <v>31401</v>
      </c>
    </row>
    <row r="1956" spans="1:56" x14ac:dyDescent="0.25">
      <c r="A1956">
        <v>2207</v>
      </c>
      <c r="B1956">
        <v>2015</v>
      </c>
      <c r="C1956" t="s">
        <v>322</v>
      </c>
      <c r="D1956" t="s">
        <v>323</v>
      </c>
      <c r="F1956" t="s">
        <v>56</v>
      </c>
      <c r="G1956" s="1">
        <v>42060</v>
      </c>
      <c r="H1956">
        <v>2</v>
      </c>
      <c r="I1956" s="2">
        <v>7.6388888888888895E-2</v>
      </c>
      <c r="J1956" t="s">
        <v>93</v>
      </c>
      <c r="K1956" t="s">
        <v>58</v>
      </c>
      <c r="L1956">
        <v>0</v>
      </c>
      <c r="M1956">
        <v>0</v>
      </c>
      <c r="N1956">
        <v>0</v>
      </c>
      <c r="O1956">
        <v>0</v>
      </c>
      <c r="P1956" t="s">
        <v>14358</v>
      </c>
      <c r="Q1956" t="s">
        <v>1024</v>
      </c>
      <c r="R1956">
        <v>20</v>
      </c>
      <c r="S1956" t="s">
        <v>61</v>
      </c>
      <c r="T1956" t="s">
        <v>62</v>
      </c>
      <c r="U1956">
        <v>5</v>
      </c>
      <c r="V1956" t="s">
        <v>96</v>
      </c>
      <c r="W1956">
        <v>0</v>
      </c>
      <c r="X1956" t="s">
        <v>97</v>
      </c>
      <c r="Y1956" t="s">
        <v>65</v>
      </c>
      <c r="Z1956" t="s">
        <v>14359</v>
      </c>
      <c r="AA1956" t="s">
        <v>67</v>
      </c>
      <c r="AC1956" t="s">
        <v>99</v>
      </c>
      <c r="AD1956">
        <v>16688</v>
      </c>
      <c r="AE1956">
        <v>0</v>
      </c>
      <c r="AF1956" t="s">
        <v>1554</v>
      </c>
      <c r="AG1956" t="s">
        <v>1530</v>
      </c>
      <c r="AH1956" t="s">
        <v>147</v>
      </c>
      <c r="AJ1956">
        <v>5</v>
      </c>
      <c r="AK1956">
        <v>16688</v>
      </c>
      <c r="AL1956" s="3" t="s">
        <v>39414</v>
      </c>
      <c r="AM1956">
        <v>0</v>
      </c>
      <c r="AN1956">
        <v>0</v>
      </c>
      <c r="AO1956">
        <v>1</v>
      </c>
      <c r="AP1956">
        <v>0</v>
      </c>
      <c r="AQ1956">
        <v>0</v>
      </c>
      <c r="AR1956">
        <v>0</v>
      </c>
      <c r="AS1956">
        <v>1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 t="s">
        <v>3096</v>
      </c>
      <c r="BA1956" t="s">
        <v>14360</v>
      </c>
      <c r="BB1956">
        <v>39.606034999999999</v>
      </c>
      <c r="BC1956">
        <v>-75.700306999999995</v>
      </c>
      <c r="BD1956" t="s">
        <v>329</v>
      </c>
    </row>
    <row r="1957" spans="1:56" x14ac:dyDescent="0.25">
      <c r="A1957">
        <v>2208</v>
      </c>
      <c r="B1957">
        <v>2014</v>
      </c>
      <c r="C1957" t="s">
        <v>104</v>
      </c>
      <c r="D1957" t="s">
        <v>105</v>
      </c>
      <c r="F1957" t="s">
        <v>56</v>
      </c>
      <c r="G1957" s="1">
        <v>41787</v>
      </c>
      <c r="H1957">
        <v>5</v>
      </c>
      <c r="I1957" s="2">
        <v>0.71736111111111112</v>
      </c>
      <c r="J1957" t="s">
        <v>57</v>
      </c>
      <c r="K1957" t="s">
        <v>142</v>
      </c>
      <c r="L1957">
        <v>0</v>
      </c>
      <c r="M1957">
        <v>0</v>
      </c>
      <c r="N1957">
        <v>0</v>
      </c>
      <c r="O1957">
        <v>0</v>
      </c>
      <c r="P1957" t="s">
        <v>11440</v>
      </c>
      <c r="Q1957" t="s">
        <v>702</v>
      </c>
      <c r="R1957">
        <v>72</v>
      </c>
      <c r="S1957" t="s">
        <v>108</v>
      </c>
      <c r="T1957" t="s">
        <v>62</v>
      </c>
      <c r="U1957">
        <v>17</v>
      </c>
      <c r="V1957" t="s">
        <v>96</v>
      </c>
      <c r="W1957">
        <v>1009</v>
      </c>
      <c r="X1957" t="s">
        <v>64</v>
      </c>
      <c r="Y1957" t="s">
        <v>65</v>
      </c>
      <c r="Z1957" t="s">
        <v>7972</v>
      </c>
      <c r="AA1957" t="s">
        <v>85</v>
      </c>
      <c r="AB1957">
        <v>13</v>
      </c>
      <c r="AC1957" t="s">
        <v>68</v>
      </c>
      <c r="AD1957">
        <v>1551</v>
      </c>
      <c r="AE1957">
        <v>42902</v>
      </c>
      <c r="AF1957" t="s">
        <v>272</v>
      </c>
      <c r="AG1957" t="s">
        <v>146</v>
      </c>
      <c r="AH1957" t="s">
        <v>147</v>
      </c>
      <c r="AJ1957">
        <v>17</v>
      </c>
      <c r="AK1957">
        <v>44453</v>
      </c>
      <c r="AL1957" s="3" t="s">
        <v>39416</v>
      </c>
      <c r="AM1957">
        <v>0</v>
      </c>
      <c r="AN1957">
        <v>0</v>
      </c>
      <c r="AO1957">
        <v>1</v>
      </c>
      <c r="AP1957">
        <v>0</v>
      </c>
      <c r="AQ1957">
        <v>1</v>
      </c>
      <c r="AR1957">
        <v>0</v>
      </c>
      <c r="AS1957">
        <v>1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 t="s">
        <v>11441</v>
      </c>
      <c r="BA1957" t="s">
        <v>11442</v>
      </c>
      <c r="BB1957">
        <v>40.504055999999999</v>
      </c>
      <c r="BC1957">
        <v>-75.702028999999996</v>
      </c>
      <c r="BD1957" t="s">
        <v>1433</v>
      </c>
    </row>
    <row r="1958" spans="1:56" x14ac:dyDescent="0.25">
      <c r="A1958">
        <v>2209</v>
      </c>
      <c r="B1958">
        <v>2014</v>
      </c>
      <c r="C1958" t="s">
        <v>2939</v>
      </c>
      <c r="D1958" t="s">
        <v>2940</v>
      </c>
      <c r="F1958" t="s">
        <v>56</v>
      </c>
      <c r="G1958" s="1">
        <v>41886</v>
      </c>
      <c r="H1958">
        <v>9</v>
      </c>
      <c r="I1958" s="2">
        <v>0.72916666666666663</v>
      </c>
      <c r="J1958" t="s">
        <v>57</v>
      </c>
      <c r="K1958" t="s">
        <v>142</v>
      </c>
      <c r="L1958">
        <v>0</v>
      </c>
      <c r="M1958">
        <v>0</v>
      </c>
      <c r="N1958">
        <v>0</v>
      </c>
      <c r="O1958">
        <v>0</v>
      </c>
      <c r="P1958" t="s">
        <v>528</v>
      </c>
      <c r="Q1958" t="s">
        <v>702</v>
      </c>
      <c r="R1958">
        <v>82</v>
      </c>
      <c r="S1958" t="s">
        <v>81</v>
      </c>
      <c r="T1958" t="s">
        <v>62</v>
      </c>
      <c r="U1958">
        <v>9</v>
      </c>
      <c r="V1958" t="s">
        <v>63</v>
      </c>
      <c r="W1958">
        <v>978</v>
      </c>
      <c r="X1958" t="s">
        <v>64</v>
      </c>
      <c r="Y1958" t="s">
        <v>65</v>
      </c>
      <c r="Z1958" t="s">
        <v>12578</v>
      </c>
      <c r="AA1958" t="s">
        <v>111</v>
      </c>
      <c r="AC1958" t="s">
        <v>68</v>
      </c>
      <c r="AD1958">
        <v>11272</v>
      </c>
      <c r="AE1958">
        <v>578</v>
      </c>
      <c r="AF1958" t="s">
        <v>145</v>
      </c>
      <c r="AG1958" t="s">
        <v>146</v>
      </c>
      <c r="AH1958" t="s">
        <v>147</v>
      </c>
      <c r="AI1958" t="s">
        <v>272</v>
      </c>
      <c r="AJ1958">
        <v>9</v>
      </c>
      <c r="AK1958">
        <v>11850</v>
      </c>
      <c r="AL1958" s="3" t="s">
        <v>39415</v>
      </c>
      <c r="AM1958">
        <v>0</v>
      </c>
      <c r="AN1958">
        <v>0</v>
      </c>
      <c r="AO1958">
        <v>1</v>
      </c>
      <c r="AP1958">
        <v>0</v>
      </c>
      <c r="AQ1958">
        <v>1</v>
      </c>
      <c r="AR1958">
        <v>0</v>
      </c>
      <c r="AS1958">
        <v>1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 t="s">
        <v>1753</v>
      </c>
      <c r="BA1958" t="s">
        <v>12579</v>
      </c>
      <c r="BB1958">
        <v>41.406547000000003</v>
      </c>
      <c r="BC1958">
        <v>-75.704256999999998</v>
      </c>
      <c r="BD1958" t="s">
        <v>2945</v>
      </c>
    </row>
    <row r="1959" spans="1:56" x14ac:dyDescent="0.25">
      <c r="A1959">
        <v>2210</v>
      </c>
      <c r="B1959">
        <v>2016</v>
      </c>
      <c r="C1959" t="s">
        <v>104</v>
      </c>
      <c r="D1959" t="s">
        <v>105</v>
      </c>
      <c r="F1959" t="s">
        <v>56</v>
      </c>
      <c r="G1959" s="1">
        <v>42576</v>
      </c>
      <c r="H1959">
        <v>7</v>
      </c>
      <c r="I1959" s="2">
        <v>0.77777777777777779</v>
      </c>
      <c r="J1959" t="s">
        <v>57</v>
      </c>
      <c r="K1959" t="s">
        <v>58</v>
      </c>
      <c r="L1959">
        <v>0</v>
      </c>
      <c r="M1959">
        <v>0</v>
      </c>
      <c r="N1959">
        <v>0</v>
      </c>
      <c r="O1959">
        <v>0</v>
      </c>
      <c r="P1959" t="s">
        <v>528</v>
      </c>
      <c r="Q1959" t="s">
        <v>702</v>
      </c>
      <c r="R1959">
        <v>75</v>
      </c>
      <c r="S1959" t="s">
        <v>108</v>
      </c>
      <c r="T1959" t="s">
        <v>355</v>
      </c>
      <c r="U1959">
        <v>5</v>
      </c>
      <c r="V1959" t="s">
        <v>63</v>
      </c>
      <c r="W1959">
        <v>2900</v>
      </c>
      <c r="X1959" t="s">
        <v>64</v>
      </c>
      <c r="Y1959" t="s">
        <v>65</v>
      </c>
      <c r="Z1959" t="s">
        <v>19266</v>
      </c>
      <c r="AA1959" t="s">
        <v>67</v>
      </c>
      <c r="AB1959">
        <v>0</v>
      </c>
      <c r="AC1959" t="s">
        <v>99</v>
      </c>
      <c r="AD1959">
        <v>2000</v>
      </c>
      <c r="AE1959">
        <v>13191</v>
      </c>
      <c r="AF1959" t="s">
        <v>283</v>
      </c>
      <c r="AG1959" t="s">
        <v>136</v>
      </c>
      <c r="AH1959" t="s">
        <v>115</v>
      </c>
      <c r="AJ1959">
        <v>5</v>
      </c>
      <c r="AK1959">
        <v>15191</v>
      </c>
      <c r="AL1959" s="3" t="s">
        <v>39415</v>
      </c>
      <c r="AM1959">
        <v>0</v>
      </c>
      <c r="AN1959">
        <v>0</v>
      </c>
      <c r="AO1959">
        <v>1</v>
      </c>
      <c r="AP1959">
        <v>0</v>
      </c>
      <c r="AQ1959">
        <v>1</v>
      </c>
      <c r="AR1959">
        <v>0</v>
      </c>
      <c r="AS1959">
        <v>1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 t="s">
        <v>1753</v>
      </c>
      <c r="BA1959" t="s">
        <v>19267</v>
      </c>
      <c r="BB1959">
        <v>41.385759999999998</v>
      </c>
      <c r="BC1959">
        <v>-75.706269000000006</v>
      </c>
      <c r="BD1959" t="s">
        <v>1433</v>
      </c>
    </row>
    <row r="1960" spans="1:56" x14ac:dyDescent="0.25">
      <c r="A1960">
        <v>2211</v>
      </c>
      <c r="B1960">
        <v>2016</v>
      </c>
      <c r="C1960" t="s">
        <v>322</v>
      </c>
      <c r="D1960" t="s">
        <v>323</v>
      </c>
      <c r="F1960" t="s">
        <v>56</v>
      </c>
      <c r="G1960" s="1">
        <v>42591</v>
      </c>
      <c r="H1960">
        <v>8</v>
      </c>
      <c r="I1960" s="2">
        <v>0.73958333333333337</v>
      </c>
      <c r="J1960" t="s">
        <v>57</v>
      </c>
      <c r="K1960" t="s">
        <v>78</v>
      </c>
      <c r="L1960">
        <v>0</v>
      </c>
      <c r="M1960">
        <v>0</v>
      </c>
      <c r="N1960">
        <v>0</v>
      </c>
      <c r="O1960">
        <v>0</v>
      </c>
      <c r="P1960" t="s">
        <v>19400</v>
      </c>
      <c r="Q1960" t="s">
        <v>702</v>
      </c>
      <c r="R1960">
        <v>85</v>
      </c>
      <c r="S1960" t="s">
        <v>81</v>
      </c>
      <c r="T1960" t="s">
        <v>62</v>
      </c>
      <c r="U1960">
        <v>90</v>
      </c>
      <c r="V1960" t="s">
        <v>96</v>
      </c>
      <c r="W1960">
        <v>0</v>
      </c>
      <c r="X1960" t="s">
        <v>270</v>
      </c>
      <c r="Y1960" t="s">
        <v>65</v>
      </c>
      <c r="Z1960" t="s">
        <v>85</v>
      </c>
      <c r="AA1960" t="s">
        <v>383</v>
      </c>
      <c r="AB1960">
        <v>24</v>
      </c>
      <c r="AC1960" t="s">
        <v>68</v>
      </c>
      <c r="AD1960">
        <v>17914</v>
      </c>
      <c r="AE1960">
        <v>13287</v>
      </c>
      <c r="AF1960" t="s">
        <v>86</v>
      </c>
      <c r="AG1960" t="s">
        <v>87</v>
      </c>
      <c r="AH1960" t="s">
        <v>71</v>
      </c>
      <c r="AJ1960">
        <v>90</v>
      </c>
      <c r="AK1960">
        <v>31201</v>
      </c>
      <c r="AL1960" s="3" t="s">
        <v>39410</v>
      </c>
      <c r="AM1960">
        <v>0</v>
      </c>
      <c r="AN1960">
        <v>0</v>
      </c>
      <c r="AO1960">
        <v>1</v>
      </c>
      <c r="AP1960">
        <v>0</v>
      </c>
      <c r="AQ1960">
        <v>1</v>
      </c>
      <c r="AR1960">
        <v>1</v>
      </c>
      <c r="AS1960">
        <v>1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 t="s">
        <v>475</v>
      </c>
      <c r="BA1960" t="s">
        <v>19401</v>
      </c>
      <c r="BB1960">
        <v>40.000673999999997</v>
      </c>
      <c r="BC1960">
        <v>-75.715607000000006</v>
      </c>
      <c r="BD1960" t="s">
        <v>971</v>
      </c>
    </row>
    <row r="1961" spans="1:56" x14ac:dyDescent="0.25">
      <c r="A1961">
        <v>2212</v>
      </c>
      <c r="B1961">
        <v>2022</v>
      </c>
      <c r="C1961" t="s">
        <v>2939</v>
      </c>
      <c r="D1961" t="s">
        <v>2940</v>
      </c>
      <c r="F1961" t="s">
        <v>56</v>
      </c>
      <c r="G1961" s="1">
        <v>44788</v>
      </c>
      <c r="H1961">
        <v>8</v>
      </c>
      <c r="I1961" s="2">
        <v>0.70694444444444449</v>
      </c>
      <c r="J1961" t="s">
        <v>57</v>
      </c>
      <c r="K1961" t="s">
        <v>58</v>
      </c>
      <c r="L1961">
        <v>0</v>
      </c>
      <c r="M1961">
        <v>0</v>
      </c>
      <c r="N1961">
        <v>0</v>
      </c>
      <c r="O1961">
        <v>0</v>
      </c>
      <c r="P1961" t="s">
        <v>38229</v>
      </c>
      <c r="Q1961" t="s">
        <v>702</v>
      </c>
      <c r="R1961">
        <v>75</v>
      </c>
      <c r="S1961" t="s">
        <v>81</v>
      </c>
      <c r="T1961" t="s">
        <v>62</v>
      </c>
      <c r="U1961">
        <v>30</v>
      </c>
      <c r="V1961" t="s">
        <v>190</v>
      </c>
      <c r="W1961">
        <v>8353</v>
      </c>
      <c r="X1961" t="s">
        <v>64</v>
      </c>
      <c r="Y1961" t="s">
        <v>65</v>
      </c>
      <c r="Z1961" t="s">
        <v>237</v>
      </c>
      <c r="AA1961" t="s">
        <v>157</v>
      </c>
      <c r="AB1961">
        <v>2.5</v>
      </c>
      <c r="AC1961" t="s">
        <v>68</v>
      </c>
      <c r="AD1961">
        <v>2400</v>
      </c>
      <c r="AE1961">
        <v>10468</v>
      </c>
      <c r="AF1961" t="s">
        <v>2395</v>
      </c>
      <c r="AG1961" t="s">
        <v>1329</v>
      </c>
      <c r="AH1961" t="s">
        <v>71</v>
      </c>
      <c r="AJ1961">
        <v>30</v>
      </c>
      <c r="AK1961">
        <v>12868</v>
      </c>
      <c r="AL1961" s="3" t="s">
        <v>39417</v>
      </c>
      <c r="AM1961">
        <v>0</v>
      </c>
      <c r="AN1961">
        <v>0</v>
      </c>
      <c r="AO1961">
        <v>1</v>
      </c>
      <c r="AP1961">
        <v>0</v>
      </c>
      <c r="AQ1961">
        <v>1</v>
      </c>
      <c r="AR1961">
        <v>0</v>
      </c>
      <c r="AS1961">
        <v>1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 t="s">
        <v>2943</v>
      </c>
      <c r="BA1961" t="s">
        <v>38230</v>
      </c>
      <c r="BB1961">
        <v>41.008266999999996</v>
      </c>
      <c r="BC1961">
        <v>-75.731644000000003</v>
      </c>
      <c r="BD1961" t="s">
        <v>2945</v>
      </c>
    </row>
    <row r="1962" spans="1:56" x14ac:dyDescent="0.25">
      <c r="A1962">
        <v>2213</v>
      </c>
      <c r="B1962">
        <v>2018</v>
      </c>
      <c r="C1962" t="s">
        <v>187</v>
      </c>
      <c r="D1962" t="s">
        <v>188</v>
      </c>
      <c r="E1962" t="s">
        <v>322</v>
      </c>
      <c r="F1962" t="s">
        <v>323</v>
      </c>
      <c r="G1962" s="1">
        <v>43151</v>
      </c>
      <c r="H1962">
        <v>2</v>
      </c>
      <c r="I1962" s="2">
        <v>0.88611111111111107</v>
      </c>
      <c r="J1962" t="s">
        <v>57</v>
      </c>
      <c r="K1962" t="s">
        <v>600</v>
      </c>
      <c r="L1962">
        <v>0</v>
      </c>
      <c r="M1962">
        <v>0</v>
      </c>
      <c r="N1962">
        <v>0</v>
      </c>
      <c r="O1962">
        <v>0</v>
      </c>
      <c r="P1962" t="s">
        <v>15436</v>
      </c>
      <c r="Q1962" t="s">
        <v>380</v>
      </c>
      <c r="R1962">
        <v>45</v>
      </c>
      <c r="S1962" t="s">
        <v>61</v>
      </c>
      <c r="T1962" t="s">
        <v>355</v>
      </c>
      <c r="U1962">
        <v>0</v>
      </c>
      <c r="V1962" t="s">
        <v>96</v>
      </c>
      <c r="W1962">
        <v>0</v>
      </c>
      <c r="Z1962" t="s">
        <v>1503</v>
      </c>
      <c r="AA1962" t="s">
        <v>85</v>
      </c>
      <c r="AB1962">
        <v>52.9</v>
      </c>
      <c r="AC1962" t="s">
        <v>68</v>
      </c>
      <c r="AD1962">
        <v>0</v>
      </c>
      <c r="AE1962">
        <v>0</v>
      </c>
      <c r="AF1962" t="s">
        <v>4695</v>
      </c>
      <c r="AG1962" t="s">
        <v>125</v>
      </c>
      <c r="AH1962" t="s">
        <v>126</v>
      </c>
      <c r="AJ1962">
        <v>75</v>
      </c>
      <c r="AK1962">
        <v>19246</v>
      </c>
      <c r="AL1962" s="3" t="s">
        <v>39418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2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 t="s">
        <v>239</v>
      </c>
      <c r="BA1962" t="s">
        <v>24527</v>
      </c>
      <c r="BB1962">
        <v>43.078510999999999</v>
      </c>
      <c r="BC1962">
        <v>-75.735482000000005</v>
      </c>
      <c r="BD1962" t="s">
        <v>4557</v>
      </c>
    </row>
    <row r="1963" spans="1:56" x14ac:dyDescent="0.25">
      <c r="A1963">
        <v>2214</v>
      </c>
      <c r="B1963">
        <v>2018</v>
      </c>
      <c r="C1963" t="s">
        <v>322</v>
      </c>
      <c r="D1963" t="s">
        <v>323</v>
      </c>
      <c r="F1963" t="s">
        <v>56</v>
      </c>
      <c r="G1963" s="1">
        <v>43151</v>
      </c>
      <c r="H1963">
        <v>2</v>
      </c>
      <c r="I1963" s="2">
        <v>0.88611111111111107</v>
      </c>
      <c r="J1963" t="s">
        <v>57</v>
      </c>
      <c r="K1963" t="s">
        <v>600</v>
      </c>
      <c r="L1963">
        <v>0</v>
      </c>
      <c r="M1963">
        <v>0</v>
      </c>
      <c r="N1963">
        <v>0</v>
      </c>
      <c r="O1963">
        <v>0</v>
      </c>
      <c r="P1963" t="s">
        <v>15436</v>
      </c>
      <c r="Q1963" t="s">
        <v>380</v>
      </c>
      <c r="R1963">
        <v>45</v>
      </c>
      <c r="S1963" t="s">
        <v>61</v>
      </c>
      <c r="T1963" t="s">
        <v>355</v>
      </c>
      <c r="U1963">
        <v>75</v>
      </c>
      <c r="V1963" t="s">
        <v>96</v>
      </c>
      <c r="W1963">
        <v>0</v>
      </c>
      <c r="X1963" t="s">
        <v>270</v>
      </c>
      <c r="Y1963" t="s">
        <v>65</v>
      </c>
      <c r="Z1963" t="s">
        <v>254</v>
      </c>
      <c r="AA1963" t="s">
        <v>85</v>
      </c>
      <c r="AC1963" t="s">
        <v>68</v>
      </c>
      <c r="AD1963">
        <v>19246</v>
      </c>
      <c r="AE1963">
        <v>0</v>
      </c>
      <c r="AF1963" t="s">
        <v>4695</v>
      </c>
      <c r="AG1963" t="s">
        <v>125</v>
      </c>
      <c r="AH1963" t="s">
        <v>126</v>
      </c>
      <c r="AJ1963">
        <v>75</v>
      </c>
      <c r="AK1963">
        <v>19246</v>
      </c>
      <c r="AL1963" s="3" t="s">
        <v>39418</v>
      </c>
      <c r="AM1963">
        <v>0</v>
      </c>
      <c r="AN1963">
        <v>0</v>
      </c>
      <c r="AO1963">
        <v>1</v>
      </c>
      <c r="AP1963">
        <v>0</v>
      </c>
      <c r="AQ1963">
        <v>2</v>
      </c>
      <c r="AR1963">
        <v>0</v>
      </c>
      <c r="AS1963">
        <v>1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 t="s">
        <v>239</v>
      </c>
      <c r="BA1963" t="s">
        <v>24528</v>
      </c>
      <c r="BB1963">
        <v>43.078510999999999</v>
      </c>
      <c r="BC1963">
        <v>-75.735482000000005</v>
      </c>
      <c r="BD1963" t="s">
        <v>7743</v>
      </c>
    </row>
    <row r="1964" spans="1:56" x14ac:dyDescent="0.25">
      <c r="A1964">
        <v>2216</v>
      </c>
      <c r="B1964">
        <v>2013</v>
      </c>
      <c r="C1964" t="s">
        <v>2939</v>
      </c>
      <c r="D1964" t="s">
        <v>2940</v>
      </c>
      <c r="E1964" t="s">
        <v>104</v>
      </c>
      <c r="F1964" t="s">
        <v>105</v>
      </c>
      <c r="G1964" s="1">
        <v>41307</v>
      </c>
      <c r="H1964">
        <v>2</v>
      </c>
      <c r="I1964" s="2">
        <v>6.25E-2</v>
      </c>
      <c r="J1964" t="s">
        <v>93</v>
      </c>
      <c r="K1964" t="s">
        <v>78</v>
      </c>
      <c r="L1964">
        <v>0</v>
      </c>
      <c r="M1964">
        <v>0</v>
      </c>
      <c r="N1964">
        <v>0</v>
      </c>
      <c r="O1964">
        <v>0</v>
      </c>
      <c r="P1964" t="s">
        <v>6045</v>
      </c>
      <c r="Q1964" t="s">
        <v>702</v>
      </c>
      <c r="R1964">
        <v>16</v>
      </c>
      <c r="S1964" t="s">
        <v>61</v>
      </c>
      <c r="T1964" t="s">
        <v>355</v>
      </c>
      <c r="U1964">
        <v>0</v>
      </c>
      <c r="V1964" t="s">
        <v>190</v>
      </c>
      <c r="W1964">
        <v>0</v>
      </c>
      <c r="Z1964" t="s">
        <v>6046</v>
      </c>
      <c r="AA1964" t="s">
        <v>157</v>
      </c>
      <c r="AB1964">
        <v>8.4</v>
      </c>
      <c r="AC1964" t="s">
        <v>68</v>
      </c>
      <c r="AD1964">
        <v>0</v>
      </c>
      <c r="AE1964">
        <v>21531</v>
      </c>
      <c r="AF1964" t="s">
        <v>1549</v>
      </c>
      <c r="AG1964" t="s">
        <v>522</v>
      </c>
      <c r="AH1964" t="s">
        <v>126</v>
      </c>
      <c r="AJ1964">
        <v>18</v>
      </c>
      <c r="AK1964">
        <v>21531</v>
      </c>
      <c r="AL1964" s="3" t="s">
        <v>39419</v>
      </c>
      <c r="AM1964">
        <v>0</v>
      </c>
      <c r="AN1964">
        <v>0</v>
      </c>
      <c r="AS1964">
        <v>2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 t="s">
        <v>3636</v>
      </c>
      <c r="BA1964" t="s">
        <v>6047</v>
      </c>
      <c r="BB1964">
        <v>40.944516999999998</v>
      </c>
      <c r="BC1964">
        <v>-75.746686999999994</v>
      </c>
      <c r="BD1964" t="s">
        <v>2945</v>
      </c>
    </row>
    <row r="1965" spans="1:56" x14ac:dyDescent="0.25">
      <c r="A1965">
        <v>2217</v>
      </c>
      <c r="B1965">
        <v>2013</v>
      </c>
      <c r="C1965" t="s">
        <v>104</v>
      </c>
      <c r="D1965" t="s">
        <v>105</v>
      </c>
      <c r="F1965" t="s">
        <v>56</v>
      </c>
      <c r="G1965" s="1">
        <v>41307</v>
      </c>
      <c r="H1965">
        <v>2</v>
      </c>
      <c r="I1965" s="2">
        <v>6.25E-2</v>
      </c>
      <c r="J1965" t="s">
        <v>93</v>
      </c>
      <c r="K1965" t="s">
        <v>78</v>
      </c>
      <c r="L1965">
        <v>0</v>
      </c>
      <c r="M1965">
        <v>0</v>
      </c>
      <c r="N1965">
        <v>0</v>
      </c>
      <c r="O1965">
        <v>0</v>
      </c>
      <c r="P1965" t="s">
        <v>6045</v>
      </c>
      <c r="Q1965" t="s">
        <v>702</v>
      </c>
      <c r="R1965">
        <v>16</v>
      </c>
      <c r="S1965" t="s">
        <v>61</v>
      </c>
      <c r="T1965" t="s">
        <v>355</v>
      </c>
      <c r="U1965">
        <v>18</v>
      </c>
      <c r="V1965" t="s">
        <v>190</v>
      </c>
      <c r="W1965">
        <v>8478</v>
      </c>
      <c r="X1965" t="s">
        <v>64</v>
      </c>
      <c r="Y1965" t="s">
        <v>65</v>
      </c>
      <c r="Z1965" t="s">
        <v>237</v>
      </c>
      <c r="AA1965" t="s">
        <v>157</v>
      </c>
      <c r="AB1965">
        <v>8.4</v>
      </c>
      <c r="AC1965" t="s">
        <v>68</v>
      </c>
      <c r="AD1965">
        <v>0</v>
      </c>
      <c r="AE1965">
        <v>0</v>
      </c>
      <c r="AF1965" t="s">
        <v>1549</v>
      </c>
      <c r="AG1965" t="s">
        <v>522</v>
      </c>
      <c r="AH1965" t="s">
        <v>126</v>
      </c>
      <c r="AJ1965">
        <v>18</v>
      </c>
      <c r="AK1965">
        <v>21531</v>
      </c>
      <c r="AL1965" s="3" t="s">
        <v>39419</v>
      </c>
      <c r="AM1965">
        <v>0</v>
      </c>
      <c r="AN1965">
        <v>0</v>
      </c>
      <c r="AO1965">
        <v>1</v>
      </c>
      <c r="AP1965">
        <v>0</v>
      </c>
      <c r="AQ1965">
        <v>1</v>
      </c>
      <c r="AR1965">
        <v>0</v>
      </c>
      <c r="AS1965">
        <v>1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 t="s">
        <v>3636</v>
      </c>
      <c r="BA1965" t="s">
        <v>6048</v>
      </c>
      <c r="BB1965">
        <v>40.944516999999998</v>
      </c>
      <c r="BC1965">
        <v>-75.746686999999994</v>
      </c>
      <c r="BD1965" t="s">
        <v>1433</v>
      </c>
    </row>
    <row r="1966" spans="1:56" x14ac:dyDescent="0.25">
      <c r="A1966">
        <v>2218</v>
      </c>
      <c r="B1966">
        <v>2013</v>
      </c>
      <c r="C1966" t="s">
        <v>1021</v>
      </c>
      <c r="D1966" t="s">
        <v>1022</v>
      </c>
      <c r="F1966" t="s">
        <v>56</v>
      </c>
      <c r="G1966" s="1">
        <v>41540</v>
      </c>
      <c r="H1966">
        <v>9</v>
      </c>
      <c r="I1966" s="2">
        <v>0.50347222222222221</v>
      </c>
      <c r="J1966" t="s">
        <v>57</v>
      </c>
      <c r="K1966" t="s">
        <v>58</v>
      </c>
      <c r="L1966">
        <v>4</v>
      </c>
      <c r="M1966">
        <v>0</v>
      </c>
      <c r="N1966">
        <v>0</v>
      </c>
      <c r="O1966">
        <v>0</v>
      </c>
      <c r="P1966" t="s">
        <v>8737</v>
      </c>
      <c r="Q1966" t="s">
        <v>325</v>
      </c>
      <c r="R1966">
        <v>70</v>
      </c>
      <c r="S1966" t="s">
        <v>81</v>
      </c>
      <c r="T1966" t="s">
        <v>62</v>
      </c>
      <c r="U1966">
        <v>18</v>
      </c>
      <c r="V1966" t="s">
        <v>96</v>
      </c>
      <c r="W1966">
        <v>1500</v>
      </c>
      <c r="X1966" t="s">
        <v>64</v>
      </c>
      <c r="Y1966" t="s">
        <v>65</v>
      </c>
      <c r="Z1966" t="s">
        <v>254</v>
      </c>
      <c r="AA1966" t="s">
        <v>134</v>
      </c>
      <c r="AB1966">
        <v>0.16</v>
      </c>
      <c r="AC1966" t="s">
        <v>68</v>
      </c>
      <c r="AD1966">
        <v>200000</v>
      </c>
      <c r="AE1966">
        <v>150000</v>
      </c>
      <c r="AF1966" t="s">
        <v>263</v>
      </c>
      <c r="AG1966" t="s">
        <v>224</v>
      </c>
      <c r="AH1966" t="s">
        <v>115</v>
      </c>
      <c r="AI1966" t="s">
        <v>113</v>
      </c>
      <c r="AJ1966">
        <v>18</v>
      </c>
      <c r="AK1966">
        <v>350000</v>
      </c>
      <c r="AL1966" s="3" t="s">
        <v>39420</v>
      </c>
      <c r="AM1966">
        <v>0</v>
      </c>
      <c r="AN1966">
        <v>0</v>
      </c>
      <c r="AO1966">
        <v>1</v>
      </c>
      <c r="AP1966">
        <v>0</v>
      </c>
      <c r="AQ1966">
        <v>1</v>
      </c>
      <c r="AR1966">
        <v>0</v>
      </c>
      <c r="AS1966">
        <v>1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 t="s">
        <v>8738</v>
      </c>
      <c r="BA1966" t="s">
        <v>8739</v>
      </c>
      <c r="BB1966">
        <v>38.684905999999998</v>
      </c>
      <c r="BC1966">
        <v>-75.750217000000006</v>
      </c>
      <c r="BD1966" t="s">
        <v>8740</v>
      </c>
    </row>
    <row r="1967" spans="1:56" x14ac:dyDescent="0.25">
      <c r="A1967">
        <v>2219</v>
      </c>
      <c r="B1967">
        <v>2014</v>
      </c>
      <c r="C1967" t="s">
        <v>322</v>
      </c>
      <c r="D1967" t="s">
        <v>323</v>
      </c>
      <c r="F1967" t="s">
        <v>56</v>
      </c>
      <c r="G1967" s="1">
        <v>41835</v>
      </c>
      <c r="H1967">
        <v>7</v>
      </c>
      <c r="I1967" s="2">
        <v>0.625</v>
      </c>
      <c r="J1967" t="s">
        <v>57</v>
      </c>
      <c r="K1967" t="s">
        <v>78</v>
      </c>
      <c r="L1967">
        <v>0</v>
      </c>
      <c r="M1967">
        <v>0</v>
      </c>
      <c r="N1967">
        <v>0</v>
      </c>
      <c r="O1967">
        <v>0</v>
      </c>
      <c r="P1967" t="s">
        <v>722</v>
      </c>
      <c r="Q1967" t="s">
        <v>1024</v>
      </c>
      <c r="R1967">
        <v>90</v>
      </c>
      <c r="S1967" t="s">
        <v>81</v>
      </c>
      <c r="T1967" t="s">
        <v>389</v>
      </c>
      <c r="U1967">
        <v>90</v>
      </c>
      <c r="V1967" t="s">
        <v>63</v>
      </c>
      <c r="W1967">
        <v>0</v>
      </c>
      <c r="X1967" t="s">
        <v>270</v>
      </c>
      <c r="Y1967" t="s">
        <v>65</v>
      </c>
      <c r="Z1967" t="s">
        <v>157</v>
      </c>
      <c r="AA1967" t="s">
        <v>3267</v>
      </c>
      <c r="AC1967" t="s">
        <v>68</v>
      </c>
      <c r="AD1967">
        <v>8264</v>
      </c>
      <c r="AE1967">
        <v>3200</v>
      </c>
      <c r="AF1967" t="s">
        <v>3642</v>
      </c>
      <c r="AG1967" t="s">
        <v>1904</v>
      </c>
      <c r="AH1967" t="s">
        <v>126</v>
      </c>
      <c r="AJ1967">
        <v>90</v>
      </c>
      <c r="AK1967">
        <v>11464</v>
      </c>
      <c r="AL1967" s="3" t="s">
        <v>39414</v>
      </c>
      <c r="AM1967">
        <v>0</v>
      </c>
      <c r="AN1967">
        <v>0</v>
      </c>
      <c r="AO1967">
        <v>1</v>
      </c>
      <c r="AP1967">
        <v>0</v>
      </c>
      <c r="AQ1967">
        <v>1</v>
      </c>
      <c r="AR1967">
        <v>2</v>
      </c>
      <c r="AS1967">
        <v>1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 t="s">
        <v>3096</v>
      </c>
      <c r="BA1967" t="s">
        <v>11967</v>
      </c>
      <c r="BB1967">
        <v>39.685492000000004</v>
      </c>
      <c r="BC1967">
        <v>-75.751525999999998</v>
      </c>
      <c r="BD1967" t="s">
        <v>329</v>
      </c>
    </row>
    <row r="1968" spans="1:56" x14ac:dyDescent="0.25">
      <c r="A1968">
        <v>2220</v>
      </c>
      <c r="B1968">
        <v>2013</v>
      </c>
      <c r="C1968" t="s">
        <v>322</v>
      </c>
      <c r="D1968" t="s">
        <v>323</v>
      </c>
      <c r="F1968" t="s">
        <v>56</v>
      </c>
      <c r="G1968" s="1">
        <v>41528</v>
      </c>
      <c r="H1968">
        <v>9</v>
      </c>
      <c r="I1968" s="2">
        <v>0.44027777777777777</v>
      </c>
      <c r="J1968" t="s">
        <v>93</v>
      </c>
      <c r="K1968" t="s">
        <v>78</v>
      </c>
      <c r="L1968">
        <v>0</v>
      </c>
      <c r="M1968">
        <v>0</v>
      </c>
      <c r="N1968">
        <v>0</v>
      </c>
      <c r="O1968">
        <v>0</v>
      </c>
      <c r="P1968" t="s">
        <v>722</v>
      </c>
      <c r="Q1968" t="s">
        <v>1024</v>
      </c>
      <c r="R1968">
        <v>90</v>
      </c>
      <c r="S1968" t="s">
        <v>81</v>
      </c>
      <c r="T1968" t="s">
        <v>62</v>
      </c>
      <c r="U1968">
        <v>110</v>
      </c>
      <c r="V1968" t="s">
        <v>190</v>
      </c>
      <c r="W1968">
        <v>0</v>
      </c>
      <c r="X1968" t="s">
        <v>270</v>
      </c>
      <c r="Y1968" t="s">
        <v>65</v>
      </c>
      <c r="Z1968" t="s">
        <v>8614</v>
      </c>
      <c r="AA1968" t="s">
        <v>326</v>
      </c>
      <c r="AC1968" t="s">
        <v>68</v>
      </c>
      <c r="AD1968">
        <v>17678</v>
      </c>
      <c r="AE1968">
        <v>12000</v>
      </c>
      <c r="AF1968" t="s">
        <v>86</v>
      </c>
      <c r="AG1968" t="s">
        <v>87</v>
      </c>
      <c r="AH1968" t="s">
        <v>71</v>
      </c>
      <c r="AJ1968">
        <v>110</v>
      </c>
      <c r="AK1968">
        <v>29678</v>
      </c>
      <c r="AL1968" s="3" t="s">
        <v>39414</v>
      </c>
      <c r="AM1968">
        <v>0</v>
      </c>
      <c r="AN1968">
        <v>0</v>
      </c>
      <c r="AO1968">
        <v>1</v>
      </c>
      <c r="AP1968">
        <v>0</v>
      </c>
      <c r="AQ1968">
        <v>1</v>
      </c>
      <c r="AR1968">
        <v>2</v>
      </c>
      <c r="AS1968">
        <v>1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 t="s">
        <v>3096</v>
      </c>
      <c r="BA1968" t="s">
        <v>8615</v>
      </c>
      <c r="BB1968">
        <v>39.685276999999999</v>
      </c>
      <c r="BC1968">
        <v>-75.752728000000005</v>
      </c>
      <c r="BD1968" t="s">
        <v>329</v>
      </c>
    </row>
    <row r="1969" spans="1:56" x14ac:dyDescent="0.25">
      <c r="A1969">
        <v>2222</v>
      </c>
      <c r="B1969">
        <v>2018</v>
      </c>
      <c r="C1969" t="s">
        <v>322</v>
      </c>
      <c r="D1969" t="s">
        <v>323</v>
      </c>
      <c r="F1969" t="s">
        <v>56</v>
      </c>
      <c r="G1969" s="1">
        <v>43444</v>
      </c>
      <c r="H1969">
        <v>12</v>
      </c>
      <c r="I1969" s="2">
        <v>9.4444444444444442E-2</v>
      </c>
      <c r="J1969" t="s">
        <v>93</v>
      </c>
      <c r="K1969" t="s">
        <v>78</v>
      </c>
      <c r="L1969">
        <v>0</v>
      </c>
      <c r="M1969">
        <v>0</v>
      </c>
      <c r="N1969">
        <v>0</v>
      </c>
      <c r="O1969">
        <v>0</v>
      </c>
      <c r="P1969" t="s">
        <v>3096</v>
      </c>
      <c r="Q1969" t="s">
        <v>1024</v>
      </c>
      <c r="R1969">
        <v>34</v>
      </c>
      <c r="S1969" t="s">
        <v>61</v>
      </c>
      <c r="T1969" t="s">
        <v>62</v>
      </c>
      <c r="U1969">
        <v>125</v>
      </c>
      <c r="V1969" t="s">
        <v>190</v>
      </c>
      <c r="W1969">
        <v>0</v>
      </c>
      <c r="X1969" t="s">
        <v>270</v>
      </c>
      <c r="Y1969" t="s">
        <v>65</v>
      </c>
      <c r="Z1969" t="s">
        <v>8499</v>
      </c>
      <c r="AA1969" t="s">
        <v>326</v>
      </c>
      <c r="AC1969" t="s">
        <v>68</v>
      </c>
      <c r="AD1969">
        <v>29497</v>
      </c>
      <c r="AE1969">
        <v>4550</v>
      </c>
      <c r="AF1969" t="s">
        <v>3642</v>
      </c>
      <c r="AG1969" t="s">
        <v>1904</v>
      </c>
      <c r="AH1969" t="s">
        <v>126</v>
      </c>
      <c r="AJ1969">
        <v>125</v>
      </c>
      <c r="AK1969">
        <v>34047</v>
      </c>
      <c r="AL1969" s="3" t="s">
        <v>39414</v>
      </c>
      <c r="AM1969">
        <v>0</v>
      </c>
      <c r="AN1969">
        <v>0</v>
      </c>
      <c r="AO1969">
        <v>1</v>
      </c>
      <c r="AP1969">
        <v>0</v>
      </c>
      <c r="AQ1969">
        <v>1</v>
      </c>
      <c r="AR1969">
        <v>1</v>
      </c>
      <c r="AS1969">
        <v>1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 t="s">
        <v>3096</v>
      </c>
      <c r="BA1969" t="s">
        <v>27300</v>
      </c>
      <c r="BB1969">
        <v>39.663148</v>
      </c>
      <c r="BC1969">
        <v>-75.771788999999998</v>
      </c>
      <c r="BD1969" t="s">
        <v>971</v>
      </c>
    </row>
    <row r="1970" spans="1:56" x14ac:dyDescent="0.25">
      <c r="A1970">
        <v>2223</v>
      </c>
      <c r="B1970">
        <v>2022</v>
      </c>
      <c r="C1970" t="s">
        <v>3914</v>
      </c>
      <c r="D1970" t="s">
        <v>3915</v>
      </c>
      <c r="F1970" t="s">
        <v>56</v>
      </c>
      <c r="G1970" s="1">
        <v>44790</v>
      </c>
      <c r="H1970">
        <v>8</v>
      </c>
      <c r="I1970" s="2">
        <v>0.5</v>
      </c>
      <c r="J1970" t="s">
        <v>57</v>
      </c>
      <c r="K1970" t="s">
        <v>58</v>
      </c>
      <c r="L1970">
        <v>0</v>
      </c>
      <c r="M1970">
        <v>0</v>
      </c>
      <c r="N1970">
        <v>0</v>
      </c>
      <c r="O1970">
        <v>0</v>
      </c>
      <c r="P1970" t="s">
        <v>7282</v>
      </c>
      <c r="Q1970" t="s">
        <v>702</v>
      </c>
      <c r="R1970">
        <v>85</v>
      </c>
      <c r="S1970" t="s">
        <v>81</v>
      </c>
      <c r="T1970" t="s">
        <v>355</v>
      </c>
      <c r="U1970">
        <v>10</v>
      </c>
      <c r="V1970" t="s">
        <v>63</v>
      </c>
      <c r="W1970">
        <v>0</v>
      </c>
      <c r="X1970" t="s">
        <v>64</v>
      </c>
      <c r="Y1970" t="s">
        <v>65</v>
      </c>
      <c r="Z1970" t="s">
        <v>38250</v>
      </c>
      <c r="AA1970" t="s">
        <v>67</v>
      </c>
      <c r="AB1970">
        <v>0.3</v>
      </c>
      <c r="AC1970" t="s">
        <v>68</v>
      </c>
      <c r="AD1970">
        <v>287566</v>
      </c>
      <c r="AE1970">
        <v>94143</v>
      </c>
      <c r="AF1970" t="s">
        <v>1125</v>
      </c>
      <c r="AG1970" t="s">
        <v>125</v>
      </c>
      <c r="AH1970" t="s">
        <v>126</v>
      </c>
      <c r="AI1970" t="s">
        <v>124</v>
      </c>
      <c r="AJ1970">
        <v>10</v>
      </c>
      <c r="AK1970">
        <v>381709</v>
      </c>
      <c r="AL1970" s="3" t="s">
        <v>39410</v>
      </c>
      <c r="AM1970">
        <v>0</v>
      </c>
      <c r="AN1970">
        <v>0</v>
      </c>
      <c r="AO1970">
        <v>1</v>
      </c>
      <c r="AP1970">
        <v>0</v>
      </c>
      <c r="AQ1970">
        <v>1</v>
      </c>
      <c r="AR1970">
        <v>1</v>
      </c>
      <c r="AS1970">
        <v>1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 t="s">
        <v>475</v>
      </c>
      <c r="BA1970" t="s">
        <v>38251</v>
      </c>
      <c r="BB1970">
        <v>39.944167</v>
      </c>
      <c r="BC1970">
        <v>-75.775833000000006</v>
      </c>
      <c r="BD1970" t="s">
        <v>33554</v>
      </c>
    </row>
    <row r="1971" spans="1:56" x14ac:dyDescent="0.25">
      <c r="A1971">
        <v>2224</v>
      </c>
      <c r="B1971">
        <v>2015</v>
      </c>
      <c r="C1971" t="s">
        <v>187</v>
      </c>
      <c r="D1971" t="s">
        <v>188</v>
      </c>
      <c r="F1971" t="s">
        <v>56</v>
      </c>
      <c r="G1971" s="1">
        <v>42163</v>
      </c>
      <c r="H1971">
        <v>6</v>
      </c>
      <c r="I1971" s="2">
        <v>0.77708333333333335</v>
      </c>
      <c r="J1971" t="s">
        <v>57</v>
      </c>
      <c r="K1971" t="s">
        <v>58</v>
      </c>
      <c r="L1971">
        <v>80</v>
      </c>
      <c r="M1971">
        <v>1</v>
      </c>
      <c r="N1971">
        <v>0</v>
      </c>
      <c r="O1971">
        <v>0</v>
      </c>
      <c r="P1971" t="s">
        <v>15436</v>
      </c>
      <c r="Q1971" t="s">
        <v>380</v>
      </c>
      <c r="R1971">
        <v>68</v>
      </c>
      <c r="S1971" t="s">
        <v>81</v>
      </c>
      <c r="T1971" t="s">
        <v>355</v>
      </c>
      <c r="U1971">
        <v>35</v>
      </c>
      <c r="V1971" t="s">
        <v>82</v>
      </c>
      <c r="W1971">
        <v>10393</v>
      </c>
      <c r="X1971" t="s">
        <v>64</v>
      </c>
      <c r="Y1971" t="s">
        <v>65</v>
      </c>
      <c r="Z1971" t="s">
        <v>222</v>
      </c>
      <c r="AA1971" t="s">
        <v>157</v>
      </c>
      <c r="AB1971">
        <v>97.8</v>
      </c>
      <c r="AC1971" t="s">
        <v>68</v>
      </c>
      <c r="AD1971">
        <v>930</v>
      </c>
      <c r="AE1971">
        <v>19102</v>
      </c>
      <c r="AF1971" t="s">
        <v>1168</v>
      </c>
      <c r="AG1971" t="s">
        <v>522</v>
      </c>
      <c r="AH1971" t="s">
        <v>126</v>
      </c>
      <c r="AJ1971">
        <v>35</v>
      </c>
      <c r="AK1971">
        <v>20032</v>
      </c>
      <c r="AL1971" s="3" t="s">
        <v>39418</v>
      </c>
      <c r="AM1971">
        <v>0</v>
      </c>
      <c r="AN1971">
        <v>0</v>
      </c>
      <c r="AO1971">
        <v>1</v>
      </c>
      <c r="AP1971">
        <v>0</v>
      </c>
      <c r="AQ1971">
        <v>1</v>
      </c>
      <c r="AR1971">
        <v>0</v>
      </c>
      <c r="AS1971">
        <v>1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 t="s">
        <v>239</v>
      </c>
      <c r="BA1971" t="s">
        <v>15437</v>
      </c>
      <c r="BB1971">
        <v>43.073967000000003</v>
      </c>
      <c r="BC1971">
        <v>-75.793593999999999</v>
      </c>
      <c r="BD1971" t="s">
        <v>4557</v>
      </c>
    </row>
    <row r="1972" spans="1:56" x14ac:dyDescent="0.25">
      <c r="A1972">
        <v>2225</v>
      </c>
      <c r="B1972">
        <v>2022</v>
      </c>
      <c r="C1972" t="s">
        <v>2939</v>
      </c>
      <c r="D1972" t="s">
        <v>2940</v>
      </c>
      <c r="F1972" t="s">
        <v>56</v>
      </c>
      <c r="G1972" s="1">
        <v>44789</v>
      </c>
      <c r="H1972">
        <v>8</v>
      </c>
      <c r="I1972" s="2">
        <v>4.8611111111111112E-2</v>
      </c>
      <c r="J1972" t="s">
        <v>93</v>
      </c>
      <c r="K1972" t="s">
        <v>58</v>
      </c>
      <c r="L1972">
        <v>0</v>
      </c>
      <c r="M1972">
        <v>0</v>
      </c>
      <c r="N1972">
        <v>0</v>
      </c>
      <c r="O1972">
        <v>0</v>
      </c>
      <c r="P1972" t="s">
        <v>38241</v>
      </c>
      <c r="Q1972" t="s">
        <v>702</v>
      </c>
      <c r="R1972">
        <v>65</v>
      </c>
      <c r="S1972" t="s">
        <v>61</v>
      </c>
      <c r="T1972" t="s">
        <v>62</v>
      </c>
      <c r="U1972">
        <v>7</v>
      </c>
      <c r="V1972" t="s">
        <v>63</v>
      </c>
      <c r="W1972">
        <v>4433</v>
      </c>
      <c r="X1972" t="s">
        <v>64</v>
      </c>
      <c r="Y1972" t="s">
        <v>65</v>
      </c>
      <c r="Z1972" t="s">
        <v>38242</v>
      </c>
      <c r="AA1972" t="s">
        <v>67</v>
      </c>
      <c r="AB1972">
        <v>0</v>
      </c>
      <c r="AC1972" t="s">
        <v>99</v>
      </c>
      <c r="AD1972">
        <v>16351</v>
      </c>
      <c r="AE1972">
        <v>8977</v>
      </c>
      <c r="AF1972" t="s">
        <v>216</v>
      </c>
      <c r="AG1972" t="s">
        <v>70</v>
      </c>
      <c r="AH1972" t="s">
        <v>71</v>
      </c>
      <c r="AI1972" t="s">
        <v>319</v>
      </c>
      <c r="AJ1972">
        <v>7</v>
      </c>
      <c r="AK1972">
        <v>25328</v>
      </c>
      <c r="AL1972" s="3" t="s">
        <v>39417</v>
      </c>
      <c r="AM1972">
        <v>0</v>
      </c>
      <c r="AN1972">
        <v>0</v>
      </c>
      <c r="AO1972">
        <v>1</v>
      </c>
      <c r="AP1972">
        <v>0</v>
      </c>
      <c r="AQ1972">
        <v>1</v>
      </c>
      <c r="AR1972">
        <v>0</v>
      </c>
      <c r="AS1972">
        <v>1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 t="s">
        <v>2943</v>
      </c>
      <c r="BA1972" t="s">
        <v>38243</v>
      </c>
      <c r="BB1972">
        <v>41.362436000000002</v>
      </c>
      <c r="BC1972">
        <v>-75.803484999999995</v>
      </c>
      <c r="BD1972" t="s">
        <v>2945</v>
      </c>
    </row>
    <row r="1973" spans="1:56" x14ac:dyDescent="0.25">
      <c r="A1973">
        <v>2226</v>
      </c>
      <c r="B1973">
        <v>2016</v>
      </c>
      <c r="C1973" t="s">
        <v>4208</v>
      </c>
      <c r="D1973" t="s">
        <v>4209</v>
      </c>
      <c r="F1973" t="s">
        <v>56</v>
      </c>
      <c r="G1973" s="1">
        <v>42591</v>
      </c>
      <c r="H1973">
        <v>8</v>
      </c>
      <c r="I1973" s="2">
        <v>0.72916666666666663</v>
      </c>
      <c r="J1973" t="s">
        <v>57</v>
      </c>
      <c r="K1973" t="s">
        <v>78</v>
      </c>
      <c r="L1973">
        <v>0</v>
      </c>
      <c r="M1973">
        <v>0</v>
      </c>
      <c r="N1973">
        <v>0</v>
      </c>
      <c r="O1973">
        <v>0</v>
      </c>
      <c r="P1973" t="s">
        <v>7282</v>
      </c>
      <c r="Q1973" t="s">
        <v>702</v>
      </c>
      <c r="R1973">
        <v>84</v>
      </c>
      <c r="S1973" t="s">
        <v>81</v>
      </c>
      <c r="T1973" t="s">
        <v>62</v>
      </c>
      <c r="U1973">
        <v>0</v>
      </c>
      <c r="V1973" t="s">
        <v>96</v>
      </c>
      <c r="W1973">
        <v>0</v>
      </c>
      <c r="X1973" t="s">
        <v>270</v>
      </c>
      <c r="Y1973" t="s">
        <v>65</v>
      </c>
      <c r="Z1973" t="s">
        <v>7804</v>
      </c>
      <c r="AA1973" t="s">
        <v>67</v>
      </c>
      <c r="AB1973">
        <v>4246.6000000000004</v>
      </c>
      <c r="AC1973" t="s">
        <v>68</v>
      </c>
      <c r="AD1973">
        <v>0</v>
      </c>
      <c r="AE1973">
        <v>0</v>
      </c>
      <c r="AF1973" t="s">
        <v>86</v>
      </c>
      <c r="AG1973" t="s">
        <v>87</v>
      </c>
      <c r="AH1973" t="s">
        <v>71</v>
      </c>
      <c r="AJ1973">
        <v>0</v>
      </c>
      <c r="AK1973">
        <v>13287</v>
      </c>
      <c r="AL1973" s="3" t="s">
        <v>39410</v>
      </c>
      <c r="AM1973">
        <v>0</v>
      </c>
      <c r="AN1973">
        <v>0</v>
      </c>
      <c r="AO1973">
        <v>1</v>
      </c>
      <c r="AP1973">
        <v>0</v>
      </c>
      <c r="AQ1973">
        <v>1</v>
      </c>
      <c r="AR1973">
        <v>1</v>
      </c>
      <c r="AS1973">
        <v>1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 t="s">
        <v>475</v>
      </c>
      <c r="BA1973" t="s">
        <v>19402</v>
      </c>
      <c r="BB1973">
        <v>39.988720000000001</v>
      </c>
      <c r="BC1973">
        <v>-75.806354999999996</v>
      </c>
      <c r="BD1973" t="s">
        <v>971</v>
      </c>
    </row>
    <row r="1974" spans="1:56" x14ac:dyDescent="0.25">
      <c r="A1974">
        <v>2227</v>
      </c>
      <c r="B1974">
        <v>2016</v>
      </c>
      <c r="C1974" t="s">
        <v>322</v>
      </c>
      <c r="D1974" t="s">
        <v>323</v>
      </c>
      <c r="E1974" t="s">
        <v>4208</v>
      </c>
      <c r="F1974" t="s">
        <v>4209</v>
      </c>
      <c r="G1974" s="1">
        <v>42591</v>
      </c>
      <c r="H1974">
        <v>8</v>
      </c>
      <c r="I1974" s="2">
        <v>0.72916666666666663</v>
      </c>
      <c r="J1974" t="s">
        <v>57</v>
      </c>
      <c r="K1974" t="s">
        <v>78</v>
      </c>
      <c r="L1974">
        <v>0</v>
      </c>
      <c r="M1974">
        <v>0</v>
      </c>
      <c r="N1974">
        <v>0</v>
      </c>
      <c r="O1974">
        <v>0</v>
      </c>
      <c r="P1974" t="s">
        <v>7282</v>
      </c>
      <c r="Q1974" t="s">
        <v>702</v>
      </c>
      <c r="R1974">
        <v>84</v>
      </c>
      <c r="S1974" t="s">
        <v>81</v>
      </c>
      <c r="T1974" t="s">
        <v>62</v>
      </c>
      <c r="U1974">
        <v>0</v>
      </c>
      <c r="V1974" t="s">
        <v>287</v>
      </c>
      <c r="W1974">
        <v>0</v>
      </c>
      <c r="Z1974" t="s">
        <v>2752</v>
      </c>
      <c r="AA1974" t="s">
        <v>134</v>
      </c>
      <c r="AB1974">
        <v>24</v>
      </c>
      <c r="AC1974" t="s">
        <v>68</v>
      </c>
      <c r="AD1974">
        <v>0</v>
      </c>
      <c r="AE1974">
        <v>13287</v>
      </c>
      <c r="AF1974" t="s">
        <v>86</v>
      </c>
      <c r="AG1974" t="s">
        <v>87</v>
      </c>
      <c r="AH1974" t="s">
        <v>71</v>
      </c>
      <c r="AJ1974">
        <v>0</v>
      </c>
      <c r="AK1974">
        <v>13287</v>
      </c>
      <c r="AL1974" s="3" t="s">
        <v>3941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2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 t="s">
        <v>475</v>
      </c>
      <c r="BA1974" t="s">
        <v>19403</v>
      </c>
      <c r="BB1974">
        <v>39.988720000000001</v>
      </c>
      <c r="BC1974">
        <v>-75.806354999999996</v>
      </c>
      <c r="BD1974" t="s">
        <v>971</v>
      </c>
    </row>
    <row r="1975" spans="1:56" x14ac:dyDescent="0.25">
      <c r="A1975">
        <v>2228</v>
      </c>
      <c r="B1975">
        <v>2017</v>
      </c>
      <c r="C1975" t="s">
        <v>104</v>
      </c>
      <c r="D1975" t="s">
        <v>105</v>
      </c>
      <c r="F1975" t="s">
        <v>56</v>
      </c>
      <c r="G1975" s="1">
        <v>42909</v>
      </c>
      <c r="H1975">
        <v>6</v>
      </c>
      <c r="I1975" s="2">
        <v>0.47916666666666669</v>
      </c>
      <c r="J1975" t="s">
        <v>93</v>
      </c>
      <c r="K1975" t="s">
        <v>58</v>
      </c>
      <c r="L1975">
        <v>0</v>
      </c>
      <c r="M1975">
        <v>0</v>
      </c>
      <c r="N1975">
        <v>0</v>
      </c>
      <c r="O1975">
        <v>0</v>
      </c>
      <c r="P1975" t="s">
        <v>7282</v>
      </c>
      <c r="Q1975" t="s">
        <v>702</v>
      </c>
      <c r="R1975">
        <v>84</v>
      </c>
      <c r="S1975" t="s">
        <v>81</v>
      </c>
      <c r="T1975" t="s">
        <v>62</v>
      </c>
      <c r="U1975">
        <v>4</v>
      </c>
      <c r="V1975" t="s">
        <v>96</v>
      </c>
      <c r="W1975">
        <v>1202</v>
      </c>
      <c r="X1975" t="s">
        <v>64</v>
      </c>
      <c r="Y1975" t="s">
        <v>65</v>
      </c>
      <c r="Z1975" t="s">
        <v>10770</v>
      </c>
      <c r="AA1975" t="s">
        <v>67</v>
      </c>
      <c r="AB1975">
        <v>0</v>
      </c>
      <c r="AC1975" t="s">
        <v>112</v>
      </c>
      <c r="AD1975">
        <v>11387</v>
      </c>
      <c r="AE1975">
        <v>2703</v>
      </c>
      <c r="AF1975" t="s">
        <v>293</v>
      </c>
      <c r="AG1975" t="s">
        <v>101</v>
      </c>
      <c r="AH1975" t="s">
        <v>71</v>
      </c>
      <c r="AJ1975">
        <v>4</v>
      </c>
      <c r="AK1975">
        <v>14090</v>
      </c>
      <c r="AL1975" s="3" t="s">
        <v>39410</v>
      </c>
      <c r="AM1975">
        <v>0</v>
      </c>
      <c r="AN1975">
        <v>0</v>
      </c>
      <c r="AO1975">
        <v>1</v>
      </c>
      <c r="AP1975">
        <v>0</v>
      </c>
      <c r="AQ1975">
        <v>1</v>
      </c>
      <c r="AR1975">
        <v>0</v>
      </c>
      <c r="AS1975">
        <v>1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 t="s">
        <v>475</v>
      </c>
      <c r="BA1975" t="s">
        <v>22363</v>
      </c>
      <c r="BB1975">
        <v>39.987802000000002</v>
      </c>
      <c r="BC1975">
        <v>-75.812706000000006</v>
      </c>
      <c r="BD1975" t="s">
        <v>1433</v>
      </c>
    </row>
    <row r="1976" spans="1:56" x14ac:dyDescent="0.25">
      <c r="A1976">
        <v>2229</v>
      </c>
      <c r="B1976">
        <v>2014</v>
      </c>
      <c r="C1976" t="s">
        <v>322</v>
      </c>
      <c r="D1976" t="s">
        <v>323</v>
      </c>
      <c r="F1976" t="s">
        <v>56</v>
      </c>
      <c r="G1976" s="1">
        <v>41646</v>
      </c>
      <c r="H1976">
        <v>1</v>
      </c>
      <c r="I1976" s="2">
        <v>0.30694444444444446</v>
      </c>
      <c r="J1976" t="s">
        <v>93</v>
      </c>
      <c r="K1976" t="s">
        <v>78</v>
      </c>
      <c r="L1976">
        <v>0</v>
      </c>
      <c r="M1976">
        <v>0</v>
      </c>
      <c r="N1976">
        <v>0</v>
      </c>
      <c r="O1976">
        <v>0</v>
      </c>
      <c r="P1976" t="s">
        <v>9900</v>
      </c>
      <c r="Q1976" t="s">
        <v>702</v>
      </c>
      <c r="R1976">
        <v>4</v>
      </c>
      <c r="S1976" t="s">
        <v>81</v>
      </c>
      <c r="T1976" t="s">
        <v>62</v>
      </c>
      <c r="U1976">
        <v>90</v>
      </c>
      <c r="V1976" t="s">
        <v>96</v>
      </c>
      <c r="W1976">
        <v>0</v>
      </c>
      <c r="X1976" t="s">
        <v>155</v>
      </c>
      <c r="Y1976" t="s">
        <v>65</v>
      </c>
      <c r="Z1976" t="s">
        <v>84</v>
      </c>
      <c r="AA1976" t="s">
        <v>383</v>
      </c>
      <c r="AC1976" t="s">
        <v>68</v>
      </c>
      <c r="AD1976">
        <v>782</v>
      </c>
      <c r="AE1976">
        <v>10000</v>
      </c>
      <c r="AF1976" t="s">
        <v>86</v>
      </c>
      <c r="AG1976" t="s">
        <v>87</v>
      </c>
      <c r="AH1976" t="s">
        <v>71</v>
      </c>
      <c r="AJ1976">
        <v>90</v>
      </c>
      <c r="AK1976">
        <v>10782</v>
      </c>
      <c r="AL1976" s="3" t="s">
        <v>39410</v>
      </c>
      <c r="AM1976">
        <v>0</v>
      </c>
      <c r="AN1976">
        <v>0</v>
      </c>
      <c r="AO1976">
        <v>1</v>
      </c>
      <c r="AP1976">
        <v>0</v>
      </c>
      <c r="AQ1976">
        <v>1</v>
      </c>
      <c r="AR1976">
        <v>1</v>
      </c>
      <c r="AS1976">
        <v>1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 t="s">
        <v>475</v>
      </c>
      <c r="BA1976" t="s">
        <v>9901</v>
      </c>
      <c r="BB1976">
        <v>39.987709000000002</v>
      </c>
      <c r="BC1976">
        <v>-75.812873999999994</v>
      </c>
      <c r="BD1976" t="s">
        <v>329</v>
      </c>
    </row>
    <row r="1977" spans="1:56" x14ac:dyDescent="0.25">
      <c r="A1977">
        <v>2230</v>
      </c>
      <c r="B1977">
        <v>2020</v>
      </c>
      <c r="C1977" t="s">
        <v>2939</v>
      </c>
      <c r="D1977" t="s">
        <v>2940</v>
      </c>
      <c r="F1977" t="s">
        <v>56</v>
      </c>
      <c r="G1977" s="1">
        <v>43870</v>
      </c>
      <c r="H1977">
        <v>2</v>
      </c>
      <c r="I1977" s="2">
        <v>0.65972222222222221</v>
      </c>
      <c r="J1977" t="s">
        <v>57</v>
      </c>
      <c r="K1977" t="s">
        <v>58</v>
      </c>
      <c r="L1977">
        <v>0</v>
      </c>
      <c r="M1977">
        <v>0</v>
      </c>
      <c r="N1977">
        <v>0</v>
      </c>
      <c r="O1977">
        <v>0</v>
      </c>
      <c r="P1977" t="s">
        <v>31228</v>
      </c>
      <c r="Q1977" t="s">
        <v>702</v>
      </c>
      <c r="R1977">
        <v>40</v>
      </c>
      <c r="S1977" t="s">
        <v>81</v>
      </c>
      <c r="T1977" t="s">
        <v>355</v>
      </c>
      <c r="U1977">
        <v>26</v>
      </c>
      <c r="V1977" t="s">
        <v>190</v>
      </c>
      <c r="W1977">
        <v>3797</v>
      </c>
      <c r="X1977" t="s">
        <v>64</v>
      </c>
      <c r="Y1977" t="s">
        <v>65</v>
      </c>
      <c r="Z1977" t="s">
        <v>254</v>
      </c>
      <c r="AA1977" t="s">
        <v>157</v>
      </c>
      <c r="AB1977">
        <v>0</v>
      </c>
      <c r="AC1977" t="s">
        <v>68</v>
      </c>
      <c r="AD1977">
        <v>38880</v>
      </c>
      <c r="AE1977">
        <v>108095</v>
      </c>
      <c r="AF1977" t="s">
        <v>319</v>
      </c>
      <c r="AG1977" t="s">
        <v>70</v>
      </c>
      <c r="AH1977" t="s">
        <v>71</v>
      </c>
      <c r="AJ1977">
        <v>26</v>
      </c>
      <c r="AK1977">
        <v>146975</v>
      </c>
      <c r="AL1977" s="3" t="s">
        <v>39419</v>
      </c>
      <c r="AM1977">
        <v>0</v>
      </c>
      <c r="AN1977">
        <v>0</v>
      </c>
      <c r="AO1977">
        <v>1</v>
      </c>
      <c r="AP1977">
        <v>0</v>
      </c>
      <c r="AQ1977">
        <v>1</v>
      </c>
      <c r="AR1977">
        <v>1</v>
      </c>
      <c r="AS1977">
        <v>1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 t="s">
        <v>3636</v>
      </c>
      <c r="BA1977" t="s">
        <v>31229</v>
      </c>
      <c r="BB1977">
        <v>40.864136000000002</v>
      </c>
      <c r="BC1977">
        <v>-75.815304999999995</v>
      </c>
      <c r="BD1977" t="s">
        <v>16662</v>
      </c>
    </row>
    <row r="1978" spans="1:56" x14ac:dyDescent="0.25">
      <c r="A1978">
        <v>2231</v>
      </c>
      <c r="B1978">
        <v>2022</v>
      </c>
      <c r="C1978" t="s">
        <v>322</v>
      </c>
      <c r="D1978" t="s">
        <v>323</v>
      </c>
      <c r="F1978" t="s">
        <v>56</v>
      </c>
      <c r="G1978" s="1">
        <v>44910</v>
      </c>
      <c r="H1978">
        <v>12</v>
      </c>
      <c r="I1978" s="2">
        <v>0.56041666666666667</v>
      </c>
      <c r="J1978" t="s">
        <v>57</v>
      </c>
      <c r="K1978" t="s">
        <v>229</v>
      </c>
      <c r="L1978">
        <v>0</v>
      </c>
      <c r="M1978">
        <v>0</v>
      </c>
      <c r="N1978">
        <v>0</v>
      </c>
      <c r="O1978">
        <v>0</v>
      </c>
      <c r="P1978" t="s">
        <v>7282</v>
      </c>
      <c r="Q1978" t="s">
        <v>702</v>
      </c>
      <c r="R1978">
        <v>34</v>
      </c>
      <c r="S1978" t="s">
        <v>81</v>
      </c>
      <c r="T1978" t="s">
        <v>389</v>
      </c>
      <c r="U1978">
        <v>87</v>
      </c>
      <c r="V1978" t="s">
        <v>96</v>
      </c>
      <c r="W1978">
        <v>0</v>
      </c>
      <c r="X1978" t="s">
        <v>270</v>
      </c>
      <c r="Y1978" t="s">
        <v>65</v>
      </c>
      <c r="Z1978" t="s">
        <v>33044</v>
      </c>
      <c r="AA1978" t="s">
        <v>3267</v>
      </c>
      <c r="AC1978" t="s">
        <v>68</v>
      </c>
      <c r="AD1978">
        <v>109000</v>
      </c>
      <c r="AE1978">
        <v>0</v>
      </c>
      <c r="AF1978" t="s">
        <v>192</v>
      </c>
      <c r="AG1978" t="s">
        <v>193</v>
      </c>
      <c r="AH1978" t="s">
        <v>115</v>
      </c>
      <c r="AJ1978">
        <v>87</v>
      </c>
      <c r="AK1978">
        <v>109000</v>
      </c>
      <c r="AL1978" s="3" t="s">
        <v>39410</v>
      </c>
      <c r="AM1978">
        <v>0</v>
      </c>
      <c r="AN1978">
        <v>0</v>
      </c>
      <c r="AO1978">
        <v>1</v>
      </c>
      <c r="AP1978">
        <v>0</v>
      </c>
      <c r="AQ1978">
        <v>1</v>
      </c>
      <c r="AR1978">
        <v>1</v>
      </c>
      <c r="AS1978">
        <v>1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 t="s">
        <v>475</v>
      </c>
      <c r="BA1978" t="s">
        <v>39190</v>
      </c>
      <c r="BB1978">
        <v>39.987070000000003</v>
      </c>
      <c r="BC1978">
        <v>-75.816180000000003</v>
      </c>
      <c r="BD1978" t="s">
        <v>15605</v>
      </c>
    </row>
    <row r="1979" spans="1:56" x14ac:dyDescent="0.25">
      <c r="A1979">
        <v>2232</v>
      </c>
      <c r="B1979">
        <v>2013</v>
      </c>
      <c r="C1979" t="s">
        <v>322</v>
      </c>
      <c r="D1979" t="s">
        <v>323</v>
      </c>
      <c r="F1979" t="s">
        <v>56</v>
      </c>
      <c r="G1979" s="1">
        <v>41416</v>
      </c>
      <c r="H1979">
        <v>5</v>
      </c>
      <c r="I1979" s="2">
        <v>0.87847222222222221</v>
      </c>
      <c r="J1979" t="s">
        <v>57</v>
      </c>
      <c r="K1979" t="s">
        <v>78</v>
      </c>
      <c r="L1979">
        <v>0</v>
      </c>
      <c r="M1979">
        <v>0</v>
      </c>
      <c r="N1979">
        <v>0</v>
      </c>
      <c r="O1979">
        <v>0</v>
      </c>
      <c r="P1979" t="s">
        <v>7282</v>
      </c>
      <c r="Q1979" t="s">
        <v>702</v>
      </c>
      <c r="R1979">
        <v>75</v>
      </c>
      <c r="S1979" t="s">
        <v>61</v>
      </c>
      <c r="T1979" t="s">
        <v>389</v>
      </c>
      <c r="U1979">
        <v>40</v>
      </c>
      <c r="V1979" t="s">
        <v>96</v>
      </c>
      <c r="W1979">
        <v>0</v>
      </c>
      <c r="X1979" t="s">
        <v>270</v>
      </c>
      <c r="Y1979" t="s">
        <v>65</v>
      </c>
      <c r="Z1979" t="s">
        <v>85</v>
      </c>
      <c r="AA1979" t="s">
        <v>326</v>
      </c>
      <c r="AC1979" t="s">
        <v>68</v>
      </c>
      <c r="AD1979">
        <v>7303</v>
      </c>
      <c r="AE1979">
        <v>5289</v>
      </c>
      <c r="AF1979" t="s">
        <v>3642</v>
      </c>
      <c r="AG1979" t="s">
        <v>1904</v>
      </c>
      <c r="AH1979" t="s">
        <v>126</v>
      </c>
      <c r="AJ1979">
        <v>40</v>
      </c>
      <c r="AK1979">
        <v>12592</v>
      </c>
      <c r="AL1979" s="3" t="s">
        <v>39410</v>
      </c>
      <c r="AM1979">
        <v>0</v>
      </c>
      <c r="AN1979">
        <v>0</v>
      </c>
      <c r="AO1979">
        <v>1</v>
      </c>
      <c r="AP1979">
        <v>0</v>
      </c>
      <c r="AQ1979">
        <v>1</v>
      </c>
      <c r="AR1979">
        <v>1</v>
      </c>
      <c r="AS1979">
        <v>1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 t="s">
        <v>475</v>
      </c>
      <c r="BA1979" t="s">
        <v>7283</v>
      </c>
      <c r="BB1979">
        <v>39.986015000000002</v>
      </c>
      <c r="BC1979">
        <v>-75.820384000000004</v>
      </c>
      <c r="BD1979" t="s">
        <v>329</v>
      </c>
    </row>
    <row r="1980" spans="1:56" x14ac:dyDescent="0.25">
      <c r="A1980">
        <v>2233</v>
      </c>
      <c r="B1980">
        <v>2017</v>
      </c>
      <c r="C1980" t="s">
        <v>104</v>
      </c>
      <c r="D1980" t="s">
        <v>105</v>
      </c>
      <c r="F1980" t="s">
        <v>56</v>
      </c>
      <c r="G1980" s="1">
        <v>42970</v>
      </c>
      <c r="H1980">
        <v>8</v>
      </c>
      <c r="I1980" s="2">
        <v>0.625</v>
      </c>
      <c r="J1980" t="s">
        <v>57</v>
      </c>
      <c r="K1980" t="s">
        <v>58</v>
      </c>
      <c r="L1980">
        <v>0</v>
      </c>
      <c r="M1980">
        <v>0</v>
      </c>
      <c r="N1980">
        <v>0</v>
      </c>
      <c r="O1980">
        <v>0</v>
      </c>
      <c r="P1980" t="s">
        <v>22984</v>
      </c>
      <c r="Q1980" t="s">
        <v>702</v>
      </c>
      <c r="R1980">
        <v>80</v>
      </c>
      <c r="S1980" t="s">
        <v>81</v>
      </c>
      <c r="T1980" t="s">
        <v>62</v>
      </c>
      <c r="U1980">
        <v>9</v>
      </c>
      <c r="V1980" t="s">
        <v>82</v>
      </c>
      <c r="W1980">
        <v>3373</v>
      </c>
      <c r="X1980" t="s">
        <v>64</v>
      </c>
      <c r="Y1980" t="s">
        <v>65</v>
      </c>
      <c r="Z1980" t="s">
        <v>22985</v>
      </c>
      <c r="AA1980" t="s">
        <v>67</v>
      </c>
      <c r="AB1980">
        <v>0</v>
      </c>
      <c r="AC1980" t="s">
        <v>112</v>
      </c>
      <c r="AD1980">
        <v>2700</v>
      </c>
      <c r="AE1980">
        <v>8989</v>
      </c>
      <c r="AF1980" t="s">
        <v>1071</v>
      </c>
      <c r="AG1980" t="s">
        <v>256</v>
      </c>
      <c r="AH1980" t="s">
        <v>71</v>
      </c>
      <c r="AJ1980">
        <v>9</v>
      </c>
      <c r="AK1980">
        <v>11689</v>
      </c>
      <c r="AL1980" s="3" t="s">
        <v>39410</v>
      </c>
      <c r="AM1980">
        <v>0</v>
      </c>
      <c r="AN1980">
        <v>0</v>
      </c>
      <c r="AO1980">
        <v>1</v>
      </c>
      <c r="AP1980">
        <v>0</v>
      </c>
      <c r="AQ1980">
        <v>1</v>
      </c>
      <c r="AR1980">
        <v>0</v>
      </c>
      <c r="AS1980">
        <v>1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 t="s">
        <v>475</v>
      </c>
      <c r="BA1980" t="s">
        <v>22986</v>
      </c>
      <c r="BB1980">
        <v>39.973146999999997</v>
      </c>
      <c r="BC1980">
        <v>-75.821777999999995</v>
      </c>
      <c r="BD1980" t="s">
        <v>1433</v>
      </c>
    </row>
    <row r="1981" spans="1:56" x14ac:dyDescent="0.25">
      <c r="A1981">
        <v>2234</v>
      </c>
      <c r="B1981">
        <v>2013</v>
      </c>
      <c r="C1981" t="s">
        <v>104</v>
      </c>
      <c r="D1981" t="s">
        <v>105</v>
      </c>
      <c r="F1981" t="s">
        <v>56</v>
      </c>
      <c r="G1981" s="1">
        <v>41463</v>
      </c>
      <c r="H1981">
        <v>7</v>
      </c>
      <c r="I1981" s="2">
        <v>0.64583333333333337</v>
      </c>
      <c r="J1981" t="s">
        <v>57</v>
      </c>
      <c r="K1981" t="s">
        <v>58</v>
      </c>
      <c r="L1981">
        <v>0</v>
      </c>
      <c r="M1981">
        <v>0</v>
      </c>
      <c r="N1981">
        <v>0</v>
      </c>
      <c r="O1981">
        <v>0</v>
      </c>
      <c r="P1981" t="s">
        <v>7282</v>
      </c>
      <c r="Q1981" t="s">
        <v>702</v>
      </c>
      <c r="R1981">
        <v>90</v>
      </c>
      <c r="S1981" t="s">
        <v>81</v>
      </c>
      <c r="T1981" t="s">
        <v>62</v>
      </c>
      <c r="U1981">
        <v>10</v>
      </c>
      <c r="V1981" t="s">
        <v>96</v>
      </c>
      <c r="W1981">
        <v>4115</v>
      </c>
      <c r="X1981" t="s">
        <v>64</v>
      </c>
      <c r="Y1981" t="s">
        <v>65</v>
      </c>
      <c r="Z1981" t="s">
        <v>1075</v>
      </c>
      <c r="AA1981" t="s">
        <v>67</v>
      </c>
      <c r="AB1981">
        <v>0</v>
      </c>
      <c r="AC1981" t="s">
        <v>174</v>
      </c>
      <c r="AD1981">
        <v>12000</v>
      </c>
      <c r="AE1981">
        <v>10000</v>
      </c>
      <c r="AF1981" t="s">
        <v>1191</v>
      </c>
      <c r="AG1981" t="s">
        <v>136</v>
      </c>
      <c r="AH1981" t="s">
        <v>115</v>
      </c>
      <c r="AJ1981">
        <v>10</v>
      </c>
      <c r="AK1981">
        <v>22000</v>
      </c>
      <c r="AL1981" s="3" t="s">
        <v>39410</v>
      </c>
      <c r="AM1981">
        <v>0</v>
      </c>
      <c r="AN1981">
        <v>0</v>
      </c>
      <c r="AO1981">
        <v>1</v>
      </c>
      <c r="AP1981">
        <v>0</v>
      </c>
      <c r="AQ1981">
        <v>1</v>
      </c>
      <c r="AR1981">
        <v>0</v>
      </c>
      <c r="AS1981">
        <v>1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 t="s">
        <v>475</v>
      </c>
      <c r="BA1981" t="s">
        <v>7874</v>
      </c>
      <c r="BB1981">
        <v>39.983068000000003</v>
      </c>
      <c r="BC1981">
        <v>-75.823892000000001</v>
      </c>
      <c r="BD1981" t="s">
        <v>1433</v>
      </c>
    </row>
    <row r="1982" spans="1:56" x14ac:dyDescent="0.25">
      <c r="A1982">
        <v>2235</v>
      </c>
      <c r="B1982">
        <v>2020</v>
      </c>
      <c r="C1982" t="s">
        <v>322</v>
      </c>
      <c r="D1982" t="s">
        <v>323</v>
      </c>
      <c r="F1982" t="s">
        <v>56</v>
      </c>
      <c r="G1982" s="1">
        <v>44120</v>
      </c>
      <c r="H1982">
        <v>10</v>
      </c>
      <c r="I1982" s="2">
        <v>0.78819444444444442</v>
      </c>
      <c r="J1982" t="s">
        <v>57</v>
      </c>
      <c r="K1982" t="s">
        <v>78</v>
      </c>
      <c r="L1982">
        <v>0</v>
      </c>
      <c r="M1982">
        <v>0</v>
      </c>
      <c r="N1982">
        <v>0</v>
      </c>
      <c r="O1982">
        <v>0</v>
      </c>
      <c r="P1982" t="s">
        <v>19400</v>
      </c>
      <c r="Q1982" t="s">
        <v>702</v>
      </c>
      <c r="R1982">
        <v>51</v>
      </c>
      <c r="S1982" t="s">
        <v>108</v>
      </c>
      <c r="T1982" t="s">
        <v>389</v>
      </c>
      <c r="U1982">
        <v>90</v>
      </c>
      <c r="V1982" t="s">
        <v>82</v>
      </c>
      <c r="W1982">
        <v>0</v>
      </c>
      <c r="X1982" t="s">
        <v>270</v>
      </c>
      <c r="Y1982" t="s">
        <v>65</v>
      </c>
      <c r="Z1982" t="s">
        <v>3822</v>
      </c>
      <c r="AA1982" t="s">
        <v>383</v>
      </c>
      <c r="AC1982" t="s">
        <v>68</v>
      </c>
      <c r="AD1982">
        <v>18569</v>
      </c>
      <c r="AE1982">
        <v>5346</v>
      </c>
      <c r="AF1982" t="s">
        <v>86</v>
      </c>
      <c r="AG1982" t="s">
        <v>87</v>
      </c>
      <c r="AH1982" t="s">
        <v>71</v>
      </c>
      <c r="AJ1982">
        <v>90</v>
      </c>
      <c r="AK1982">
        <v>23915</v>
      </c>
      <c r="AL1982" s="3" t="s">
        <v>39410</v>
      </c>
      <c r="AM1982">
        <v>0</v>
      </c>
      <c r="AN1982">
        <v>0</v>
      </c>
      <c r="AO1982">
        <v>1</v>
      </c>
      <c r="AP1982">
        <v>0</v>
      </c>
      <c r="AQ1982">
        <v>1</v>
      </c>
      <c r="AR1982">
        <v>1</v>
      </c>
      <c r="AS1982">
        <v>1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 t="s">
        <v>475</v>
      </c>
      <c r="BA1982" t="s">
        <v>33092</v>
      </c>
      <c r="BB1982">
        <v>39.982841000000001</v>
      </c>
      <c r="BC1982">
        <v>-75.830209999999994</v>
      </c>
      <c r="BD1982" t="s">
        <v>15605</v>
      </c>
    </row>
    <row r="1983" spans="1:56" x14ac:dyDescent="0.25">
      <c r="A1983">
        <v>2236</v>
      </c>
      <c r="B1983">
        <v>2015</v>
      </c>
      <c r="C1983" t="s">
        <v>2698</v>
      </c>
      <c r="D1983" t="s">
        <v>2699</v>
      </c>
      <c r="F1983" t="s">
        <v>56</v>
      </c>
      <c r="G1983" s="1">
        <v>42152</v>
      </c>
      <c r="H1983">
        <v>5</v>
      </c>
      <c r="I1983" s="2">
        <v>0.22569444444444445</v>
      </c>
      <c r="J1983" t="s">
        <v>93</v>
      </c>
      <c r="K1983" t="s">
        <v>58</v>
      </c>
      <c r="L1983">
        <v>15</v>
      </c>
      <c r="M1983">
        <v>0</v>
      </c>
      <c r="N1983">
        <v>0</v>
      </c>
      <c r="O1983">
        <v>0</v>
      </c>
      <c r="P1983" t="s">
        <v>15294</v>
      </c>
      <c r="Q1983" t="s">
        <v>380</v>
      </c>
      <c r="R1983">
        <v>65</v>
      </c>
      <c r="S1983" t="s">
        <v>381</v>
      </c>
      <c r="T1983" t="s">
        <v>355</v>
      </c>
      <c r="U1983">
        <v>10</v>
      </c>
      <c r="V1983" t="s">
        <v>190</v>
      </c>
      <c r="W1983">
        <v>8259</v>
      </c>
      <c r="X1983" t="s">
        <v>64</v>
      </c>
      <c r="Y1983" t="s">
        <v>65</v>
      </c>
      <c r="Z1983" t="s">
        <v>237</v>
      </c>
      <c r="AA1983" t="s">
        <v>134</v>
      </c>
      <c r="AB1983">
        <v>1.5</v>
      </c>
      <c r="AC1983" t="s">
        <v>68</v>
      </c>
      <c r="AD1983">
        <v>0</v>
      </c>
      <c r="AE1983">
        <v>1914395</v>
      </c>
      <c r="AF1983" t="s">
        <v>828</v>
      </c>
      <c r="AG1983" t="s">
        <v>146</v>
      </c>
      <c r="AH1983" t="s">
        <v>147</v>
      </c>
      <c r="AI1983" t="s">
        <v>1568</v>
      </c>
      <c r="AJ1983">
        <v>10</v>
      </c>
      <c r="AK1983">
        <v>1914395</v>
      </c>
      <c r="AL1983" s="3" t="s">
        <v>39421</v>
      </c>
      <c r="AM1983">
        <v>0</v>
      </c>
      <c r="AN1983">
        <v>0</v>
      </c>
      <c r="AO1983">
        <v>1</v>
      </c>
      <c r="AP1983">
        <v>0</v>
      </c>
      <c r="AQ1983">
        <v>1</v>
      </c>
      <c r="AR1983">
        <v>0</v>
      </c>
      <c r="AS1983">
        <v>1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 t="s">
        <v>7796</v>
      </c>
      <c r="BA1983" t="s">
        <v>15295</v>
      </c>
      <c r="BB1983">
        <v>42.237958999999996</v>
      </c>
      <c r="BC1983">
        <v>-75.848656000000005</v>
      </c>
      <c r="BD1983" t="s">
        <v>1380</v>
      </c>
    </row>
    <row r="1984" spans="1:56" x14ac:dyDescent="0.25">
      <c r="A1984">
        <v>2237</v>
      </c>
      <c r="B1984">
        <v>2018</v>
      </c>
      <c r="C1984" t="s">
        <v>322</v>
      </c>
      <c r="D1984" t="s">
        <v>323</v>
      </c>
      <c r="F1984" t="s">
        <v>56</v>
      </c>
      <c r="G1984" s="1">
        <v>43315</v>
      </c>
      <c r="H1984">
        <v>8</v>
      </c>
      <c r="I1984" s="2">
        <v>0.33194444444444443</v>
      </c>
      <c r="J1984" t="s">
        <v>93</v>
      </c>
      <c r="K1984" t="s">
        <v>78</v>
      </c>
      <c r="L1984">
        <v>0</v>
      </c>
      <c r="M1984">
        <v>0</v>
      </c>
      <c r="N1984">
        <v>0</v>
      </c>
      <c r="O1984">
        <v>0</v>
      </c>
      <c r="P1984" t="s">
        <v>26063</v>
      </c>
      <c r="Q1984" t="s">
        <v>325</v>
      </c>
      <c r="R1984">
        <v>77</v>
      </c>
      <c r="S1984" t="s">
        <v>81</v>
      </c>
      <c r="T1984" t="s">
        <v>355</v>
      </c>
      <c r="U1984">
        <v>79</v>
      </c>
      <c r="V1984" t="s">
        <v>190</v>
      </c>
      <c r="W1984">
        <v>0</v>
      </c>
      <c r="X1984" t="s">
        <v>270</v>
      </c>
      <c r="Y1984" t="s">
        <v>65</v>
      </c>
      <c r="Z1984" t="s">
        <v>15870</v>
      </c>
      <c r="AA1984" t="s">
        <v>3267</v>
      </c>
      <c r="AC1984" t="s">
        <v>68</v>
      </c>
      <c r="AD1984">
        <v>14446</v>
      </c>
      <c r="AE1984">
        <v>0</v>
      </c>
      <c r="AF1984" t="s">
        <v>3642</v>
      </c>
      <c r="AG1984" t="s">
        <v>1904</v>
      </c>
      <c r="AH1984" t="s">
        <v>126</v>
      </c>
      <c r="AJ1984">
        <v>79</v>
      </c>
      <c r="AK1984">
        <v>14446</v>
      </c>
      <c r="AL1984" s="3" t="s">
        <v>39422</v>
      </c>
      <c r="AM1984">
        <v>0</v>
      </c>
      <c r="AN1984">
        <v>0</v>
      </c>
      <c r="AO1984">
        <v>2</v>
      </c>
      <c r="AP1984">
        <v>0</v>
      </c>
      <c r="AQ1984">
        <v>2</v>
      </c>
      <c r="AR1984">
        <v>0</v>
      </c>
      <c r="AS1984">
        <v>1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 t="s">
        <v>6238</v>
      </c>
      <c r="BA1984" t="s">
        <v>26064</v>
      </c>
      <c r="BB1984">
        <v>39.605570999999998</v>
      </c>
      <c r="BC1984">
        <v>-75.849822000000003</v>
      </c>
      <c r="BD1984" t="s">
        <v>971</v>
      </c>
    </row>
    <row r="1985" spans="1:56" x14ac:dyDescent="0.25">
      <c r="A1985">
        <v>2238</v>
      </c>
      <c r="B1985">
        <v>2016</v>
      </c>
      <c r="C1985" t="s">
        <v>104</v>
      </c>
      <c r="D1985" t="s">
        <v>105</v>
      </c>
      <c r="F1985" t="s">
        <v>56</v>
      </c>
      <c r="G1985" s="1">
        <v>42567</v>
      </c>
      <c r="H1985">
        <v>7</v>
      </c>
      <c r="I1985" s="2">
        <v>9.375E-2</v>
      </c>
      <c r="J1985" t="s">
        <v>93</v>
      </c>
      <c r="K1985" t="s">
        <v>58</v>
      </c>
      <c r="L1985">
        <v>0</v>
      </c>
      <c r="M1985">
        <v>0</v>
      </c>
      <c r="N1985">
        <v>0</v>
      </c>
      <c r="O1985">
        <v>0</v>
      </c>
      <c r="P1985" t="s">
        <v>19176</v>
      </c>
      <c r="Q1985" t="s">
        <v>380</v>
      </c>
      <c r="R1985">
        <v>62</v>
      </c>
      <c r="S1985" t="s">
        <v>61</v>
      </c>
      <c r="T1985" t="s">
        <v>355</v>
      </c>
      <c r="U1985">
        <v>0</v>
      </c>
      <c r="V1985" t="s">
        <v>63</v>
      </c>
      <c r="W1985">
        <v>0</v>
      </c>
      <c r="X1985" t="s">
        <v>336</v>
      </c>
      <c r="Y1985" t="s">
        <v>289</v>
      </c>
      <c r="Z1985" t="s">
        <v>13114</v>
      </c>
      <c r="AA1985" t="s">
        <v>67</v>
      </c>
      <c r="AB1985">
        <v>0</v>
      </c>
      <c r="AC1985" t="s">
        <v>99</v>
      </c>
      <c r="AD1985">
        <v>50200</v>
      </c>
      <c r="AE1985">
        <v>0</v>
      </c>
      <c r="AF1985" t="s">
        <v>183</v>
      </c>
      <c r="AG1985" t="s">
        <v>166</v>
      </c>
      <c r="AH1985" t="s">
        <v>115</v>
      </c>
      <c r="AJ1985">
        <v>7</v>
      </c>
      <c r="AK1985">
        <v>51800</v>
      </c>
      <c r="AL1985" s="3" t="s">
        <v>39421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3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 t="s">
        <v>7796</v>
      </c>
      <c r="BA1985" t="s">
        <v>19177</v>
      </c>
      <c r="BB1985">
        <v>42.098658999999998</v>
      </c>
      <c r="BC1985">
        <v>-75.856665000000007</v>
      </c>
      <c r="BD1985" t="s">
        <v>1433</v>
      </c>
    </row>
    <row r="1986" spans="1:56" x14ac:dyDescent="0.25">
      <c r="A1986">
        <v>2239</v>
      </c>
      <c r="B1986">
        <v>2016</v>
      </c>
      <c r="C1986" t="s">
        <v>104</v>
      </c>
      <c r="D1986" t="s">
        <v>105</v>
      </c>
      <c r="F1986" t="s">
        <v>56</v>
      </c>
      <c r="G1986" s="1">
        <v>42567</v>
      </c>
      <c r="H1986">
        <v>7</v>
      </c>
      <c r="I1986" s="2">
        <v>9.375E-2</v>
      </c>
      <c r="J1986" t="s">
        <v>93</v>
      </c>
      <c r="K1986" t="s">
        <v>58</v>
      </c>
      <c r="L1986">
        <v>0</v>
      </c>
      <c r="M1986">
        <v>0</v>
      </c>
      <c r="N1986">
        <v>0</v>
      </c>
      <c r="O1986">
        <v>0</v>
      </c>
      <c r="P1986" t="s">
        <v>19176</v>
      </c>
      <c r="Q1986" t="s">
        <v>380</v>
      </c>
      <c r="R1986">
        <v>62</v>
      </c>
      <c r="S1986" t="s">
        <v>61</v>
      </c>
      <c r="T1986" t="s">
        <v>355</v>
      </c>
      <c r="U1986">
        <v>7</v>
      </c>
      <c r="V1986" t="s">
        <v>63</v>
      </c>
      <c r="W1986">
        <v>0</v>
      </c>
      <c r="X1986" t="s">
        <v>97</v>
      </c>
      <c r="Y1986" t="s">
        <v>65</v>
      </c>
      <c r="Z1986" t="s">
        <v>19178</v>
      </c>
      <c r="AA1986" t="s">
        <v>67</v>
      </c>
      <c r="AB1986">
        <v>0</v>
      </c>
      <c r="AC1986" t="s">
        <v>99</v>
      </c>
      <c r="AD1986">
        <v>1300</v>
      </c>
      <c r="AE1986">
        <v>300</v>
      </c>
      <c r="AF1986" t="s">
        <v>183</v>
      </c>
      <c r="AG1986" t="s">
        <v>166</v>
      </c>
      <c r="AH1986" t="s">
        <v>115</v>
      </c>
      <c r="AJ1986">
        <v>7</v>
      </c>
      <c r="AK1986">
        <v>51800</v>
      </c>
      <c r="AL1986" s="3" t="s">
        <v>39421</v>
      </c>
      <c r="AM1986">
        <v>0</v>
      </c>
      <c r="AN1986">
        <v>0</v>
      </c>
      <c r="AO1986">
        <v>1</v>
      </c>
      <c r="AP1986">
        <v>0</v>
      </c>
      <c r="AQ1986">
        <v>1</v>
      </c>
      <c r="AR1986">
        <v>0</v>
      </c>
      <c r="AS1986">
        <v>1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 t="s">
        <v>7796</v>
      </c>
      <c r="BA1986" t="s">
        <v>19177</v>
      </c>
      <c r="BB1986">
        <v>42.098658999999998</v>
      </c>
      <c r="BC1986">
        <v>-75.856665000000007</v>
      </c>
      <c r="BD1986" t="s">
        <v>1433</v>
      </c>
    </row>
    <row r="1987" spans="1:56" x14ac:dyDescent="0.25">
      <c r="A1987">
        <v>2240</v>
      </c>
      <c r="B1987">
        <v>2017</v>
      </c>
      <c r="C1987" t="s">
        <v>104</v>
      </c>
      <c r="D1987" t="s">
        <v>105</v>
      </c>
      <c r="F1987" t="s">
        <v>56</v>
      </c>
      <c r="G1987" s="1">
        <v>42856</v>
      </c>
      <c r="H1987">
        <v>5</v>
      </c>
      <c r="I1987" s="2">
        <v>1.7361111111111112E-2</v>
      </c>
      <c r="J1987" t="s">
        <v>93</v>
      </c>
      <c r="K1987" t="s">
        <v>58</v>
      </c>
      <c r="L1987">
        <v>0</v>
      </c>
      <c r="M1987">
        <v>0</v>
      </c>
      <c r="N1987">
        <v>0</v>
      </c>
      <c r="O1987">
        <v>0</v>
      </c>
      <c r="P1987" t="s">
        <v>19176</v>
      </c>
      <c r="Q1987" t="s">
        <v>380</v>
      </c>
      <c r="R1987">
        <v>56</v>
      </c>
      <c r="S1987" t="s">
        <v>61</v>
      </c>
      <c r="T1987" t="s">
        <v>62</v>
      </c>
      <c r="U1987">
        <v>5</v>
      </c>
      <c r="V1987" t="s">
        <v>190</v>
      </c>
      <c r="W1987">
        <v>0</v>
      </c>
      <c r="X1987" t="s">
        <v>97</v>
      </c>
      <c r="Y1987" t="s">
        <v>65</v>
      </c>
      <c r="Z1987" t="s">
        <v>21870</v>
      </c>
      <c r="AA1987" t="s">
        <v>67</v>
      </c>
      <c r="AB1987">
        <v>1</v>
      </c>
      <c r="AC1987" t="s">
        <v>99</v>
      </c>
      <c r="AD1987">
        <v>25600</v>
      </c>
      <c r="AE1987">
        <v>71138</v>
      </c>
      <c r="AF1987" t="s">
        <v>505</v>
      </c>
      <c r="AG1987" t="s">
        <v>136</v>
      </c>
      <c r="AH1987" t="s">
        <v>115</v>
      </c>
      <c r="AJ1987">
        <v>5</v>
      </c>
      <c r="AK1987">
        <v>96738</v>
      </c>
      <c r="AL1987" s="3" t="s">
        <v>39421</v>
      </c>
      <c r="AM1987">
        <v>0</v>
      </c>
      <c r="AN1987">
        <v>0</v>
      </c>
      <c r="AO1987">
        <v>1</v>
      </c>
      <c r="AP1987">
        <v>0</v>
      </c>
      <c r="AQ1987">
        <v>1</v>
      </c>
      <c r="AR1987">
        <v>0</v>
      </c>
      <c r="AS1987">
        <v>1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 t="s">
        <v>7796</v>
      </c>
      <c r="BA1987" t="s">
        <v>21871</v>
      </c>
      <c r="BB1987">
        <v>42.098658999999998</v>
      </c>
      <c r="BC1987">
        <v>-75.856665000000007</v>
      </c>
      <c r="BD1987" t="s">
        <v>1433</v>
      </c>
    </row>
    <row r="1988" spans="1:56" x14ac:dyDescent="0.25">
      <c r="A1988">
        <v>2241</v>
      </c>
      <c r="B1988">
        <v>2017</v>
      </c>
      <c r="C1988" t="s">
        <v>104</v>
      </c>
      <c r="D1988" t="s">
        <v>105</v>
      </c>
      <c r="F1988" t="s">
        <v>56</v>
      </c>
      <c r="G1988" s="1">
        <v>42811</v>
      </c>
      <c r="H1988">
        <v>3</v>
      </c>
      <c r="I1988" s="2">
        <v>0.76041666666666663</v>
      </c>
      <c r="J1988" t="s">
        <v>57</v>
      </c>
      <c r="K1988" t="s">
        <v>58</v>
      </c>
      <c r="L1988">
        <v>0</v>
      </c>
      <c r="M1988">
        <v>0</v>
      </c>
      <c r="N1988">
        <v>0</v>
      </c>
      <c r="O1988">
        <v>0</v>
      </c>
      <c r="P1988" t="s">
        <v>19176</v>
      </c>
      <c r="Q1988" t="s">
        <v>380</v>
      </c>
      <c r="R1988">
        <v>30</v>
      </c>
      <c r="S1988" t="s">
        <v>108</v>
      </c>
      <c r="T1988" t="s">
        <v>62</v>
      </c>
      <c r="U1988">
        <v>7</v>
      </c>
      <c r="V1988" t="s">
        <v>190</v>
      </c>
      <c r="W1988">
        <v>3604</v>
      </c>
      <c r="X1988" t="s">
        <v>64</v>
      </c>
      <c r="Y1988" t="s">
        <v>65</v>
      </c>
      <c r="Z1988" t="s">
        <v>21451</v>
      </c>
      <c r="AA1988" t="s">
        <v>67</v>
      </c>
      <c r="AB1988">
        <v>0</v>
      </c>
      <c r="AC1988" t="s">
        <v>99</v>
      </c>
      <c r="AD1988">
        <v>15000</v>
      </c>
      <c r="AE1988">
        <v>0</v>
      </c>
      <c r="AF1988" t="s">
        <v>363</v>
      </c>
      <c r="AG1988" t="s">
        <v>114</v>
      </c>
      <c r="AH1988" t="s">
        <v>115</v>
      </c>
      <c r="AJ1988">
        <v>7</v>
      </c>
      <c r="AK1988">
        <v>15000</v>
      </c>
      <c r="AL1988" s="3" t="s">
        <v>39421</v>
      </c>
      <c r="AM1988">
        <v>0</v>
      </c>
      <c r="AN1988">
        <v>0</v>
      </c>
      <c r="AO1988">
        <v>1</v>
      </c>
      <c r="AP1988">
        <v>0</v>
      </c>
      <c r="AQ1988">
        <v>1</v>
      </c>
      <c r="AR1988">
        <v>0</v>
      </c>
      <c r="AS1988">
        <v>1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 t="s">
        <v>7796</v>
      </c>
      <c r="BA1988" t="s">
        <v>21452</v>
      </c>
      <c r="BB1988">
        <v>42.098658999999998</v>
      </c>
      <c r="BC1988">
        <v>-75.856665000000007</v>
      </c>
      <c r="BD1988" t="s">
        <v>1433</v>
      </c>
    </row>
    <row r="1989" spans="1:56" x14ac:dyDescent="0.25">
      <c r="A1989">
        <v>2242</v>
      </c>
      <c r="B1989">
        <v>2020</v>
      </c>
      <c r="C1989" t="s">
        <v>104</v>
      </c>
      <c r="D1989" t="s">
        <v>105</v>
      </c>
      <c r="F1989" t="s">
        <v>56</v>
      </c>
      <c r="G1989" s="1">
        <v>43891</v>
      </c>
      <c r="H1989">
        <v>3</v>
      </c>
      <c r="I1989" s="2">
        <v>0.28125</v>
      </c>
      <c r="J1989" t="s">
        <v>93</v>
      </c>
      <c r="K1989" t="s">
        <v>307</v>
      </c>
      <c r="L1989">
        <v>12</v>
      </c>
      <c r="M1989">
        <v>0</v>
      </c>
      <c r="N1989">
        <v>0</v>
      </c>
      <c r="O1989">
        <v>0</v>
      </c>
      <c r="P1989" t="s">
        <v>19176</v>
      </c>
      <c r="Q1989" t="s">
        <v>380</v>
      </c>
      <c r="R1989">
        <v>17</v>
      </c>
      <c r="S1989" t="s">
        <v>381</v>
      </c>
      <c r="T1989" t="s">
        <v>62</v>
      </c>
      <c r="U1989">
        <v>0</v>
      </c>
      <c r="V1989" t="s">
        <v>63</v>
      </c>
      <c r="W1989">
        <v>11006</v>
      </c>
      <c r="X1989" t="s">
        <v>64</v>
      </c>
      <c r="Y1989" t="s">
        <v>65</v>
      </c>
      <c r="Z1989" t="s">
        <v>16149</v>
      </c>
      <c r="AA1989" t="s">
        <v>67</v>
      </c>
      <c r="AB1989">
        <v>0</v>
      </c>
      <c r="AC1989" t="s">
        <v>99</v>
      </c>
      <c r="AD1989">
        <v>500</v>
      </c>
      <c r="AE1989">
        <v>0</v>
      </c>
      <c r="AF1989" t="s">
        <v>2702</v>
      </c>
      <c r="AG1989" t="s">
        <v>166</v>
      </c>
      <c r="AH1989" t="s">
        <v>115</v>
      </c>
      <c r="AJ1989">
        <v>9</v>
      </c>
      <c r="AK1989">
        <v>20361</v>
      </c>
      <c r="AL1989" s="3" t="s">
        <v>39421</v>
      </c>
      <c r="AM1989">
        <v>0</v>
      </c>
      <c r="AN1989">
        <v>0</v>
      </c>
      <c r="AO1989">
        <v>1</v>
      </c>
      <c r="AP1989">
        <v>0</v>
      </c>
      <c r="AQ1989">
        <v>1</v>
      </c>
      <c r="AR1989">
        <v>0</v>
      </c>
      <c r="AS1989">
        <v>1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 t="s">
        <v>7796</v>
      </c>
      <c r="BA1989" t="s">
        <v>31400</v>
      </c>
      <c r="BB1989">
        <v>42.098658999999998</v>
      </c>
      <c r="BC1989">
        <v>-75.856665000000007</v>
      </c>
      <c r="BD1989" t="s">
        <v>31401</v>
      </c>
    </row>
    <row r="1990" spans="1:56" x14ac:dyDescent="0.25">
      <c r="A1990">
        <v>2243</v>
      </c>
      <c r="B1990">
        <v>2020</v>
      </c>
      <c r="C1990" t="s">
        <v>104</v>
      </c>
      <c r="D1990" t="s">
        <v>105</v>
      </c>
      <c r="F1990" t="s">
        <v>56</v>
      </c>
      <c r="G1990" s="1">
        <v>43891</v>
      </c>
      <c r="H1990">
        <v>3</v>
      </c>
      <c r="I1990" s="2">
        <v>0.28125</v>
      </c>
      <c r="J1990" t="s">
        <v>93</v>
      </c>
      <c r="K1990" t="s">
        <v>307</v>
      </c>
      <c r="L1990">
        <v>2</v>
      </c>
      <c r="M1990">
        <v>2</v>
      </c>
      <c r="N1990">
        <v>0</v>
      </c>
      <c r="O1990">
        <v>0</v>
      </c>
      <c r="P1990" t="s">
        <v>19176</v>
      </c>
      <c r="Q1990" t="s">
        <v>380</v>
      </c>
      <c r="R1990">
        <v>17</v>
      </c>
      <c r="S1990" t="s">
        <v>381</v>
      </c>
      <c r="T1990" t="s">
        <v>62</v>
      </c>
      <c r="U1990">
        <v>9</v>
      </c>
      <c r="V1990" t="s">
        <v>63</v>
      </c>
      <c r="W1990">
        <v>0</v>
      </c>
      <c r="X1990" t="s">
        <v>97</v>
      </c>
      <c r="Y1990" t="s">
        <v>65</v>
      </c>
      <c r="Z1990" t="s">
        <v>1972</v>
      </c>
      <c r="AA1990" t="s">
        <v>67</v>
      </c>
      <c r="AB1990">
        <v>0</v>
      </c>
      <c r="AC1990" t="s">
        <v>99</v>
      </c>
      <c r="AD1990">
        <v>7500</v>
      </c>
      <c r="AE1990">
        <v>12361</v>
      </c>
      <c r="AF1990" t="s">
        <v>2702</v>
      </c>
      <c r="AG1990" t="s">
        <v>166</v>
      </c>
      <c r="AH1990" t="s">
        <v>115</v>
      </c>
      <c r="AJ1990">
        <v>9</v>
      </c>
      <c r="AK1990">
        <v>20361</v>
      </c>
      <c r="AL1990" s="3" t="s">
        <v>39421</v>
      </c>
      <c r="AM1990">
        <v>0</v>
      </c>
      <c r="AN1990">
        <v>0</v>
      </c>
      <c r="AO1990">
        <v>1</v>
      </c>
      <c r="AP1990">
        <v>0</v>
      </c>
      <c r="AQ1990">
        <v>1</v>
      </c>
      <c r="AR1990">
        <v>0</v>
      </c>
      <c r="AS1990">
        <v>3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 t="s">
        <v>7796</v>
      </c>
      <c r="BA1990" t="s">
        <v>31400</v>
      </c>
      <c r="BB1990">
        <v>42.098658999999998</v>
      </c>
      <c r="BC1990">
        <v>-75.856665000000007</v>
      </c>
      <c r="BD1990" t="s">
        <v>31401</v>
      </c>
    </row>
    <row r="1991" spans="1:56" x14ac:dyDescent="0.25">
      <c r="A1991">
        <v>2244</v>
      </c>
      <c r="B1991">
        <v>2022</v>
      </c>
      <c r="C1991" t="s">
        <v>104</v>
      </c>
      <c r="D1991" t="s">
        <v>105</v>
      </c>
      <c r="F1991" t="s">
        <v>56</v>
      </c>
      <c r="G1991" s="1">
        <v>44814</v>
      </c>
      <c r="H1991">
        <v>9</v>
      </c>
      <c r="I1991" s="2">
        <v>0.15902777777777777</v>
      </c>
      <c r="J1991" t="s">
        <v>93</v>
      </c>
      <c r="K1991" t="s">
        <v>58</v>
      </c>
      <c r="L1991">
        <v>0</v>
      </c>
      <c r="M1991">
        <v>0</v>
      </c>
      <c r="N1991">
        <v>0</v>
      </c>
      <c r="O1991">
        <v>0</v>
      </c>
      <c r="P1991" t="s">
        <v>19176</v>
      </c>
      <c r="Q1991" t="s">
        <v>380</v>
      </c>
      <c r="R1991">
        <v>65</v>
      </c>
      <c r="S1991" t="s">
        <v>61</v>
      </c>
      <c r="T1991" t="s">
        <v>245</v>
      </c>
      <c r="U1991">
        <v>8</v>
      </c>
      <c r="V1991" t="s">
        <v>190</v>
      </c>
      <c r="W1991">
        <v>8768</v>
      </c>
      <c r="X1991" t="s">
        <v>64</v>
      </c>
      <c r="Y1991" t="s">
        <v>65</v>
      </c>
      <c r="Z1991" t="s">
        <v>38459</v>
      </c>
      <c r="AA1991" t="s">
        <v>67</v>
      </c>
      <c r="AB1991">
        <v>12</v>
      </c>
      <c r="AC1991" t="s">
        <v>99</v>
      </c>
      <c r="AD1991">
        <v>6000</v>
      </c>
      <c r="AE1991">
        <v>20160</v>
      </c>
      <c r="AF1991" t="s">
        <v>183</v>
      </c>
      <c r="AG1991" t="s">
        <v>166</v>
      </c>
      <c r="AH1991" t="s">
        <v>115</v>
      </c>
      <c r="AI1991" t="s">
        <v>363</v>
      </c>
      <c r="AJ1991">
        <v>8</v>
      </c>
      <c r="AK1991">
        <v>26160</v>
      </c>
      <c r="AL1991" s="3" t="s">
        <v>39421</v>
      </c>
      <c r="AM1991">
        <v>0</v>
      </c>
      <c r="AN1991">
        <v>0</v>
      </c>
      <c r="AO1991">
        <v>1</v>
      </c>
      <c r="AP1991">
        <v>0</v>
      </c>
      <c r="AQ1991">
        <v>1</v>
      </c>
      <c r="AR1991">
        <v>0</v>
      </c>
      <c r="AS1991">
        <v>1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 t="s">
        <v>7796</v>
      </c>
      <c r="BA1991" t="s">
        <v>38460</v>
      </c>
      <c r="BB1991">
        <v>42.098692</v>
      </c>
      <c r="BC1991">
        <v>-75.856887999999998</v>
      </c>
      <c r="BD1991" t="s">
        <v>31401</v>
      </c>
    </row>
    <row r="1992" spans="1:56" x14ac:dyDescent="0.25">
      <c r="A1992">
        <v>2245</v>
      </c>
      <c r="B1992">
        <v>2013</v>
      </c>
      <c r="C1992" t="s">
        <v>187</v>
      </c>
      <c r="D1992" t="s">
        <v>188</v>
      </c>
      <c r="F1992" t="s">
        <v>56</v>
      </c>
      <c r="G1992" s="1">
        <v>41325</v>
      </c>
      <c r="H1992">
        <v>2</v>
      </c>
      <c r="I1992" s="2">
        <v>0.96527777777777779</v>
      </c>
      <c r="J1992" t="s">
        <v>57</v>
      </c>
      <c r="K1992" t="s">
        <v>58</v>
      </c>
      <c r="L1992">
        <v>14</v>
      </c>
      <c r="M1992">
        <v>2</v>
      </c>
      <c r="N1992">
        <v>0</v>
      </c>
      <c r="O1992">
        <v>0</v>
      </c>
      <c r="P1992" t="s">
        <v>6237</v>
      </c>
      <c r="Q1992" t="s">
        <v>325</v>
      </c>
      <c r="R1992">
        <v>33</v>
      </c>
      <c r="S1992" t="s">
        <v>61</v>
      </c>
      <c r="T1992" t="s">
        <v>355</v>
      </c>
      <c r="U1992">
        <v>27</v>
      </c>
      <c r="V1992" t="s">
        <v>96</v>
      </c>
      <c r="W1992">
        <v>7525</v>
      </c>
      <c r="X1992" t="s">
        <v>64</v>
      </c>
      <c r="Y1992" t="s">
        <v>65</v>
      </c>
      <c r="Z1992" t="s">
        <v>144</v>
      </c>
      <c r="AA1992" t="s">
        <v>85</v>
      </c>
      <c r="AB1992">
        <v>36.1</v>
      </c>
      <c r="AC1992" t="s">
        <v>68</v>
      </c>
      <c r="AD1992">
        <v>187666</v>
      </c>
      <c r="AE1992">
        <v>28000</v>
      </c>
      <c r="AF1992" t="s">
        <v>246</v>
      </c>
      <c r="AG1992" t="s">
        <v>247</v>
      </c>
      <c r="AH1992" t="s">
        <v>126</v>
      </c>
      <c r="AJ1992">
        <v>27</v>
      </c>
      <c r="AK1992">
        <v>215666</v>
      </c>
      <c r="AL1992" s="3" t="s">
        <v>39422</v>
      </c>
      <c r="AM1992">
        <v>0</v>
      </c>
      <c r="AN1992">
        <v>0</v>
      </c>
      <c r="AO1992">
        <v>1</v>
      </c>
      <c r="AP1992">
        <v>0</v>
      </c>
      <c r="AQ1992">
        <v>1</v>
      </c>
      <c r="AR1992">
        <v>0</v>
      </c>
      <c r="AS1992">
        <v>1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 t="s">
        <v>6238</v>
      </c>
      <c r="BA1992" t="s">
        <v>6239</v>
      </c>
      <c r="BB1992">
        <v>39.646386999999997</v>
      </c>
      <c r="BC1992">
        <v>-75.863394</v>
      </c>
      <c r="BD1992" t="s">
        <v>701</v>
      </c>
    </row>
    <row r="1993" spans="1:56" x14ac:dyDescent="0.25">
      <c r="A1993">
        <v>2246</v>
      </c>
      <c r="B1993">
        <v>2016</v>
      </c>
      <c r="C1993" t="s">
        <v>104</v>
      </c>
      <c r="D1993" t="s">
        <v>105</v>
      </c>
      <c r="F1993" t="s">
        <v>56</v>
      </c>
      <c r="G1993" s="1">
        <v>42569</v>
      </c>
      <c r="H1993">
        <v>7</v>
      </c>
      <c r="I1993" s="2">
        <v>0.18402777777777779</v>
      </c>
      <c r="J1993" t="s">
        <v>93</v>
      </c>
      <c r="K1993" t="s">
        <v>58</v>
      </c>
      <c r="L1993">
        <v>0</v>
      </c>
      <c r="M1993">
        <v>0</v>
      </c>
      <c r="N1993">
        <v>0</v>
      </c>
      <c r="O1993">
        <v>0</v>
      </c>
      <c r="P1993" t="s">
        <v>2941</v>
      </c>
      <c r="Q1993" t="s">
        <v>702</v>
      </c>
      <c r="R1993">
        <v>65</v>
      </c>
      <c r="S1993" t="s">
        <v>381</v>
      </c>
      <c r="T1993" t="s">
        <v>62</v>
      </c>
      <c r="U1993">
        <v>3</v>
      </c>
      <c r="V1993" t="s">
        <v>63</v>
      </c>
      <c r="W1993">
        <v>8800</v>
      </c>
      <c r="X1993" t="s">
        <v>64</v>
      </c>
      <c r="Y1993" t="s">
        <v>65</v>
      </c>
      <c r="Z1993" t="s">
        <v>2752</v>
      </c>
      <c r="AA1993" t="s">
        <v>111</v>
      </c>
      <c r="AB1993">
        <v>0</v>
      </c>
      <c r="AC1993" t="s">
        <v>99</v>
      </c>
      <c r="AD1993">
        <v>15000</v>
      </c>
      <c r="AE1993">
        <v>0</v>
      </c>
      <c r="AF1993" t="s">
        <v>183</v>
      </c>
      <c r="AG1993" t="s">
        <v>166</v>
      </c>
      <c r="AH1993" t="s">
        <v>115</v>
      </c>
      <c r="AI1993" t="s">
        <v>363</v>
      </c>
      <c r="AJ1993">
        <v>3</v>
      </c>
      <c r="AK1993">
        <v>15000</v>
      </c>
      <c r="AL1993" s="3" t="s">
        <v>39417</v>
      </c>
      <c r="AM1993">
        <v>0</v>
      </c>
      <c r="AN1993">
        <v>0</v>
      </c>
      <c r="AO1993">
        <v>1</v>
      </c>
      <c r="AP1993">
        <v>0</v>
      </c>
      <c r="AQ1993">
        <v>1</v>
      </c>
      <c r="AR1993">
        <v>0</v>
      </c>
      <c r="AS1993">
        <v>2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 t="s">
        <v>2943</v>
      </c>
      <c r="BA1993" t="s">
        <v>19192</v>
      </c>
      <c r="BB1993">
        <v>41.166764999999998</v>
      </c>
      <c r="BC1993">
        <v>-75.864478000000005</v>
      </c>
      <c r="BD1993" t="s">
        <v>1433</v>
      </c>
    </row>
    <row r="1994" spans="1:56" x14ac:dyDescent="0.25">
      <c r="A1994">
        <v>2247</v>
      </c>
      <c r="B1994">
        <v>2016</v>
      </c>
      <c r="C1994" t="s">
        <v>2939</v>
      </c>
      <c r="D1994" t="s">
        <v>2940</v>
      </c>
      <c r="E1994" t="s">
        <v>104</v>
      </c>
      <c r="F1994" t="s">
        <v>105</v>
      </c>
      <c r="G1994" s="1">
        <v>42569</v>
      </c>
      <c r="H1994">
        <v>7</v>
      </c>
      <c r="I1994" s="2">
        <v>0.18402777777777779</v>
      </c>
      <c r="J1994" t="s">
        <v>93</v>
      </c>
      <c r="K1994" t="s">
        <v>58</v>
      </c>
      <c r="L1994">
        <v>0</v>
      </c>
      <c r="M1994">
        <v>0</v>
      </c>
      <c r="N1994">
        <v>0</v>
      </c>
      <c r="O1994">
        <v>0</v>
      </c>
      <c r="P1994" t="s">
        <v>2941</v>
      </c>
      <c r="Q1994" t="s">
        <v>702</v>
      </c>
      <c r="R1994">
        <v>65</v>
      </c>
      <c r="S1994" t="s">
        <v>381</v>
      </c>
      <c r="T1994" t="s">
        <v>62</v>
      </c>
      <c r="U1994">
        <v>0</v>
      </c>
      <c r="V1994" t="s">
        <v>63</v>
      </c>
      <c r="W1994">
        <v>0</v>
      </c>
      <c r="Z1994" t="s">
        <v>19193</v>
      </c>
      <c r="AA1994" t="s">
        <v>67</v>
      </c>
      <c r="AC1994" t="s">
        <v>99</v>
      </c>
      <c r="AD1994">
        <v>0</v>
      </c>
      <c r="AE1994">
        <v>0</v>
      </c>
      <c r="AF1994" t="s">
        <v>183</v>
      </c>
      <c r="AG1994" t="s">
        <v>166</v>
      </c>
      <c r="AH1994" t="s">
        <v>115</v>
      </c>
      <c r="AI1994" t="s">
        <v>363</v>
      </c>
      <c r="AJ1994">
        <v>3</v>
      </c>
      <c r="AK1994">
        <v>15000</v>
      </c>
      <c r="AL1994" s="3" t="s">
        <v>39417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1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 t="s">
        <v>2943</v>
      </c>
      <c r="BA1994" t="s">
        <v>19194</v>
      </c>
      <c r="BB1994">
        <v>41.166764999999998</v>
      </c>
      <c r="BC1994">
        <v>-75.864478000000005</v>
      </c>
      <c r="BD1994" t="s">
        <v>1433</v>
      </c>
    </row>
    <row r="1995" spans="1:56" x14ac:dyDescent="0.25">
      <c r="A1995">
        <v>2248</v>
      </c>
      <c r="B1995">
        <v>2022</v>
      </c>
      <c r="C1995" t="s">
        <v>2939</v>
      </c>
      <c r="D1995" t="s">
        <v>2940</v>
      </c>
      <c r="F1995" t="s">
        <v>56</v>
      </c>
      <c r="G1995" s="1">
        <v>44826</v>
      </c>
      <c r="H1995">
        <v>9</v>
      </c>
      <c r="I1995" s="2">
        <v>0.47916666666666669</v>
      </c>
      <c r="J1995" t="s">
        <v>93</v>
      </c>
      <c r="K1995" t="s">
        <v>58</v>
      </c>
      <c r="L1995">
        <v>0</v>
      </c>
      <c r="M1995">
        <v>0</v>
      </c>
      <c r="N1995">
        <v>0</v>
      </c>
      <c r="O1995">
        <v>0</v>
      </c>
      <c r="P1995" t="s">
        <v>2941</v>
      </c>
      <c r="Q1995" t="s">
        <v>702</v>
      </c>
      <c r="R1995">
        <v>70</v>
      </c>
      <c r="S1995" t="s">
        <v>81</v>
      </c>
      <c r="T1995" t="s">
        <v>389</v>
      </c>
      <c r="U1995">
        <v>7</v>
      </c>
      <c r="V1995" t="s">
        <v>190</v>
      </c>
      <c r="W1995">
        <v>1100</v>
      </c>
      <c r="X1995" t="s">
        <v>64</v>
      </c>
      <c r="Y1995" t="s">
        <v>65</v>
      </c>
      <c r="Z1995" t="s">
        <v>38544</v>
      </c>
      <c r="AA1995" t="s">
        <v>67</v>
      </c>
      <c r="AC1995" t="s">
        <v>174</v>
      </c>
      <c r="AD1995">
        <v>12059</v>
      </c>
      <c r="AE1995">
        <v>3494</v>
      </c>
      <c r="AF1995" t="s">
        <v>216</v>
      </c>
      <c r="AG1995" t="s">
        <v>70</v>
      </c>
      <c r="AH1995" t="s">
        <v>71</v>
      </c>
      <c r="AI1995" t="s">
        <v>319</v>
      </c>
      <c r="AJ1995">
        <v>7</v>
      </c>
      <c r="AK1995">
        <v>15553</v>
      </c>
      <c r="AL1995" s="3" t="s">
        <v>39417</v>
      </c>
      <c r="AM1995">
        <v>0</v>
      </c>
      <c r="AN1995">
        <v>0</v>
      </c>
      <c r="AO1995">
        <v>1</v>
      </c>
      <c r="AP1995">
        <v>0</v>
      </c>
      <c r="AQ1995">
        <v>1</v>
      </c>
      <c r="AR1995">
        <v>0</v>
      </c>
      <c r="AS1995">
        <v>1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 t="s">
        <v>2943</v>
      </c>
      <c r="BA1995" t="s">
        <v>38545</v>
      </c>
      <c r="BB1995">
        <v>41.171010000000003</v>
      </c>
      <c r="BC1995">
        <v>-75.868622000000002</v>
      </c>
      <c r="BD1995" t="s">
        <v>2945</v>
      </c>
    </row>
    <row r="1996" spans="1:56" x14ac:dyDescent="0.25">
      <c r="A1996">
        <v>2249</v>
      </c>
      <c r="B1996">
        <v>2012</v>
      </c>
      <c r="C1996" t="s">
        <v>2939</v>
      </c>
      <c r="D1996" t="s">
        <v>2940</v>
      </c>
      <c r="E1996" t="s">
        <v>104</v>
      </c>
      <c r="F1996" t="s">
        <v>105</v>
      </c>
      <c r="G1996" s="1">
        <v>41067</v>
      </c>
      <c r="H1996">
        <v>6</v>
      </c>
      <c r="I1996" s="2">
        <v>0.11874999999999999</v>
      </c>
      <c r="J1996" t="s">
        <v>93</v>
      </c>
      <c r="K1996" t="s">
        <v>58</v>
      </c>
      <c r="L1996">
        <v>0</v>
      </c>
      <c r="M1996">
        <v>0</v>
      </c>
      <c r="N1996">
        <v>0</v>
      </c>
      <c r="O1996">
        <v>0</v>
      </c>
      <c r="P1996" t="s">
        <v>2941</v>
      </c>
      <c r="Q1996" t="s">
        <v>702</v>
      </c>
      <c r="R1996">
        <v>52</v>
      </c>
      <c r="S1996" t="s">
        <v>61</v>
      </c>
      <c r="T1996" t="s">
        <v>355</v>
      </c>
      <c r="U1996">
        <v>0</v>
      </c>
      <c r="V1996" t="s">
        <v>63</v>
      </c>
      <c r="W1996">
        <v>0</v>
      </c>
      <c r="Z1996" t="s">
        <v>2942</v>
      </c>
      <c r="AA1996" t="s">
        <v>67</v>
      </c>
      <c r="AB1996">
        <v>8.4</v>
      </c>
      <c r="AC1996" t="s">
        <v>99</v>
      </c>
      <c r="AD1996">
        <v>0</v>
      </c>
      <c r="AE1996">
        <v>23578</v>
      </c>
      <c r="AF1996" t="s">
        <v>216</v>
      </c>
      <c r="AG1996" t="s">
        <v>70</v>
      </c>
      <c r="AH1996" t="s">
        <v>71</v>
      </c>
      <c r="AJ1996">
        <v>9</v>
      </c>
      <c r="AK1996">
        <v>35578</v>
      </c>
      <c r="AL1996" s="3" t="s">
        <v>39417</v>
      </c>
      <c r="AM1996">
        <v>0</v>
      </c>
      <c r="AN1996">
        <v>0</v>
      </c>
      <c r="AS1996">
        <v>2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 t="s">
        <v>2943</v>
      </c>
      <c r="BA1996" t="s">
        <v>2944</v>
      </c>
      <c r="BB1996">
        <v>41.171163</v>
      </c>
      <c r="BC1996">
        <v>-75.868953000000005</v>
      </c>
      <c r="BD1996" t="s">
        <v>2945</v>
      </c>
    </row>
    <row r="1997" spans="1:56" x14ac:dyDescent="0.25">
      <c r="A1997">
        <v>2250</v>
      </c>
      <c r="B1997">
        <v>2012</v>
      </c>
      <c r="C1997" t="s">
        <v>104</v>
      </c>
      <c r="D1997" t="s">
        <v>105</v>
      </c>
      <c r="F1997" t="s">
        <v>56</v>
      </c>
      <c r="G1997" s="1">
        <v>41067</v>
      </c>
      <c r="H1997">
        <v>6</v>
      </c>
      <c r="I1997" s="2">
        <v>0.11874999999999999</v>
      </c>
      <c r="J1997" t="s">
        <v>93</v>
      </c>
      <c r="K1997" t="s">
        <v>58</v>
      </c>
      <c r="L1997">
        <v>0</v>
      </c>
      <c r="M1997">
        <v>0</v>
      </c>
      <c r="N1997">
        <v>0</v>
      </c>
      <c r="O1997">
        <v>0</v>
      </c>
      <c r="P1997" t="s">
        <v>2941</v>
      </c>
      <c r="Q1997" t="s">
        <v>702</v>
      </c>
      <c r="R1997">
        <v>55</v>
      </c>
      <c r="S1997" t="s">
        <v>61</v>
      </c>
      <c r="T1997" t="s">
        <v>355</v>
      </c>
      <c r="U1997">
        <v>9</v>
      </c>
      <c r="V1997" t="s">
        <v>63</v>
      </c>
      <c r="W1997">
        <v>5110</v>
      </c>
      <c r="X1997" t="s">
        <v>64</v>
      </c>
      <c r="Y1997" t="s">
        <v>65</v>
      </c>
      <c r="Z1997" t="s">
        <v>237</v>
      </c>
      <c r="AA1997" t="s">
        <v>67</v>
      </c>
      <c r="AB1997">
        <v>0</v>
      </c>
      <c r="AC1997" t="s">
        <v>99</v>
      </c>
      <c r="AD1997">
        <v>12000</v>
      </c>
      <c r="AE1997">
        <v>0</v>
      </c>
      <c r="AF1997" t="s">
        <v>216</v>
      </c>
      <c r="AG1997" t="s">
        <v>70</v>
      </c>
      <c r="AH1997" t="s">
        <v>71</v>
      </c>
      <c r="AJ1997">
        <v>9</v>
      </c>
      <c r="AK1997">
        <v>35578</v>
      </c>
      <c r="AL1997" s="3" t="s">
        <v>39417</v>
      </c>
      <c r="AM1997">
        <v>0</v>
      </c>
      <c r="AN1997">
        <v>0</v>
      </c>
      <c r="AO1997">
        <v>1</v>
      </c>
      <c r="AP1997">
        <v>0</v>
      </c>
      <c r="AQ1997">
        <v>1</v>
      </c>
      <c r="AR1997">
        <v>0</v>
      </c>
      <c r="AS1997">
        <v>1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 t="s">
        <v>2943</v>
      </c>
      <c r="BA1997" t="s">
        <v>2946</v>
      </c>
      <c r="BB1997">
        <v>41.171163</v>
      </c>
      <c r="BC1997">
        <v>-75.868953000000005</v>
      </c>
      <c r="BD1997" t="s">
        <v>1433</v>
      </c>
    </row>
    <row r="1998" spans="1:56" x14ac:dyDescent="0.25">
      <c r="A1998">
        <v>2251</v>
      </c>
      <c r="B1998">
        <v>2016</v>
      </c>
      <c r="C1998" t="s">
        <v>104</v>
      </c>
      <c r="D1998" t="s">
        <v>105</v>
      </c>
      <c r="F1998" t="s">
        <v>56</v>
      </c>
      <c r="G1998" s="1">
        <v>42540</v>
      </c>
      <c r="H1998">
        <v>6</v>
      </c>
      <c r="I1998" s="2">
        <v>0.56388888888888888</v>
      </c>
      <c r="J1998" t="s">
        <v>57</v>
      </c>
      <c r="K1998" t="s">
        <v>58</v>
      </c>
      <c r="L1998">
        <v>1</v>
      </c>
      <c r="M1998">
        <v>1</v>
      </c>
      <c r="N1998">
        <v>0</v>
      </c>
      <c r="O1998">
        <v>0</v>
      </c>
      <c r="P1998" t="s">
        <v>2941</v>
      </c>
      <c r="Q1998" t="s">
        <v>702</v>
      </c>
      <c r="R1998">
        <v>87</v>
      </c>
      <c r="S1998" t="s">
        <v>81</v>
      </c>
      <c r="T1998" t="s">
        <v>62</v>
      </c>
      <c r="U1998">
        <v>25</v>
      </c>
      <c r="V1998" t="s">
        <v>190</v>
      </c>
      <c r="W1998">
        <v>8458</v>
      </c>
      <c r="X1998" t="s">
        <v>64</v>
      </c>
      <c r="Y1998" t="s">
        <v>65</v>
      </c>
      <c r="Z1998" t="s">
        <v>18919</v>
      </c>
      <c r="AA1998" t="s">
        <v>85</v>
      </c>
      <c r="AB1998">
        <v>0</v>
      </c>
      <c r="AC1998" t="s">
        <v>68</v>
      </c>
      <c r="AD1998">
        <v>56153</v>
      </c>
      <c r="AE1998">
        <v>0</v>
      </c>
      <c r="AF1998" t="s">
        <v>2395</v>
      </c>
      <c r="AG1998" t="s">
        <v>1329</v>
      </c>
      <c r="AH1998" t="s">
        <v>71</v>
      </c>
      <c r="AJ1998">
        <v>25</v>
      </c>
      <c r="AK1998">
        <v>56153</v>
      </c>
      <c r="AL1998" s="3" t="s">
        <v>39417</v>
      </c>
      <c r="AM1998">
        <v>0</v>
      </c>
      <c r="AN1998">
        <v>0</v>
      </c>
      <c r="AO1998">
        <v>1</v>
      </c>
      <c r="AP1998">
        <v>0</v>
      </c>
      <c r="AQ1998">
        <v>1</v>
      </c>
      <c r="AR1998">
        <v>0</v>
      </c>
      <c r="AS1998">
        <v>1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 t="s">
        <v>2943</v>
      </c>
      <c r="BA1998" t="s">
        <v>18920</v>
      </c>
      <c r="BB1998">
        <v>41.170585000000003</v>
      </c>
      <c r="BC1998">
        <v>-75.872958999999994</v>
      </c>
      <c r="BD1998" t="s">
        <v>1433</v>
      </c>
    </row>
    <row r="1999" spans="1:56" x14ac:dyDescent="0.25">
      <c r="A1999">
        <v>2252</v>
      </c>
      <c r="B1999">
        <v>2016</v>
      </c>
      <c r="C1999" t="s">
        <v>2939</v>
      </c>
      <c r="D1999" t="s">
        <v>2940</v>
      </c>
      <c r="E1999" t="s">
        <v>104</v>
      </c>
      <c r="F1999" t="s">
        <v>105</v>
      </c>
      <c r="G1999" s="1">
        <v>42540</v>
      </c>
      <c r="H1999">
        <v>6</v>
      </c>
      <c r="I1999" s="2">
        <v>0.56388888888888888</v>
      </c>
      <c r="J1999" t="s">
        <v>57</v>
      </c>
      <c r="K1999" t="s">
        <v>58</v>
      </c>
      <c r="L1999">
        <v>0</v>
      </c>
      <c r="M1999">
        <v>0</v>
      </c>
      <c r="N1999">
        <v>0</v>
      </c>
      <c r="O1999">
        <v>0</v>
      </c>
      <c r="P1999" t="s">
        <v>2941</v>
      </c>
      <c r="Q1999" t="s">
        <v>702</v>
      </c>
      <c r="R1999">
        <v>87</v>
      </c>
      <c r="S1999" t="s">
        <v>81</v>
      </c>
      <c r="T1999" t="s">
        <v>62</v>
      </c>
      <c r="U1999">
        <v>0</v>
      </c>
      <c r="V1999" t="s">
        <v>190</v>
      </c>
      <c r="W1999">
        <v>0</v>
      </c>
      <c r="Z1999" t="s">
        <v>476</v>
      </c>
      <c r="AA1999" t="s">
        <v>85</v>
      </c>
      <c r="AB1999">
        <v>0</v>
      </c>
      <c r="AC1999" t="s">
        <v>68</v>
      </c>
      <c r="AD1999">
        <v>0</v>
      </c>
      <c r="AE1999">
        <v>0</v>
      </c>
      <c r="AF1999" t="s">
        <v>2395</v>
      </c>
      <c r="AG1999" t="s">
        <v>1329</v>
      </c>
      <c r="AH1999" t="s">
        <v>71</v>
      </c>
      <c r="AJ1999">
        <v>25</v>
      </c>
      <c r="AK1999">
        <v>56153</v>
      </c>
      <c r="AL1999" s="3" t="s">
        <v>39417</v>
      </c>
      <c r="AM1999">
        <v>0</v>
      </c>
      <c r="AN1999">
        <v>0</v>
      </c>
      <c r="AS1999">
        <v>2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 t="s">
        <v>2943</v>
      </c>
      <c r="BA1999" t="s">
        <v>18921</v>
      </c>
      <c r="BB1999">
        <v>41.170585000000003</v>
      </c>
      <c r="BC1999">
        <v>-75.872958999999994</v>
      </c>
      <c r="BD1999" t="s">
        <v>2945</v>
      </c>
    </row>
    <row r="2000" spans="1:56" x14ac:dyDescent="0.25">
      <c r="A2000">
        <v>2253</v>
      </c>
      <c r="B2000">
        <v>2014</v>
      </c>
      <c r="C2000" t="s">
        <v>5688</v>
      </c>
      <c r="D2000" t="s">
        <v>5689</v>
      </c>
      <c r="F2000" t="s">
        <v>56</v>
      </c>
      <c r="G2000" s="1">
        <v>41658</v>
      </c>
      <c r="H2000">
        <v>1</v>
      </c>
      <c r="I2000" s="2">
        <v>0.31180555555555556</v>
      </c>
      <c r="J2000" t="s">
        <v>93</v>
      </c>
      <c r="K2000" t="s">
        <v>58</v>
      </c>
      <c r="L2000">
        <v>0</v>
      </c>
      <c r="M2000">
        <v>0</v>
      </c>
      <c r="N2000">
        <v>0</v>
      </c>
      <c r="O2000">
        <v>0</v>
      </c>
      <c r="P2000" t="s">
        <v>10034</v>
      </c>
      <c r="Q2000" t="s">
        <v>380</v>
      </c>
      <c r="R2000">
        <v>-11</v>
      </c>
      <c r="S2000" t="s">
        <v>381</v>
      </c>
      <c r="T2000" t="s">
        <v>355</v>
      </c>
      <c r="U2000">
        <v>1</v>
      </c>
      <c r="V2000" t="s">
        <v>63</v>
      </c>
      <c r="W2000">
        <v>9178</v>
      </c>
      <c r="X2000" t="s">
        <v>97</v>
      </c>
      <c r="Y2000" t="s">
        <v>65</v>
      </c>
      <c r="Z2000" t="s">
        <v>10035</v>
      </c>
      <c r="AA2000" t="s">
        <v>67</v>
      </c>
      <c r="AB2000">
        <v>8.1999999999999993</v>
      </c>
      <c r="AC2000" t="s">
        <v>99</v>
      </c>
      <c r="AD2000">
        <v>12476</v>
      </c>
      <c r="AE2000">
        <v>1187</v>
      </c>
      <c r="AF2000" t="s">
        <v>1584</v>
      </c>
      <c r="AG2000" t="s">
        <v>612</v>
      </c>
      <c r="AH2000" t="s">
        <v>115</v>
      </c>
      <c r="AJ2000">
        <v>1</v>
      </c>
      <c r="AK2000">
        <v>13663</v>
      </c>
      <c r="AL2000" s="3" t="s">
        <v>39421</v>
      </c>
      <c r="AM2000">
        <v>0</v>
      </c>
      <c r="AN2000">
        <v>0</v>
      </c>
      <c r="AO2000">
        <v>1</v>
      </c>
      <c r="AP2000">
        <v>0</v>
      </c>
      <c r="AQ2000">
        <v>1</v>
      </c>
      <c r="AR2000">
        <v>1</v>
      </c>
      <c r="AS2000">
        <v>1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 t="s">
        <v>7796</v>
      </c>
      <c r="BA2000" t="s">
        <v>10036</v>
      </c>
      <c r="BB2000">
        <v>42.101349999999996</v>
      </c>
      <c r="BC2000">
        <v>-75.875439</v>
      </c>
      <c r="BD2000" t="s">
        <v>1020</v>
      </c>
    </row>
    <row r="2001" spans="1:56" x14ac:dyDescent="0.25">
      <c r="A2001">
        <v>2254</v>
      </c>
      <c r="B2001">
        <v>2020</v>
      </c>
      <c r="C2001" t="s">
        <v>2698</v>
      </c>
      <c r="D2001" t="s">
        <v>2699</v>
      </c>
      <c r="F2001" t="s">
        <v>56</v>
      </c>
      <c r="G2001" s="1">
        <v>43972</v>
      </c>
      <c r="H2001">
        <v>5</v>
      </c>
      <c r="I2001" s="2">
        <v>0.54861111111111116</v>
      </c>
      <c r="J2001" t="s">
        <v>57</v>
      </c>
      <c r="K2001" t="s">
        <v>782</v>
      </c>
      <c r="L2001">
        <v>0</v>
      </c>
      <c r="M2001">
        <v>0</v>
      </c>
      <c r="N2001">
        <v>0</v>
      </c>
      <c r="O2001">
        <v>0</v>
      </c>
      <c r="P2001" t="s">
        <v>9904</v>
      </c>
      <c r="Q2001" t="s">
        <v>380</v>
      </c>
      <c r="R2001">
        <v>64</v>
      </c>
      <c r="S2001" t="s">
        <v>81</v>
      </c>
      <c r="T2001" t="s">
        <v>62</v>
      </c>
      <c r="U2001">
        <v>4</v>
      </c>
      <c r="V2001" t="s">
        <v>96</v>
      </c>
      <c r="W2001">
        <v>1420</v>
      </c>
      <c r="X2001" t="s">
        <v>64</v>
      </c>
      <c r="Y2001" t="s">
        <v>65</v>
      </c>
      <c r="Z2001" t="s">
        <v>31915</v>
      </c>
      <c r="AA2001" t="s">
        <v>134</v>
      </c>
      <c r="AC2001" t="s">
        <v>99</v>
      </c>
      <c r="AD2001">
        <v>9549</v>
      </c>
      <c r="AE2001">
        <v>1045</v>
      </c>
      <c r="AF2001" t="s">
        <v>3095</v>
      </c>
      <c r="AG2001" t="s">
        <v>1197</v>
      </c>
      <c r="AH2001" t="s">
        <v>115</v>
      </c>
      <c r="AJ2001">
        <v>4</v>
      </c>
      <c r="AK2001">
        <v>73253</v>
      </c>
      <c r="AL2001" s="3" t="s">
        <v>39421</v>
      </c>
      <c r="AM2001">
        <v>0</v>
      </c>
      <c r="AN2001">
        <v>0</v>
      </c>
      <c r="AO2001">
        <v>1</v>
      </c>
      <c r="AP2001">
        <v>0</v>
      </c>
      <c r="AQ2001">
        <v>1</v>
      </c>
      <c r="AR2001">
        <v>0</v>
      </c>
      <c r="AS2001">
        <v>3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 t="s">
        <v>7796</v>
      </c>
      <c r="BA2001" t="s">
        <v>31916</v>
      </c>
      <c r="BB2001">
        <v>42.103895000000001</v>
      </c>
      <c r="BC2001">
        <v>-75.889809999999997</v>
      </c>
      <c r="BD2001" t="s">
        <v>26130</v>
      </c>
    </row>
    <row r="2002" spans="1:56" x14ac:dyDescent="0.25">
      <c r="A2002">
        <v>2255</v>
      </c>
      <c r="B2002">
        <v>2020</v>
      </c>
      <c r="C2002" t="s">
        <v>2698</v>
      </c>
      <c r="D2002" t="s">
        <v>2699</v>
      </c>
      <c r="F2002" t="s">
        <v>56</v>
      </c>
      <c r="G2002" s="1">
        <v>43972</v>
      </c>
      <c r="H2002">
        <v>5</v>
      </c>
      <c r="I2002" s="2">
        <v>0.54861111111111116</v>
      </c>
      <c r="J2002" t="s">
        <v>57</v>
      </c>
      <c r="K2002" t="s">
        <v>782</v>
      </c>
      <c r="L2002">
        <v>0</v>
      </c>
      <c r="M2002">
        <v>0</v>
      </c>
      <c r="N2002">
        <v>0</v>
      </c>
      <c r="O2002">
        <v>0</v>
      </c>
      <c r="P2002" t="s">
        <v>9904</v>
      </c>
      <c r="Q2002" t="s">
        <v>380</v>
      </c>
      <c r="R2002">
        <v>64</v>
      </c>
      <c r="S2002" t="s">
        <v>81</v>
      </c>
      <c r="T2002" t="s">
        <v>62</v>
      </c>
      <c r="U2002">
        <v>0</v>
      </c>
      <c r="V2002" t="s">
        <v>96</v>
      </c>
      <c r="W2002">
        <v>0</v>
      </c>
      <c r="X2002" t="s">
        <v>64</v>
      </c>
      <c r="Y2002" t="s">
        <v>65</v>
      </c>
      <c r="Z2002" t="s">
        <v>31915</v>
      </c>
      <c r="AA2002" t="s">
        <v>134</v>
      </c>
      <c r="AC2002" t="s">
        <v>99</v>
      </c>
      <c r="AD2002">
        <v>60410</v>
      </c>
      <c r="AE2002">
        <v>2249</v>
      </c>
      <c r="AF2002" t="s">
        <v>3095</v>
      </c>
      <c r="AG2002" t="s">
        <v>1197</v>
      </c>
      <c r="AH2002" t="s">
        <v>115</v>
      </c>
      <c r="AJ2002">
        <v>4</v>
      </c>
      <c r="AK2002">
        <v>73253</v>
      </c>
      <c r="AL2002" s="3" t="s">
        <v>39421</v>
      </c>
      <c r="AM2002">
        <v>0</v>
      </c>
      <c r="AN2002">
        <v>0</v>
      </c>
      <c r="AO2002">
        <v>1</v>
      </c>
      <c r="AP2002">
        <v>0</v>
      </c>
      <c r="AQ2002">
        <v>1</v>
      </c>
      <c r="AR2002">
        <v>0</v>
      </c>
      <c r="AS2002">
        <v>1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 t="s">
        <v>7796</v>
      </c>
      <c r="BA2002" t="s">
        <v>31916</v>
      </c>
      <c r="BB2002">
        <v>42.103895000000001</v>
      </c>
      <c r="BC2002">
        <v>-75.889809999999997</v>
      </c>
      <c r="BD2002" t="s">
        <v>26130</v>
      </c>
    </row>
    <row r="2003" spans="1:56" x14ac:dyDescent="0.25">
      <c r="A2003">
        <v>2256</v>
      </c>
      <c r="B2003">
        <v>2015</v>
      </c>
      <c r="C2003" t="s">
        <v>104</v>
      </c>
      <c r="D2003" t="s">
        <v>105</v>
      </c>
      <c r="F2003" t="s">
        <v>56</v>
      </c>
      <c r="G2003" s="1">
        <v>42174</v>
      </c>
      <c r="H2003">
        <v>6</v>
      </c>
      <c r="I2003" s="2">
        <v>0.20347222222222222</v>
      </c>
      <c r="J2003" t="s">
        <v>93</v>
      </c>
      <c r="K2003" t="s">
        <v>58</v>
      </c>
      <c r="L2003">
        <v>0</v>
      </c>
      <c r="M2003">
        <v>0</v>
      </c>
      <c r="N2003">
        <v>0</v>
      </c>
      <c r="O2003">
        <v>0</v>
      </c>
      <c r="P2003" t="s">
        <v>10034</v>
      </c>
      <c r="Q2003" t="s">
        <v>380</v>
      </c>
      <c r="R2003">
        <v>57</v>
      </c>
      <c r="S2003" t="s">
        <v>61</v>
      </c>
      <c r="T2003" t="s">
        <v>62</v>
      </c>
      <c r="U2003">
        <v>9</v>
      </c>
      <c r="V2003" t="s">
        <v>96</v>
      </c>
      <c r="W2003">
        <v>6265</v>
      </c>
      <c r="X2003" t="s">
        <v>64</v>
      </c>
      <c r="Y2003" t="s">
        <v>65</v>
      </c>
      <c r="Z2003" t="s">
        <v>15570</v>
      </c>
      <c r="AA2003" t="s">
        <v>67</v>
      </c>
      <c r="AC2003" t="s">
        <v>99</v>
      </c>
      <c r="AD2003">
        <v>299</v>
      </c>
      <c r="AE2003">
        <v>0</v>
      </c>
      <c r="AF2003" t="s">
        <v>216</v>
      </c>
      <c r="AG2003" t="s">
        <v>70</v>
      </c>
      <c r="AH2003" t="s">
        <v>71</v>
      </c>
      <c r="AJ2003">
        <v>9</v>
      </c>
      <c r="AK2003">
        <v>16708</v>
      </c>
      <c r="AL2003" s="3" t="s">
        <v>39421</v>
      </c>
      <c r="AM2003">
        <v>0</v>
      </c>
      <c r="AN2003">
        <v>0</v>
      </c>
      <c r="AO2003">
        <v>1</v>
      </c>
      <c r="AP2003">
        <v>0</v>
      </c>
      <c r="AQ2003">
        <v>1</v>
      </c>
      <c r="AR2003">
        <v>0</v>
      </c>
      <c r="AS2003">
        <v>1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 t="s">
        <v>7796</v>
      </c>
      <c r="BA2003" t="s">
        <v>15571</v>
      </c>
      <c r="BB2003">
        <v>42.106515000000002</v>
      </c>
      <c r="BC2003">
        <v>-75.895617000000001</v>
      </c>
      <c r="BD2003" t="s">
        <v>15572</v>
      </c>
    </row>
    <row r="2004" spans="1:56" x14ac:dyDescent="0.25">
      <c r="A2004">
        <v>2257</v>
      </c>
      <c r="B2004">
        <v>2015</v>
      </c>
      <c r="C2004" t="s">
        <v>2698</v>
      </c>
      <c r="D2004" t="s">
        <v>2699</v>
      </c>
      <c r="E2004" t="s">
        <v>104</v>
      </c>
      <c r="F2004" t="s">
        <v>105</v>
      </c>
      <c r="G2004" s="1">
        <v>42174</v>
      </c>
      <c r="H2004">
        <v>6</v>
      </c>
      <c r="I2004" s="2">
        <v>0.20347222222222222</v>
      </c>
      <c r="J2004" t="s">
        <v>93</v>
      </c>
      <c r="K2004" t="s">
        <v>58</v>
      </c>
      <c r="L2004">
        <v>0</v>
      </c>
      <c r="M2004">
        <v>0</v>
      </c>
      <c r="N2004">
        <v>0</v>
      </c>
      <c r="O2004">
        <v>0</v>
      </c>
      <c r="P2004" t="s">
        <v>10034</v>
      </c>
      <c r="Q2004" t="s">
        <v>380</v>
      </c>
      <c r="R2004">
        <v>57</v>
      </c>
      <c r="S2004" t="s">
        <v>61</v>
      </c>
      <c r="T2004" t="s">
        <v>62</v>
      </c>
      <c r="U2004">
        <v>0</v>
      </c>
      <c r="V2004" t="s">
        <v>96</v>
      </c>
      <c r="W2004">
        <v>0</v>
      </c>
      <c r="Z2004" t="s">
        <v>15573</v>
      </c>
      <c r="AA2004" t="s">
        <v>67</v>
      </c>
      <c r="AC2004" t="s">
        <v>99</v>
      </c>
      <c r="AD2004">
        <v>0</v>
      </c>
      <c r="AE2004">
        <v>16409</v>
      </c>
      <c r="AF2004" t="s">
        <v>8704</v>
      </c>
      <c r="AG2004" t="s">
        <v>2562</v>
      </c>
      <c r="AH2004" t="s">
        <v>126</v>
      </c>
      <c r="AJ2004">
        <v>9</v>
      </c>
      <c r="AK2004">
        <v>16708</v>
      </c>
      <c r="AL2004" s="3" t="s">
        <v>39421</v>
      </c>
      <c r="AM2004">
        <v>0</v>
      </c>
      <c r="AN2004">
        <v>0</v>
      </c>
      <c r="AS2004">
        <v>2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 t="s">
        <v>7796</v>
      </c>
      <c r="BA2004" t="s">
        <v>15574</v>
      </c>
      <c r="BB2004">
        <v>42.106515000000002</v>
      </c>
      <c r="BC2004">
        <v>-75.895617000000001</v>
      </c>
      <c r="BD2004" t="s">
        <v>1380</v>
      </c>
    </row>
    <row r="2005" spans="1:56" x14ac:dyDescent="0.25">
      <c r="A2005">
        <v>2258</v>
      </c>
      <c r="B2005">
        <v>2016</v>
      </c>
      <c r="C2005" t="s">
        <v>104</v>
      </c>
      <c r="D2005" t="s">
        <v>105</v>
      </c>
      <c r="F2005" t="s">
        <v>56</v>
      </c>
      <c r="G2005" s="1">
        <v>42632</v>
      </c>
      <c r="H2005">
        <v>9</v>
      </c>
      <c r="I2005" s="2">
        <v>0.60416666666666663</v>
      </c>
      <c r="J2005" t="s">
        <v>57</v>
      </c>
      <c r="K2005" t="s">
        <v>58</v>
      </c>
      <c r="L2005">
        <v>0</v>
      </c>
      <c r="M2005">
        <v>0</v>
      </c>
      <c r="N2005">
        <v>0</v>
      </c>
      <c r="O2005">
        <v>0</v>
      </c>
      <c r="P2005" t="s">
        <v>19800</v>
      </c>
      <c r="Q2005" t="s">
        <v>702</v>
      </c>
      <c r="R2005">
        <v>75</v>
      </c>
      <c r="S2005" t="s">
        <v>81</v>
      </c>
      <c r="T2005" t="s">
        <v>355</v>
      </c>
      <c r="U2005">
        <v>5</v>
      </c>
      <c r="V2005" t="s">
        <v>63</v>
      </c>
      <c r="W2005">
        <v>900</v>
      </c>
      <c r="X2005" t="s">
        <v>64</v>
      </c>
      <c r="Y2005" t="s">
        <v>65</v>
      </c>
      <c r="Z2005" t="s">
        <v>19801</v>
      </c>
      <c r="AA2005" t="s">
        <v>67</v>
      </c>
      <c r="AB2005">
        <v>0</v>
      </c>
      <c r="AC2005" t="s">
        <v>112</v>
      </c>
      <c r="AD2005">
        <v>3000</v>
      </c>
      <c r="AE2005">
        <v>25746</v>
      </c>
      <c r="AF2005" t="s">
        <v>849</v>
      </c>
      <c r="AG2005" t="s">
        <v>256</v>
      </c>
      <c r="AH2005" t="s">
        <v>71</v>
      </c>
      <c r="AJ2005">
        <v>5</v>
      </c>
      <c r="AK2005">
        <v>28746</v>
      </c>
      <c r="AL2005" s="3" t="s">
        <v>39416</v>
      </c>
      <c r="AM2005">
        <v>0</v>
      </c>
      <c r="AN2005">
        <v>0</v>
      </c>
      <c r="AO2005">
        <v>1</v>
      </c>
      <c r="AP2005">
        <v>0</v>
      </c>
      <c r="AQ2005">
        <v>1</v>
      </c>
      <c r="AR2005">
        <v>0</v>
      </c>
      <c r="AS2005">
        <v>1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 t="s">
        <v>11441</v>
      </c>
      <c r="BA2005" t="s">
        <v>19802</v>
      </c>
      <c r="BB2005">
        <v>40.465184999999998</v>
      </c>
      <c r="BC2005">
        <v>-75.901723000000004</v>
      </c>
      <c r="BD2005" t="s">
        <v>1433</v>
      </c>
    </row>
    <row r="2006" spans="1:56" x14ac:dyDescent="0.25">
      <c r="A2006">
        <v>2259</v>
      </c>
      <c r="B2006">
        <v>2013</v>
      </c>
      <c r="C2006" t="s">
        <v>2698</v>
      </c>
      <c r="D2006" t="s">
        <v>2699</v>
      </c>
      <c r="F2006" t="s">
        <v>56</v>
      </c>
      <c r="G2006" s="1">
        <v>41457</v>
      </c>
      <c r="H2006">
        <v>7</v>
      </c>
      <c r="I2006" s="2">
        <v>0.27083333333333331</v>
      </c>
      <c r="J2006" t="s">
        <v>93</v>
      </c>
      <c r="K2006" t="s">
        <v>58</v>
      </c>
      <c r="L2006">
        <v>19</v>
      </c>
      <c r="M2006">
        <v>0</v>
      </c>
      <c r="N2006">
        <v>0</v>
      </c>
      <c r="O2006">
        <v>0</v>
      </c>
      <c r="P2006" t="s">
        <v>7795</v>
      </c>
      <c r="Q2006" t="s">
        <v>380</v>
      </c>
      <c r="R2006">
        <v>65</v>
      </c>
      <c r="S2006" t="s">
        <v>381</v>
      </c>
      <c r="T2006" t="s">
        <v>62</v>
      </c>
      <c r="U2006">
        <v>28</v>
      </c>
      <c r="V2006" t="s">
        <v>190</v>
      </c>
      <c r="W2006">
        <v>3739</v>
      </c>
      <c r="X2006" t="s">
        <v>64</v>
      </c>
      <c r="Y2006" t="s">
        <v>65</v>
      </c>
      <c r="Z2006" t="s">
        <v>237</v>
      </c>
      <c r="AA2006" t="s">
        <v>134</v>
      </c>
      <c r="AB2006">
        <v>156000</v>
      </c>
      <c r="AC2006" t="s">
        <v>68</v>
      </c>
      <c r="AD2006">
        <v>329028</v>
      </c>
      <c r="AE2006">
        <v>662647</v>
      </c>
      <c r="AF2006" t="s">
        <v>1041</v>
      </c>
      <c r="AG2006" t="s">
        <v>1042</v>
      </c>
      <c r="AH2006" t="s">
        <v>71</v>
      </c>
      <c r="AJ2006">
        <v>28</v>
      </c>
      <c r="AK2006">
        <v>991675</v>
      </c>
      <c r="AL2006" s="3" t="s">
        <v>39421</v>
      </c>
      <c r="AM2006">
        <v>0</v>
      </c>
      <c r="AN2006">
        <v>0</v>
      </c>
      <c r="AO2006">
        <v>1</v>
      </c>
      <c r="AP2006">
        <v>0</v>
      </c>
      <c r="AQ2006">
        <v>1</v>
      </c>
      <c r="AR2006">
        <v>0</v>
      </c>
      <c r="AS2006">
        <v>1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 t="s">
        <v>7796</v>
      </c>
      <c r="BA2006" t="s">
        <v>7797</v>
      </c>
      <c r="BB2006">
        <v>42.294189000000003</v>
      </c>
      <c r="BC2006">
        <v>-75.906298000000007</v>
      </c>
      <c r="BD2006" t="s">
        <v>1380</v>
      </c>
    </row>
    <row r="2007" spans="1:56" x14ac:dyDescent="0.25">
      <c r="A2007">
        <v>2260</v>
      </c>
      <c r="B2007">
        <v>2017</v>
      </c>
      <c r="C2007" t="s">
        <v>2698</v>
      </c>
      <c r="D2007" t="s">
        <v>2699</v>
      </c>
      <c r="F2007" t="s">
        <v>56</v>
      </c>
      <c r="G2007" s="1">
        <v>43037</v>
      </c>
      <c r="H2007">
        <v>10</v>
      </c>
      <c r="I2007" s="2">
        <v>0.42708333333333331</v>
      </c>
      <c r="J2007" t="s">
        <v>93</v>
      </c>
      <c r="K2007" t="s">
        <v>58</v>
      </c>
      <c r="L2007">
        <v>0</v>
      </c>
      <c r="M2007">
        <v>0</v>
      </c>
      <c r="N2007">
        <v>0</v>
      </c>
      <c r="O2007">
        <v>0</v>
      </c>
      <c r="P2007" t="s">
        <v>10034</v>
      </c>
      <c r="Q2007" t="s">
        <v>380</v>
      </c>
      <c r="R2007">
        <v>45</v>
      </c>
      <c r="S2007" t="s">
        <v>81</v>
      </c>
      <c r="T2007" t="s">
        <v>389</v>
      </c>
      <c r="U2007">
        <v>10</v>
      </c>
      <c r="V2007" t="s">
        <v>96</v>
      </c>
      <c r="W2007">
        <v>2888</v>
      </c>
      <c r="X2007" t="s">
        <v>64</v>
      </c>
      <c r="Y2007" t="s">
        <v>65</v>
      </c>
      <c r="Z2007" t="s">
        <v>23479</v>
      </c>
      <c r="AA2007" t="s">
        <v>111</v>
      </c>
      <c r="AB2007">
        <v>100000</v>
      </c>
      <c r="AC2007" t="s">
        <v>99</v>
      </c>
      <c r="AD2007">
        <v>40082</v>
      </c>
      <c r="AE2007">
        <v>0</v>
      </c>
      <c r="AF2007" t="s">
        <v>216</v>
      </c>
      <c r="AG2007" t="s">
        <v>70</v>
      </c>
      <c r="AH2007" t="s">
        <v>71</v>
      </c>
      <c r="AJ2007">
        <v>10</v>
      </c>
      <c r="AK2007">
        <v>63808</v>
      </c>
      <c r="AL2007" s="3" t="s">
        <v>39421</v>
      </c>
      <c r="AM2007">
        <v>0</v>
      </c>
      <c r="AN2007">
        <v>0</v>
      </c>
      <c r="AO2007">
        <v>1</v>
      </c>
      <c r="AP2007">
        <v>0</v>
      </c>
      <c r="AQ2007">
        <v>1</v>
      </c>
      <c r="AR2007">
        <v>0</v>
      </c>
      <c r="AS2007">
        <v>1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 t="s">
        <v>7796</v>
      </c>
      <c r="BA2007" t="s">
        <v>23480</v>
      </c>
      <c r="BB2007">
        <v>42.104041000000002</v>
      </c>
      <c r="BC2007">
        <v>-75.909419999999997</v>
      </c>
      <c r="BD2007" t="s">
        <v>1433</v>
      </c>
    </row>
    <row r="2008" spans="1:56" x14ac:dyDescent="0.25">
      <c r="A2008">
        <v>2261</v>
      </c>
      <c r="B2008">
        <v>2017</v>
      </c>
      <c r="C2008" t="s">
        <v>104</v>
      </c>
      <c r="D2008" t="s">
        <v>105</v>
      </c>
      <c r="E2008" t="s">
        <v>2698</v>
      </c>
      <c r="F2008" t="s">
        <v>2699</v>
      </c>
      <c r="G2008" s="1">
        <v>43037</v>
      </c>
      <c r="H2008">
        <v>10</v>
      </c>
      <c r="I2008" s="2">
        <v>0.42708333333333331</v>
      </c>
      <c r="J2008" t="s">
        <v>93</v>
      </c>
      <c r="K2008" t="s">
        <v>58</v>
      </c>
      <c r="L2008">
        <v>0</v>
      </c>
      <c r="M2008">
        <v>0</v>
      </c>
      <c r="N2008">
        <v>0</v>
      </c>
      <c r="O2008">
        <v>0</v>
      </c>
      <c r="P2008" t="s">
        <v>10034</v>
      </c>
      <c r="Q2008" t="s">
        <v>380</v>
      </c>
      <c r="R2008">
        <v>72</v>
      </c>
      <c r="S2008" t="s">
        <v>81</v>
      </c>
      <c r="T2008" t="s">
        <v>389</v>
      </c>
      <c r="U2008">
        <v>0</v>
      </c>
      <c r="V2008" t="s">
        <v>287</v>
      </c>
      <c r="W2008">
        <v>0</v>
      </c>
      <c r="Z2008" t="s">
        <v>23481</v>
      </c>
      <c r="AA2008" t="s">
        <v>67</v>
      </c>
      <c r="AB2008">
        <v>0</v>
      </c>
      <c r="AC2008" t="s">
        <v>99</v>
      </c>
      <c r="AD2008">
        <v>0</v>
      </c>
      <c r="AE2008">
        <v>23726</v>
      </c>
      <c r="AF2008" t="s">
        <v>216</v>
      </c>
      <c r="AG2008" t="s">
        <v>70</v>
      </c>
      <c r="AH2008" t="s">
        <v>71</v>
      </c>
      <c r="AJ2008">
        <v>10</v>
      </c>
      <c r="AK2008">
        <v>63808</v>
      </c>
      <c r="AL2008" s="3" t="s">
        <v>39421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2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 t="s">
        <v>7796</v>
      </c>
      <c r="BA2008" t="s">
        <v>23482</v>
      </c>
      <c r="BB2008">
        <v>42.104041000000002</v>
      </c>
      <c r="BC2008">
        <v>-75.909419999999997</v>
      </c>
      <c r="BD2008" t="s">
        <v>1433</v>
      </c>
    </row>
    <row r="2009" spans="1:56" x14ac:dyDescent="0.25">
      <c r="A2009">
        <v>2262</v>
      </c>
      <c r="B2009">
        <v>2016</v>
      </c>
      <c r="C2009" t="s">
        <v>104</v>
      </c>
      <c r="D2009" t="s">
        <v>105</v>
      </c>
      <c r="F2009" t="s">
        <v>56</v>
      </c>
      <c r="G2009" s="1">
        <v>42620</v>
      </c>
      <c r="H2009">
        <v>9</v>
      </c>
      <c r="I2009" s="2">
        <v>3.125E-2</v>
      </c>
      <c r="J2009" t="s">
        <v>93</v>
      </c>
      <c r="K2009" t="s">
        <v>58</v>
      </c>
      <c r="L2009">
        <v>0</v>
      </c>
      <c r="M2009">
        <v>0</v>
      </c>
      <c r="N2009">
        <v>0</v>
      </c>
      <c r="O2009">
        <v>0</v>
      </c>
      <c r="P2009" t="s">
        <v>16662</v>
      </c>
      <c r="Q2009" t="s">
        <v>702</v>
      </c>
      <c r="R2009">
        <v>65</v>
      </c>
      <c r="S2009" t="s">
        <v>61</v>
      </c>
      <c r="T2009" t="s">
        <v>62</v>
      </c>
      <c r="U2009">
        <v>5</v>
      </c>
      <c r="V2009" t="s">
        <v>63</v>
      </c>
      <c r="W2009">
        <v>0</v>
      </c>
      <c r="X2009" t="s">
        <v>331</v>
      </c>
      <c r="Y2009" t="s">
        <v>65</v>
      </c>
      <c r="Z2009" t="s">
        <v>19712</v>
      </c>
      <c r="AA2009" t="s">
        <v>67</v>
      </c>
      <c r="AB2009">
        <v>8</v>
      </c>
      <c r="AC2009" t="s">
        <v>99</v>
      </c>
      <c r="AD2009">
        <v>23714</v>
      </c>
      <c r="AE2009">
        <v>0</v>
      </c>
      <c r="AF2009" t="s">
        <v>363</v>
      </c>
      <c r="AG2009" t="s">
        <v>114</v>
      </c>
      <c r="AH2009" t="s">
        <v>115</v>
      </c>
      <c r="AJ2009">
        <v>5</v>
      </c>
      <c r="AK2009">
        <v>23714</v>
      </c>
      <c r="AL2009" s="3" t="s">
        <v>39416</v>
      </c>
      <c r="AM2009">
        <v>0</v>
      </c>
      <c r="AN2009">
        <v>0</v>
      </c>
      <c r="AO2009">
        <v>1</v>
      </c>
      <c r="AP2009">
        <v>0</v>
      </c>
      <c r="AQ2009">
        <v>1</v>
      </c>
      <c r="AR2009">
        <v>0</v>
      </c>
      <c r="AS2009">
        <v>1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 t="s">
        <v>11441</v>
      </c>
      <c r="BA2009" t="s">
        <v>19713</v>
      </c>
      <c r="BB2009">
        <v>40.345779999999998</v>
      </c>
      <c r="BC2009">
        <v>-75.923080999999996</v>
      </c>
      <c r="BD2009" t="s">
        <v>1433</v>
      </c>
    </row>
    <row r="2010" spans="1:56" x14ac:dyDescent="0.25">
      <c r="A2010">
        <v>2263</v>
      </c>
      <c r="B2010">
        <v>2017</v>
      </c>
      <c r="C2010" t="s">
        <v>104</v>
      </c>
      <c r="D2010" t="s">
        <v>105</v>
      </c>
      <c r="F2010" t="s">
        <v>56</v>
      </c>
      <c r="G2010" s="1">
        <v>42799</v>
      </c>
      <c r="H2010">
        <v>3</v>
      </c>
      <c r="I2010" s="2">
        <v>0.90625</v>
      </c>
      <c r="J2010" t="s">
        <v>57</v>
      </c>
      <c r="K2010" t="s">
        <v>58</v>
      </c>
      <c r="L2010">
        <v>2</v>
      </c>
      <c r="M2010">
        <v>1</v>
      </c>
      <c r="N2010">
        <v>1</v>
      </c>
      <c r="O2010">
        <v>0</v>
      </c>
      <c r="P2010" t="s">
        <v>16662</v>
      </c>
      <c r="Q2010" t="s">
        <v>702</v>
      </c>
      <c r="R2010">
        <v>37</v>
      </c>
      <c r="S2010" t="s">
        <v>61</v>
      </c>
      <c r="T2010" t="s">
        <v>62</v>
      </c>
      <c r="U2010">
        <v>10</v>
      </c>
      <c r="V2010" t="s">
        <v>82</v>
      </c>
      <c r="W2010">
        <v>1968</v>
      </c>
      <c r="X2010" t="s">
        <v>64</v>
      </c>
      <c r="Y2010" t="s">
        <v>65</v>
      </c>
      <c r="Z2010" t="s">
        <v>13957</v>
      </c>
      <c r="AA2010" t="s">
        <v>67</v>
      </c>
      <c r="AB2010">
        <v>9999</v>
      </c>
      <c r="AC2010" t="s">
        <v>99</v>
      </c>
      <c r="AD2010">
        <v>14200</v>
      </c>
      <c r="AE2010">
        <v>4500</v>
      </c>
      <c r="AF2010" t="s">
        <v>372</v>
      </c>
      <c r="AG2010" t="s">
        <v>256</v>
      </c>
      <c r="AH2010" t="s">
        <v>71</v>
      </c>
      <c r="AJ2010">
        <v>10</v>
      </c>
      <c r="AK2010">
        <v>18700</v>
      </c>
      <c r="AL2010" s="3" t="s">
        <v>39416</v>
      </c>
      <c r="AM2010">
        <v>0</v>
      </c>
      <c r="AN2010">
        <v>0</v>
      </c>
      <c r="AO2010">
        <v>1</v>
      </c>
      <c r="AP2010">
        <v>0</v>
      </c>
      <c r="AQ2010">
        <v>1</v>
      </c>
      <c r="AR2010">
        <v>0</v>
      </c>
      <c r="AS2010">
        <v>1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 t="s">
        <v>11441</v>
      </c>
      <c r="BA2010" t="s">
        <v>21298</v>
      </c>
      <c r="BB2010">
        <v>40.345779999999998</v>
      </c>
      <c r="BC2010">
        <v>-75.923080999999996</v>
      </c>
      <c r="BD2010" t="s">
        <v>1433</v>
      </c>
    </row>
    <row r="2011" spans="1:56" x14ac:dyDescent="0.25">
      <c r="A2011">
        <v>2264</v>
      </c>
      <c r="B2011">
        <v>2018</v>
      </c>
      <c r="C2011" t="s">
        <v>104</v>
      </c>
      <c r="D2011" t="s">
        <v>105</v>
      </c>
      <c r="E2011" t="s">
        <v>2939</v>
      </c>
      <c r="F2011" t="s">
        <v>24243</v>
      </c>
      <c r="G2011" s="1">
        <v>43122</v>
      </c>
      <c r="H2011">
        <v>1</v>
      </c>
      <c r="I2011" s="2">
        <v>0.98958333333333337</v>
      </c>
      <c r="J2011" t="s">
        <v>57</v>
      </c>
      <c r="K2011" t="s">
        <v>58</v>
      </c>
      <c r="L2011">
        <v>0</v>
      </c>
      <c r="M2011">
        <v>0</v>
      </c>
      <c r="N2011">
        <v>0</v>
      </c>
      <c r="O2011">
        <v>0</v>
      </c>
      <c r="P2011" t="s">
        <v>16662</v>
      </c>
      <c r="Q2011" t="s">
        <v>702</v>
      </c>
      <c r="R2011">
        <v>47</v>
      </c>
      <c r="S2011" t="s">
        <v>61</v>
      </c>
      <c r="T2011" t="s">
        <v>355</v>
      </c>
      <c r="U2011">
        <v>0</v>
      </c>
      <c r="V2011" t="s">
        <v>287</v>
      </c>
      <c r="W2011">
        <v>0</v>
      </c>
      <c r="Z2011" t="s">
        <v>24244</v>
      </c>
      <c r="AA2011" t="s">
        <v>67</v>
      </c>
      <c r="AB2011">
        <v>9999</v>
      </c>
      <c r="AC2011" t="s">
        <v>99</v>
      </c>
      <c r="AD2011">
        <v>0</v>
      </c>
      <c r="AE2011">
        <v>200</v>
      </c>
      <c r="AF2011" t="s">
        <v>216</v>
      </c>
      <c r="AG2011" t="s">
        <v>70</v>
      </c>
      <c r="AH2011" t="s">
        <v>71</v>
      </c>
      <c r="AJ2011">
        <v>0</v>
      </c>
      <c r="AK2011">
        <v>200</v>
      </c>
      <c r="AL2011" s="3" t="s">
        <v>39416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1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 t="s">
        <v>11441</v>
      </c>
      <c r="BA2011" t="s">
        <v>24245</v>
      </c>
      <c r="BB2011">
        <v>40.345779999999998</v>
      </c>
      <c r="BC2011">
        <v>-75.923080999999996</v>
      </c>
      <c r="BD2011" t="s">
        <v>1433</v>
      </c>
    </row>
    <row r="2012" spans="1:56" x14ac:dyDescent="0.25">
      <c r="A2012">
        <v>2265</v>
      </c>
      <c r="B2012">
        <v>2019</v>
      </c>
      <c r="C2012" t="s">
        <v>104</v>
      </c>
      <c r="D2012" t="s">
        <v>105</v>
      </c>
      <c r="F2012" t="s">
        <v>56</v>
      </c>
      <c r="G2012" s="1">
        <v>43599</v>
      </c>
      <c r="H2012">
        <v>5</v>
      </c>
      <c r="I2012" s="2">
        <v>0.13541666666666666</v>
      </c>
      <c r="J2012" t="s">
        <v>93</v>
      </c>
      <c r="K2012" t="s">
        <v>58</v>
      </c>
      <c r="L2012">
        <v>1</v>
      </c>
      <c r="M2012">
        <v>1</v>
      </c>
      <c r="N2012">
        <v>0</v>
      </c>
      <c r="O2012">
        <v>0</v>
      </c>
      <c r="P2012" t="s">
        <v>16662</v>
      </c>
      <c r="Q2012" t="s">
        <v>702</v>
      </c>
      <c r="R2012">
        <v>47</v>
      </c>
      <c r="S2012" t="s">
        <v>61</v>
      </c>
      <c r="T2012" t="s">
        <v>355</v>
      </c>
      <c r="U2012">
        <v>6</v>
      </c>
      <c r="V2012" t="s">
        <v>96</v>
      </c>
      <c r="W2012">
        <v>3105</v>
      </c>
      <c r="X2012" t="s">
        <v>64</v>
      </c>
      <c r="Y2012" t="s">
        <v>65</v>
      </c>
      <c r="Z2012" t="s">
        <v>28793</v>
      </c>
      <c r="AA2012" t="s">
        <v>67</v>
      </c>
      <c r="AB2012">
        <v>0</v>
      </c>
      <c r="AC2012" t="s">
        <v>99</v>
      </c>
      <c r="AD2012">
        <v>1203</v>
      </c>
      <c r="AE2012">
        <v>85042</v>
      </c>
      <c r="AF2012" t="s">
        <v>216</v>
      </c>
      <c r="AG2012" t="s">
        <v>70</v>
      </c>
      <c r="AH2012" t="s">
        <v>71</v>
      </c>
      <c r="AJ2012">
        <v>6</v>
      </c>
      <c r="AK2012">
        <v>86245</v>
      </c>
      <c r="AL2012" s="3" t="s">
        <v>39416</v>
      </c>
      <c r="AM2012">
        <v>0</v>
      </c>
      <c r="AN2012">
        <v>0</v>
      </c>
      <c r="AO2012">
        <v>1</v>
      </c>
      <c r="AP2012">
        <v>0</v>
      </c>
      <c r="AQ2012">
        <v>1</v>
      </c>
      <c r="AR2012">
        <v>0</v>
      </c>
      <c r="AS2012">
        <v>1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 t="s">
        <v>11441</v>
      </c>
      <c r="BA2012" t="s">
        <v>28794</v>
      </c>
      <c r="BB2012">
        <v>40.345779999999998</v>
      </c>
      <c r="BC2012">
        <v>-75.923080999999996</v>
      </c>
      <c r="BD2012" t="s">
        <v>28795</v>
      </c>
    </row>
    <row r="2013" spans="1:56" x14ac:dyDescent="0.25">
      <c r="A2013">
        <v>2266</v>
      </c>
      <c r="B2013">
        <v>2015</v>
      </c>
      <c r="C2013" t="s">
        <v>104</v>
      </c>
      <c r="D2013" t="s">
        <v>105</v>
      </c>
      <c r="F2013" t="s">
        <v>56</v>
      </c>
      <c r="G2013" s="1">
        <v>42281</v>
      </c>
      <c r="H2013">
        <v>10</v>
      </c>
      <c r="I2013" s="2">
        <v>0.46180555555555558</v>
      </c>
      <c r="J2013" t="s">
        <v>93</v>
      </c>
      <c r="K2013" t="s">
        <v>58</v>
      </c>
      <c r="L2013">
        <v>0</v>
      </c>
      <c r="M2013">
        <v>0</v>
      </c>
      <c r="N2013">
        <v>0</v>
      </c>
      <c r="O2013">
        <v>0</v>
      </c>
      <c r="P2013" t="s">
        <v>16662</v>
      </c>
      <c r="Q2013" t="s">
        <v>702</v>
      </c>
      <c r="R2013">
        <v>54</v>
      </c>
      <c r="S2013" t="s">
        <v>81</v>
      </c>
      <c r="T2013" t="s">
        <v>62</v>
      </c>
      <c r="U2013">
        <v>8</v>
      </c>
      <c r="V2013" t="s">
        <v>96</v>
      </c>
      <c r="W2013">
        <v>2855</v>
      </c>
      <c r="X2013" t="s">
        <v>64</v>
      </c>
      <c r="Y2013" t="s">
        <v>65</v>
      </c>
      <c r="Z2013" t="s">
        <v>16663</v>
      </c>
      <c r="AA2013" t="s">
        <v>67</v>
      </c>
      <c r="AB2013">
        <v>13</v>
      </c>
      <c r="AC2013" t="s">
        <v>99</v>
      </c>
      <c r="AD2013">
        <v>16100</v>
      </c>
      <c r="AE2013">
        <v>3000</v>
      </c>
      <c r="AF2013" t="s">
        <v>363</v>
      </c>
      <c r="AG2013" t="s">
        <v>114</v>
      </c>
      <c r="AH2013" t="s">
        <v>115</v>
      </c>
      <c r="AJ2013">
        <v>8</v>
      </c>
      <c r="AK2013">
        <v>19100</v>
      </c>
      <c r="AL2013" s="3" t="s">
        <v>39416</v>
      </c>
      <c r="AM2013">
        <v>0</v>
      </c>
      <c r="AN2013">
        <v>0</v>
      </c>
      <c r="AO2013">
        <v>1</v>
      </c>
      <c r="AP2013">
        <v>0</v>
      </c>
      <c r="AQ2013">
        <v>1</v>
      </c>
      <c r="AR2013">
        <v>0</v>
      </c>
      <c r="AS2013">
        <v>1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 t="s">
        <v>11441</v>
      </c>
      <c r="BA2013" t="s">
        <v>16664</v>
      </c>
      <c r="BB2013">
        <v>40.345781000000002</v>
      </c>
      <c r="BC2013">
        <v>-75.923080999999996</v>
      </c>
      <c r="BD2013" t="s">
        <v>1433</v>
      </c>
    </row>
    <row r="2014" spans="1:56" x14ac:dyDescent="0.25">
      <c r="A2014">
        <v>2267</v>
      </c>
      <c r="B2014">
        <v>2016</v>
      </c>
      <c r="C2014" t="s">
        <v>104</v>
      </c>
      <c r="D2014" t="s">
        <v>105</v>
      </c>
      <c r="F2014" t="s">
        <v>56</v>
      </c>
      <c r="G2014" s="1">
        <v>42444</v>
      </c>
      <c r="H2014">
        <v>3</v>
      </c>
      <c r="I2014" s="2">
        <v>0.57638888888888884</v>
      </c>
      <c r="J2014" t="s">
        <v>57</v>
      </c>
      <c r="K2014" t="s">
        <v>58</v>
      </c>
      <c r="L2014">
        <v>0</v>
      </c>
      <c r="M2014">
        <v>0</v>
      </c>
      <c r="N2014">
        <v>0</v>
      </c>
      <c r="O2014">
        <v>0</v>
      </c>
      <c r="P2014" t="s">
        <v>16662</v>
      </c>
      <c r="Q2014" t="s">
        <v>702</v>
      </c>
      <c r="R2014">
        <v>57</v>
      </c>
      <c r="S2014" t="s">
        <v>81</v>
      </c>
      <c r="T2014" t="s">
        <v>62</v>
      </c>
      <c r="U2014">
        <v>10</v>
      </c>
      <c r="V2014" t="s">
        <v>82</v>
      </c>
      <c r="W2014">
        <v>13417</v>
      </c>
      <c r="X2014" t="s">
        <v>64</v>
      </c>
      <c r="Y2014" t="s">
        <v>65</v>
      </c>
      <c r="Z2014" t="s">
        <v>18039</v>
      </c>
      <c r="AA2014" t="s">
        <v>157</v>
      </c>
      <c r="AB2014">
        <v>0</v>
      </c>
      <c r="AC2014" t="s">
        <v>174</v>
      </c>
      <c r="AD2014">
        <v>36750</v>
      </c>
      <c r="AE2014">
        <v>800</v>
      </c>
      <c r="AF2014" t="s">
        <v>363</v>
      </c>
      <c r="AG2014" t="s">
        <v>114</v>
      </c>
      <c r="AH2014" t="s">
        <v>115</v>
      </c>
      <c r="AJ2014">
        <v>10</v>
      </c>
      <c r="AK2014">
        <v>37550</v>
      </c>
      <c r="AL2014" s="3" t="s">
        <v>39416</v>
      </c>
      <c r="AM2014">
        <v>0</v>
      </c>
      <c r="AN2014">
        <v>0</v>
      </c>
      <c r="AO2014">
        <v>1</v>
      </c>
      <c r="AP2014">
        <v>0</v>
      </c>
      <c r="AQ2014">
        <v>1</v>
      </c>
      <c r="AR2014">
        <v>0</v>
      </c>
      <c r="AS2014">
        <v>1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 t="s">
        <v>11441</v>
      </c>
      <c r="BA2014" t="s">
        <v>18040</v>
      </c>
      <c r="BB2014">
        <v>40.345781000000002</v>
      </c>
      <c r="BC2014">
        <v>-75.923080999999996</v>
      </c>
      <c r="BD2014" t="s">
        <v>1433</v>
      </c>
    </row>
    <row r="2015" spans="1:56" x14ac:dyDescent="0.25">
      <c r="A2015">
        <v>2268</v>
      </c>
      <c r="B2015">
        <v>2022</v>
      </c>
      <c r="C2015" t="s">
        <v>104</v>
      </c>
      <c r="D2015" t="s">
        <v>105</v>
      </c>
      <c r="F2015" t="s">
        <v>56</v>
      </c>
      <c r="G2015" s="1">
        <v>44677</v>
      </c>
      <c r="H2015">
        <v>4</v>
      </c>
      <c r="I2015" s="2">
        <v>0.18680555555555556</v>
      </c>
      <c r="J2015" t="s">
        <v>93</v>
      </c>
      <c r="K2015" t="s">
        <v>78</v>
      </c>
      <c r="L2015">
        <v>0</v>
      </c>
      <c r="M2015">
        <v>0</v>
      </c>
      <c r="N2015">
        <v>0</v>
      </c>
      <c r="O2015">
        <v>0</v>
      </c>
      <c r="P2015" t="s">
        <v>16662</v>
      </c>
      <c r="Q2015" t="s">
        <v>702</v>
      </c>
      <c r="R2015">
        <v>57</v>
      </c>
      <c r="S2015" t="s">
        <v>381</v>
      </c>
      <c r="T2015" t="s">
        <v>62</v>
      </c>
      <c r="U2015">
        <v>7</v>
      </c>
      <c r="V2015" t="s">
        <v>82</v>
      </c>
      <c r="W2015">
        <v>0</v>
      </c>
      <c r="X2015" t="s">
        <v>97</v>
      </c>
      <c r="Y2015" t="s">
        <v>65</v>
      </c>
      <c r="Z2015" t="s">
        <v>24244</v>
      </c>
      <c r="AA2015" t="s">
        <v>67</v>
      </c>
      <c r="AB2015">
        <v>0</v>
      </c>
      <c r="AC2015" t="s">
        <v>99</v>
      </c>
      <c r="AD2015">
        <v>17150</v>
      </c>
      <c r="AE2015">
        <v>0</v>
      </c>
      <c r="AF2015" t="s">
        <v>363</v>
      </c>
      <c r="AG2015" t="s">
        <v>114</v>
      </c>
      <c r="AH2015" t="s">
        <v>115</v>
      </c>
      <c r="AJ2015">
        <v>7</v>
      </c>
      <c r="AK2015">
        <v>17150</v>
      </c>
      <c r="AL2015" s="3" t="s">
        <v>39416</v>
      </c>
      <c r="AM2015">
        <v>0</v>
      </c>
      <c r="AN2015">
        <v>0</v>
      </c>
      <c r="AO2015">
        <v>1</v>
      </c>
      <c r="AP2015">
        <v>0</v>
      </c>
      <c r="AQ2015">
        <v>1</v>
      </c>
      <c r="AR2015">
        <v>0</v>
      </c>
      <c r="AS2015">
        <v>1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 t="s">
        <v>11441</v>
      </c>
      <c r="BA2015" t="s">
        <v>37404</v>
      </c>
      <c r="BB2015">
        <v>40.345502000000003</v>
      </c>
      <c r="BC2015">
        <v>-75.923142999999996</v>
      </c>
      <c r="BD2015" t="s">
        <v>28795</v>
      </c>
    </row>
    <row r="2016" spans="1:56" x14ac:dyDescent="0.25">
      <c r="A2016">
        <v>2269</v>
      </c>
      <c r="B2016">
        <v>2018</v>
      </c>
      <c r="C2016" t="s">
        <v>3914</v>
      </c>
      <c r="D2016" t="s">
        <v>3915</v>
      </c>
      <c r="F2016" t="s">
        <v>56</v>
      </c>
      <c r="G2016" s="1">
        <v>43161</v>
      </c>
      <c r="H2016">
        <v>3</v>
      </c>
      <c r="I2016" s="2">
        <v>0.52916666666666667</v>
      </c>
      <c r="J2016" t="s">
        <v>57</v>
      </c>
      <c r="K2016" t="s">
        <v>58</v>
      </c>
      <c r="L2016">
        <v>0</v>
      </c>
      <c r="M2016">
        <v>0</v>
      </c>
      <c r="N2016">
        <v>0</v>
      </c>
      <c r="O2016">
        <v>0</v>
      </c>
      <c r="P2016" t="s">
        <v>11901</v>
      </c>
      <c r="Q2016" t="s">
        <v>702</v>
      </c>
      <c r="R2016">
        <v>30</v>
      </c>
      <c r="S2016" t="s">
        <v>81</v>
      </c>
      <c r="T2016" t="s">
        <v>109</v>
      </c>
      <c r="U2016">
        <v>9</v>
      </c>
      <c r="V2016" t="s">
        <v>96</v>
      </c>
      <c r="W2016">
        <v>1300</v>
      </c>
      <c r="X2016" t="s">
        <v>64</v>
      </c>
      <c r="Y2016" t="s">
        <v>65</v>
      </c>
      <c r="Z2016" t="s">
        <v>254</v>
      </c>
      <c r="AA2016" t="s">
        <v>67</v>
      </c>
      <c r="AB2016">
        <v>7.3999999999999996E-2</v>
      </c>
      <c r="AC2016" t="s">
        <v>68</v>
      </c>
      <c r="AD2016">
        <v>80000</v>
      </c>
      <c r="AE2016">
        <v>50000</v>
      </c>
      <c r="AF2016" t="s">
        <v>2058</v>
      </c>
      <c r="AG2016" t="s">
        <v>1530</v>
      </c>
      <c r="AH2016" t="s">
        <v>147</v>
      </c>
      <c r="AJ2016">
        <v>9</v>
      </c>
      <c r="AK2016">
        <v>130000</v>
      </c>
      <c r="AL2016" s="3" t="s">
        <v>39410</v>
      </c>
      <c r="AM2016">
        <v>0</v>
      </c>
      <c r="AN2016">
        <v>0</v>
      </c>
      <c r="AO2016">
        <v>1</v>
      </c>
      <c r="AP2016">
        <v>0</v>
      </c>
      <c r="AQ2016">
        <v>1</v>
      </c>
      <c r="AR2016">
        <v>0</v>
      </c>
      <c r="AS2016">
        <v>1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 t="s">
        <v>475</v>
      </c>
      <c r="BA2016" t="s">
        <v>24614</v>
      </c>
      <c r="BB2016">
        <v>39.798267000000003</v>
      </c>
      <c r="BC2016">
        <v>-75.940985999999995</v>
      </c>
      <c r="BD2016" t="s">
        <v>24615</v>
      </c>
    </row>
    <row r="2017" spans="1:56" x14ac:dyDescent="0.25">
      <c r="A2017">
        <v>2270</v>
      </c>
      <c r="B2017">
        <v>2022</v>
      </c>
      <c r="C2017" t="s">
        <v>2939</v>
      </c>
      <c r="D2017" t="s">
        <v>2940</v>
      </c>
      <c r="F2017" t="s">
        <v>56</v>
      </c>
      <c r="G2017" s="1">
        <v>44661</v>
      </c>
      <c r="H2017">
        <v>4</v>
      </c>
      <c r="I2017" s="2">
        <v>0.38194444444444442</v>
      </c>
      <c r="J2017" t="s">
        <v>93</v>
      </c>
      <c r="K2017" t="s">
        <v>58</v>
      </c>
      <c r="L2017">
        <v>0</v>
      </c>
      <c r="M2017">
        <v>0</v>
      </c>
      <c r="N2017">
        <v>0</v>
      </c>
      <c r="O2017">
        <v>0</v>
      </c>
      <c r="P2017" t="s">
        <v>16662</v>
      </c>
      <c r="Q2017" t="s">
        <v>702</v>
      </c>
      <c r="R2017">
        <v>43</v>
      </c>
      <c r="S2017" t="s">
        <v>81</v>
      </c>
      <c r="T2017" t="s">
        <v>355</v>
      </c>
      <c r="U2017">
        <v>4</v>
      </c>
      <c r="V2017" t="s">
        <v>190</v>
      </c>
      <c r="W2017">
        <v>9360</v>
      </c>
      <c r="X2017" t="s">
        <v>64</v>
      </c>
      <c r="Y2017" t="s">
        <v>65</v>
      </c>
      <c r="Z2017" t="s">
        <v>85</v>
      </c>
      <c r="AA2017" t="s">
        <v>111</v>
      </c>
      <c r="AC2017" t="s">
        <v>99</v>
      </c>
      <c r="AD2017">
        <v>7985</v>
      </c>
      <c r="AE2017">
        <v>65171</v>
      </c>
      <c r="AF2017" t="s">
        <v>1328</v>
      </c>
      <c r="AG2017" t="s">
        <v>1329</v>
      </c>
      <c r="AH2017" t="s">
        <v>71</v>
      </c>
      <c r="AJ2017">
        <v>4</v>
      </c>
      <c r="AK2017">
        <v>73156</v>
      </c>
      <c r="AL2017" s="3" t="s">
        <v>39416</v>
      </c>
      <c r="AM2017">
        <v>0</v>
      </c>
      <c r="AN2017">
        <v>0</v>
      </c>
      <c r="AO2017">
        <v>1</v>
      </c>
      <c r="AQ2017">
        <v>1</v>
      </c>
      <c r="AR2017">
        <v>1</v>
      </c>
      <c r="AS2017">
        <v>1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 t="s">
        <v>11441</v>
      </c>
      <c r="BA2017" t="s">
        <v>37293</v>
      </c>
      <c r="BB2017">
        <v>40.400260000000003</v>
      </c>
      <c r="BC2017">
        <v>-75.941051000000002</v>
      </c>
      <c r="BD2017" t="s">
        <v>16662</v>
      </c>
    </row>
    <row r="2018" spans="1:56" x14ac:dyDescent="0.25">
      <c r="A2018">
        <v>2271</v>
      </c>
      <c r="B2018">
        <v>2012</v>
      </c>
      <c r="C2018" t="s">
        <v>2939</v>
      </c>
      <c r="D2018" t="s">
        <v>2940</v>
      </c>
      <c r="F2018" t="s">
        <v>56</v>
      </c>
      <c r="G2018" s="1">
        <v>41087</v>
      </c>
      <c r="H2018">
        <v>6</v>
      </c>
      <c r="I2018" s="2">
        <v>0.39583333333333331</v>
      </c>
      <c r="J2018" t="s">
        <v>93</v>
      </c>
      <c r="K2018" t="s">
        <v>142</v>
      </c>
      <c r="L2018">
        <v>0</v>
      </c>
      <c r="M2018">
        <v>0</v>
      </c>
      <c r="N2018">
        <v>0</v>
      </c>
      <c r="O2018">
        <v>0</v>
      </c>
      <c r="P2018" t="s">
        <v>3270</v>
      </c>
      <c r="Q2018" t="s">
        <v>702</v>
      </c>
      <c r="R2018">
        <v>70</v>
      </c>
      <c r="S2018" t="s">
        <v>81</v>
      </c>
      <c r="T2018" t="s">
        <v>62</v>
      </c>
      <c r="U2018">
        <v>28</v>
      </c>
      <c r="V2018" t="s">
        <v>190</v>
      </c>
      <c r="W2018">
        <v>1130</v>
      </c>
      <c r="X2018" t="s">
        <v>64</v>
      </c>
      <c r="Y2018" t="s">
        <v>65</v>
      </c>
      <c r="Z2018" t="s">
        <v>3271</v>
      </c>
      <c r="AA2018" t="s">
        <v>157</v>
      </c>
      <c r="AB2018">
        <v>8.4</v>
      </c>
      <c r="AC2018" t="s">
        <v>68</v>
      </c>
      <c r="AD2018">
        <v>6200</v>
      </c>
      <c r="AE2018">
        <v>19625</v>
      </c>
      <c r="AF2018" t="s">
        <v>272</v>
      </c>
      <c r="AG2018" t="s">
        <v>146</v>
      </c>
      <c r="AH2018" t="s">
        <v>147</v>
      </c>
      <c r="AJ2018">
        <v>28</v>
      </c>
      <c r="AK2018">
        <v>25825</v>
      </c>
      <c r="AL2018" s="3" t="s">
        <v>39423</v>
      </c>
      <c r="AM2018">
        <v>1</v>
      </c>
      <c r="AN2018">
        <v>0</v>
      </c>
      <c r="AO2018">
        <v>1</v>
      </c>
      <c r="AP2018">
        <v>0</v>
      </c>
      <c r="AQ2018">
        <v>1</v>
      </c>
      <c r="AR2018">
        <v>0</v>
      </c>
      <c r="AS2018">
        <v>1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1</v>
      </c>
      <c r="AZ2018" t="s">
        <v>3272</v>
      </c>
      <c r="BA2018" t="s">
        <v>3273</v>
      </c>
      <c r="BB2018">
        <v>41.536448</v>
      </c>
      <c r="BC2018">
        <v>-75.947748000000004</v>
      </c>
      <c r="BD2018" t="s">
        <v>2945</v>
      </c>
    </row>
    <row r="2019" spans="1:56" x14ac:dyDescent="0.25">
      <c r="A2019">
        <v>2272</v>
      </c>
      <c r="B2019">
        <v>2021</v>
      </c>
      <c r="C2019" t="s">
        <v>104</v>
      </c>
      <c r="D2019" t="s">
        <v>105</v>
      </c>
      <c r="F2019" t="s">
        <v>56</v>
      </c>
      <c r="G2019" s="1">
        <v>44278</v>
      </c>
      <c r="H2019">
        <v>3</v>
      </c>
      <c r="I2019" s="2">
        <v>0.51249999999999996</v>
      </c>
      <c r="J2019" t="s">
        <v>57</v>
      </c>
      <c r="K2019" t="s">
        <v>78</v>
      </c>
      <c r="L2019">
        <v>0</v>
      </c>
      <c r="M2019">
        <v>0</v>
      </c>
      <c r="N2019">
        <v>0</v>
      </c>
      <c r="O2019">
        <v>0</v>
      </c>
      <c r="P2019" t="s">
        <v>34309</v>
      </c>
      <c r="Q2019" t="s">
        <v>702</v>
      </c>
      <c r="R2019">
        <v>58</v>
      </c>
      <c r="S2019" t="s">
        <v>81</v>
      </c>
      <c r="T2019" t="s">
        <v>62</v>
      </c>
      <c r="U2019">
        <v>1</v>
      </c>
      <c r="V2019" t="s">
        <v>96</v>
      </c>
      <c r="W2019">
        <v>1449</v>
      </c>
      <c r="X2019" t="s">
        <v>64</v>
      </c>
      <c r="Y2019" t="s">
        <v>65</v>
      </c>
      <c r="Z2019" t="s">
        <v>34310</v>
      </c>
      <c r="AA2019" t="s">
        <v>67</v>
      </c>
      <c r="AB2019">
        <v>0</v>
      </c>
      <c r="AC2019" t="s">
        <v>99</v>
      </c>
      <c r="AD2019">
        <v>25880</v>
      </c>
      <c r="AE2019">
        <v>851</v>
      </c>
      <c r="AF2019" t="s">
        <v>363</v>
      </c>
      <c r="AG2019" t="s">
        <v>114</v>
      </c>
      <c r="AH2019" t="s">
        <v>115</v>
      </c>
      <c r="AJ2019">
        <v>1</v>
      </c>
      <c r="AK2019">
        <v>26731</v>
      </c>
      <c r="AL2019" s="3" t="s">
        <v>39417</v>
      </c>
      <c r="AM2019">
        <v>0</v>
      </c>
      <c r="AN2019">
        <v>0</v>
      </c>
      <c r="AO2019">
        <v>1</v>
      </c>
      <c r="AP2019">
        <v>0</v>
      </c>
      <c r="AQ2019">
        <v>1</v>
      </c>
      <c r="AR2019">
        <v>0</v>
      </c>
      <c r="AS2019">
        <v>1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 t="s">
        <v>2943</v>
      </c>
      <c r="BA2019" t="s">
        <v>34311</v>
      </c>
      <c r="BB2019">
        <v>40.952582</v>
      </c>
      <c r="BC2019">
        <v>-75.968570999999997</v>
      </c>
      <c r="BD2019" t="s">
        <v>34312</v>
      </c>
    </row>
    <row r="2020" spans="1:56" x14ac:dyDescent="0.25">
      <c r="A2020">
        <v>2273</v>
      </c>
      <c r="B2020">
        <v>2019</v>
      </c>
      <c r="C2020" t="s">
        <v>104</v>
      </c>
      <c r="D2020" t="s">
        <v>105</v>
      </c>
      <c r="F2020" t="s">
        <v>56</v>
      </c>
      <c r="G2020" s="1">
        <v>43571</v>
      </c>
      <c r="H2020">
        <v>4</v>
      </c>
      <c r="I2020" s="2">
        <v>0.875</v>
      </c>
      <c r="J2020" t="s">
        <v>57</v>
      </c>
      <c r="K2020" t="s">
        <v>58</v>
      </c>
      <c r="L2020">
        <v>0</v>
      </c>
      <c r="M2020">
        <v>0</v>
      </c>
      <c r="N2020">
        <v>0</v>
      </c>
      <c r="O2020">
        <v>0</v>
      </c>
      <c r="P2020" t="s">
        <v>28563</v>
      </c>
      <c r="Q2020" t="s">
        <v>702</v>
      </c>
      <c r="R2020">
        <v>51</v>
      </c>
      <c r="S2020" t="s">
        <v>61</v>
      </c>
      <c r="T2020" t="s">
        <v>62</v>
      </c>
      <c r="U2020">
        <v>21</v>
      </c>
      <c r="V2020" t="s">
        <v>96</v>
      </c>
      <c r="W2020">
        <v>4375</v>
      </c>
      <c r="X2020" t="s">
        <v>64</v>
      </c>
      <c r="Y2020" t="s">
        <v>65</v>
      </c>
      <c r="Z2020" t="s">
        <v>28564</v>
      </c>
      <c r="AA2020" t="s">
        <v>134</v>
      </c>
      <c r="AB2020">
        <v>10</v>
      </c>
      <c r="AC2020" t="s">
        <v>68</v>
      </c>
      <c r="AD2020">
        <v>149810</v>
      </c>
      <c r="AE2020">
        <v>395682</v>
      </c>
      <c r="AF2020" t="s">
        <v>5283</v>
      </c>
      <c r="AG2020" t="s">
        <v>125</v>
      </c>
      <c r="AH2020" t="s">
        <v>126</v>
      </c>
      <c r="AI2020" t="s">
        <v>1125</v>
      </c>
      <c r="AJ2020">
        <v>21</v>
      </c>
      <c r="AK2020">
        <v>545492</v>
      </c>
      <c r="AL2020" s="3" t="s">
        <v>39416</v>
      </c>
      <c r="AM2020">
        <v>0</v>
      </c>
      <c r="AN2020">
        <v>0</v>
      </c>
      <c r="AO2020">
        <v>1</v>
      </c>
      <c r="AP2020">
        <v>0</v>
      </c>
      <c r="AQ2020">
        <v>1</v>
      </c>
      <c r="AR2020">
        <v>0</v>
      </c>
      <c r="AS2020">
        <v>1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 t="s">
        <v>11441</v>
      </c>
      <c r="BA2020" t="s">
        <v>28565</v>
      </c>
      <c r="BB2020">
        <v>40.331468000000001</v>
      </c>
      <c r="BC2020">
        <v>-75.970423999999994</v>
      </c>
      <c r="BD2020" t="s">
        <v>24317</v>
      </c>
    </row>
    <row r="2021" spans="1:56" x14ac:dyDescent="0.25">
      <c r="A2021">
        <v>2274</v>
      </c>
      <c r="B2021">
        <v>2020</v>
      </c>
      <c r="C2021" t="s">
        <v>187</v>
      </c>
      <c r="D2021" t="s">
        <v>188</v>
      </c>
      <c r="F2021" t="s">
        <v>56</v>
      </c>
      <c r="G2021" s="1">
        <v>44154</v>
      </c>
      <c r="H2021">
        <v>11</v>
      </c>
      <c r="I2021" s="2">
        <v>0.9375</v>
      </c>
      <c r="J2021" t="s">
        <v>57</v>
      </c>
      <c r="K2021" t="s">
        <v>58</v>
      </c>
      <c r="L2021">
        <v>0</v>
      </c>
      <c r="M2021">
        <v>0</v>
      </c>
      <c r="N2021">
        <v>0</v>
      </c>
      <c r="O2021">
        <v>0</v>
      </c>
      <c r="P2021" t="s">
        <v>33358</v>
      </c>
      <c r="Q2021" t="s">
        <v>380</v>
      </c>
      <c r="R2021">
        <v>40</v>
      </c>
      <c r="S2021" t="s">
        <v>61</v>
      </c>
      <c r="T2021" t="s">
        <v>355</v>
      </c>
      <c r="U2021">
        <v>4</v>
      </c>
      <c r="V2021" t="s">
        <v>96</v>
      </c>
      <c r="W2021">
        <v>14567</v>
      </c>
      <c r="X2021" t="s">
        <v>64</v>
      </c>
      <c r="Y2021" t="s">
        <v>65</v>
      </c>
      <c r="Z2021" t="s">
        <v>230</v>
      </c>
      <c r="AA2021" t="s">
        <v>85</v>
      </c>
      <c r="AB2021">
        <v>3.7</v>
      </c>
      <c r="AC2021" t="s">
        <v>68</v>
      </c>
      <c r="AD2021">
        <v>6181</v>
      </c>
      <c r="AE2021">
        <v>12296</v>
      </c>
      <c r="AF2021" t="s">
        <v>238</v>
      </c>
      <c r="AG2021" t="s">
        <v>125</v>
      </c>
      <c r="AH2021" t="s">
        <v>126</v>
      </c>
      <c r="AJ2021">
        <v>4</v>
      </c>
      <c r="AK2021">
        <v>18477</v>
      </c>
      <c r="AL2021" s="3" t="s">
        <v>39424</v>
      </c>
      <c r="AM2021">
        <v>0</v>
      </c>
      <c r="AN2021">
        <v>0</v>
      </c>
      <c r="AO2021">
        <v>1</v>
      </c>
      <c r="AP2021">
        <v>0</v>
      </c>
      <c r="AQ2021">
        <v>1</v>
      </c>
      <c r="AR2021">
        <v>0</v>
      </c>
      <c r="AS2021">
        <v>1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 t="s">
        <v>4555</v>
      </c>
      <c r="BA2021" t="s">
        <v>33359</v>
      </c>
      <c r="BB2021">
        <v>43.075510000000001</v>
      </c>
      <c r="BC2021">
        <v>-75.990392</v>
      </c>
      <c r="BD2021" t="s">
        <v>4557</v>
      </c>
    </row>
    <row r="2022" spans="1:56" x14ac:dyDescent="0.25">
      <c r="A2022">
        <v>2275</v>
      </c>
      <c r="B2022">
        <v>2017</v>
      </c>
      <c r="C2022" t="s">
        <v>187</v>
      </c>
      <c r="D2022" t="s">
        <v>188</v>
      </c>
      <c r="F2022" t="s">
        <v>56</v>
      </c>
      <c r="G2022" s="1">
        <v>43051</v>
      </c>
      <c r="H2022">
        <v>11</v>
      </c>
      <c r="I2022" s="2">
        <v>0.51041666666666663</v>
      </c>
      <c r="J2022" t="s">
        <v>57</v>
      </c>
      <c r="K2022" t="s">
        <v>58</v>
      </c>
      <c r="L2022">
        <v>0</v>
      </c>
      <c r="M2022">
        <v>0</v>
      </c>
      <c r="N2022">
        <v>0</v>
      </c>
      <c r="O2022">
        <v>0</v>
      </c>
      <c r="P2022" t="s">
        <v>23596</v>
      </c>
      <c r="Q2022" t="s">
        <v>380</v>
      </c>
      <c r="R2022">
        <v>45</v>
      </c>
      <c r="S2022" t="s">
        <v>81</v>
      </c>
      <c r="T2022" t="s">
        <v>355</v>
      </c>
      <c r="U2022">
        <v>4</v>
      </c>
      <c r="V2022" t="s">
        <v>96</v>
      </c>
      <c r="W2022">
        <v>0</v>
      </c>
      <c r="X2022" t="s">
        <v>97</v>
      </c>
      <c r="Y2022" t="s">
        <v>65</v>
      </c>
      <c r="Z2022" t="s">
        <v>1157</v>
      </c>
      <c r="AA2022" t="s">
        <v>111</v>
      </c>
      <c r="AC2022" t="s">
        <v>99</v>
      </c>
      <c r="AD2022">
        <v>10139</v>
      </c>
      <c r="AE2022">
        <v>4100</v>
      </c>
      <c r="AF2022" t="s">
        <v>391</v>
      </c>
      <c r="AG2022" t="s">
        <v>101</v>
      </c>
      <c r="AH2022" t="s">
        <v>71</v>
      </c>
      <c r="AJ2022">
        <v>4</v>
      </c>
      <c r="AK2022">
        <v>14239</v>
      </c>
      <c r="AL2022" s="3" t="s">
        <v>39424</v>
      </c>
      <c r="AM2022">
        <v>0</v>
      </c>
      <c r="AN2022">
        <v>0</v>
      </c>
      <c r="AO2022">
        <v>1</v>
      </c>
      <c r="AP2022">
        <v>0</v>
      </c>
      <c r="AQ2022">
        <v>1</v>
      </c>
      <c r="AR2022">
        <v>0</v>
      </c>
      <c r="AS2022">
        <v>1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 t="s">
        <v>4555</v>
      </c>
      <c r="BA2022" t="s">
        <v>23597</v>
      </c>
      <c r="BB2022">
        <v>43.073129000000002</v>
      </c>
      <c r="BC2022">
        <v>-76.009855999999999</v>
      </c>
      <c r="BD2022" t="s">
        <v>4557</v>
      </c>
    </row>
    <row r="2023" spans="1:56" x14ac:dyDescent="0.25">
      <c r="A2023">
        <v>2276</v>
      </c>
      <c r="B2023">
        <v>2015</v>
      </c>
      <c r="C2023" t="s">
        <v>187</v>
      </c>
      <c r="D2023" t="s">
        <v>188</v>
      </c>
      <c r="F2023" t="s">
        <v>56</v>
      </c>
      <c r="G2023" s="1">
        <v>42198</v>
      </c>
      <c r="H2023">
        <v>7</v>
      </c>
      <c r="I2023" s="2">
        <v>0.28472222222222221</v>
      </c>
      <c r="J2023" t="s">
        <v>93</v>
      </c>
      <c r="K2023" t="s">
        <v>58</v>
      </c>
      <c r="L2023">
        <v>4</v>
      </c>
      <c r="M2023">
        <v>0</v>
      </c>
      <c r="N2023">
        <v>0</v>
      </c>
      <c r="O2023">
        <v>0</v>
      </c>
      <c r="P2023" t="s">
        <v>4553</v>
      </c>
      <c r="Q2023" t="s">
        <v>380</v>
      </c>
      <c r="R2023">
        <v>70</v>
      </c>
      <c r="S2023" t="s">
        <v>381</v>
      </c>
      <c r="T2023" t="s">
        <v>62</v>
      </c>
      <c r="U2023">
        <v>6</v>
      </c>
      <c r="V2023" t="s">
        <v>96</v>
      </c>
      <c r="W2023">
        <v>5100</v>
      </c>
      <c r="X2023" t="s">
        <v>64</v>
      </c>
      <c r="Y2023" t="s">
        <v>65</v>
      </c>
      <c r="Z2023" t="s">
        <v>15832</v>
      </c>
      <c r="AA2023" t="s">
        <v>67</v>
      </c>
      <c r="AB2023">
        <v>0</v>
      </c>
      <c r="AC2023" t="s">
        <v>99</v>
      </c>
      <c r="AD2023">
        <v>38289</v>
      </c>
      <c r="AE2023">
        <v>100</v>
      </c>
      <c r="AF2023" t="s">
        <v>293</v>
      </c>
      <c r="AG2023" t="s">
        <v>101</v>
      </c>
      <c r="AH2023" t="s">
        <v>71</v>
      </c>
      <c r="AJ2023">
        <v>6</v>
      </c>
      <c r="AK2023">
        <v>38389</v>
      </c>
      <c r="AL2023" s="3" t="s">
        <v>39424</v>
      </c>
      <c r="AM2023">
        <v>0</v>
      </c>
      <c r="AN2023">
        <v>0</v>
      </c>
      <c r="AO2023">
        <v>1</v>
      </c>
      <c r="AP2023">
        <v>0</v>
      </c>
      <c r="AQ2023">
        <v>1</v>
      </c>
      <c r="AR2023">
        <v>0</v>
      </c>
      <c r="AS2023">
        <v>1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 t="s">
        <v>4555</v>
      </c>
      <c r="BA2023" t="s">
        <v>15833</v>
      </c>
      <c r="BB2023">
        <v>43.070768000000001</v>
      </c>
      <c r="BC2023">
        <v>-76.029307000000003</v>
      </c>
      <c r="BD2023" t="s">
        <v>4557</v>
      </c>
    </row>
    <row r="2024" spans="1:56" x14ac:dyDescent="0.25">
      <c r="A2024">
        <v>2277</v>
      </c>
      <c r="B2024">
        <v>2014</v>
      </c>
      <c r="C2024" t="s">
        <v>322</v>
      </c>
      <c r="D2024" t="s">
        <v>323</v>
      </c>
      <c r="F2024" t="s">
        <v>56</v>
      </c>
      <c r="G2024" s="1">
        <v>41877</v>
      </c>
      <c r="H2024">
        <v>8</v>
      </c>
      <c r="I2024" s="2">
        <v>0.98611111111111116</v>
      </c>
      <c r="J2024" t="s">
        <v>57</v>
      </c>
      <c r="K2024" t="s">
        <v>58</v>
      </c>
      <c r="L2024">
        <v>0</v>
      </c>
      <c r="M2024">
        <v>0</v>
      </c>
      <c r="N2024">
        <v>0</v>
      </c>
      <c r="O2024">
        <v>0</v>
      </c>
      <c r="P2024" t="s">
        <v>6906</v>
      </c>
      <c r="Q2024" t="s">
        <v>325</v>
      </c>
      <c r="R2024">
        <v>65</v>
      </c>
      <c r="S2024" t="s">
        <v>61</v>
      </c>
      <c r="T2024" t="s">
        <v>62</v>
      </c>
      <c r="U2024">
        <v>5</v>
      </c>
      <c r="V2024" t="s">
        <v>63</v>
      </c>
      <c r="W2024">
        <v>0</v>
      </c>
      <c r="X2024" t="s">
        <v>1646</v>
      </c>
      <c r="Y2024" t="s">
        <v>65</v>
      </c>
      <c r="Z2024" t="s">
        <v>85</v>
      </c>
      <c r="AA2024" t="s">
        <v>157</v>
      </c>
      <c r="AC2024" t="s">
        <v>68</v>
      </c>
      <c r="AD2024">
        <v>125000</v>
      </c>
      <c r="AE2024">
        <v>0</v>
      </c>
      <c r="AF2024" t="s">
        <v>363</v>
      </c>
      <c r="AG2024" t="s">
        <v>114</v>
      </c>
      <c r="AH2024" t="s">
        <v>115</v>
      </c>
      <c r="AJ2024">
        <v>5</v>
      </c>
      <c r="AK2024">
        <v>125000</v>
      </c>
      <c r="AL2024" s="3" t="s">
        <v>39422</v>
      </c>
      <c r="AM2024">
        <v>0</v>
      </c>
      <c r="AN2024">
        <v>0</v>
      </c>
      <c r="AO2024">
        <v>1</v>
      </c>
      <c r="AP2024">
        <v>0</v>
      </c>
      <c r="AQ2024">
        <v>0</v>
      </c>
      <c r="AR2024">
        <v>0</v>
      </c>
      <c r="AS2024">
        <v>1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 t="s">
        <v>6238</v>
      </c>
      <c r="BA2024" t="s">
        <v>12469</v>
      </c>
      <c r="BB2024">
        <v>39.569994999999999</v>
      </c>
      <c r="BC2024">
        <v>-76.036195000000006</v>
      </c>
      <c r="BD2024" t="s">
        <v>11688</v>
      </c>
    </row>
    <row r="2025" spans="1:56" x14ac:dyDescent="0.25">
      <c r="A2025">
        <v>2278</v>
      </c>
      <c r="B2025">
        <v>2015</v>
      </c>
      <c r="C2025" t="s">
        <v>2698</v>
      </c>
      <c r="D2025" t="s">
        <v>2699</v>
      </c>
      <c r="F2025" t="s">
        <v>56</v>
      </c>
      <c r="G2025" s="1">
        <v>42152</v>
      </c>
      <c r="H2025">
        <v>5</v>
      </c>
      <c r="I2025" s="2">
        <v>0.2951388888888889</v>
      </c>
      <c r="J2025" t="s">
        <v>93</v>
      </c>
      <c r="K2025" t="s">
        <v>58</v>
      </c>
      <c r="L2025">
        <v>15</v>
      </c>
      <c r="M2025">
        <v>1</v>
      </c>
      <c r="N2025">
        <v>0</v>
      </c>
      <c r="O2025">
        <v>0</v>
      </c>
      <c r="P2025" t="s">
        <v>435</v>
      </c>
      <c r="Q2025" t="s">
        <v>380</v>
      </c>
      <c r="R2025">
        <v>65</v>
      </c>
      <c r="S2025" t="s">
        <v>381</v>
      </c>
      <c r="T2025" t="s">
        <v>355</v>
      </c>
      <c r="U2025">
        <v>25</v>
      </c>
      <c r="V2025" t="s">
        <v>190</v>
      </c>
      <c r="W2025">
        <v>8259</v>
      </c>
      <c r="X2025" t="s">
        <v>64</v>
      </c>
      <c r="Y2025" t="s">
        <v>65</v>
      </c>
      <c r="Z2025" t="s">
        <v>237</v>
      </c>
      <c r="AA2025" t="s">
        <v>134</v>
      </c>
      <c r="AB2025">
        <v>1.5</v>
      </c>
      <c r="AC2025" t="s">
        <v>68</v>
      </c>
      <c r="AD2025">
        <v>86456</v>
      </c>
      <c r="AE2025">
        <v>394750</v>
      </c>
      <c r="AF2025" t="s">
        <v>828</v>
      </c>
      <c r="AG2025" t="s">
        <v>146</v>
      </c>
      <c r="AH2025" t="s">
        <v>147</v>
      </c>
      <c r="AI2025" t="s">
        <v>1568</v>
      </c>
      <c r="AJ2025">
        <v>25</v>
      </c>
      <c r="AK2025">
        <v>481206</v>
      </c>
      <c r="AL2025" s="3" t="s">
        <v>39425</v>
      </c>
      <c r="AM2025">
        <v>0</v>
      </c>
      <c r="AN2025">
        <v>0</v>
      </c>
      <c r="AO2025">
        <v>1</v>
      </c>
      <c r="AP2025">
        <v>0</v>
      </c>
      <c r="AQ2025">
        <v>1</v>
      </c>
      <c r="AR2025">
        <v>0</v>
      </c>
      <c r="AS2025">
        <v>1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 t="s">
        <v>15296</v>
      </c>
      <c r="BA2025" t="s">
        <v>15297</v>
      </c>
      <c r="BB2025">
        <v>42.439202999999999</v>
      </c>
      <c r="BC2025">
        <v>-76.037023000000005</v>
      </c>
      <c r="BD2025" t="s">
        <v>1380</v>
      </c>
    </row>
    <row r="2026" spans="1:56" x14ac:dyDescent="0.25">
      <c r="A2026">
        <v>2279</v>
      </c>
      <c r="B2026">
        <v>2017</v>
      </c>
      <c r="C2026" t="s">
        <v>187</v>
      </c>
      <c r="D2026" t="s">
        <v>188</v>
      </c>
      <c r="F2026" t="s">
        <v>56</v>
      </c>
      <c r="G2026" s="1">
        <v>43003</v>
      </c>
      <c r="H2026">
        <v>9</v>
      </c>
      <c r="I2026" s="2">
        <v>0.80208333333333337</v>
      </c>
      <c r="J2026" t="s">
        <v>57</v>
      </c>
      <c r="K2026" t="s">
        <v>58</v>
      </c>
      <c r="L2026">
        <v>1</v>
      </c>
      <c r="M2026">
        <v>1</v>
      </c>
      <c r="N2026">
        <v>0</v>
      </c>
      <c r="O2026">
        <v>0</v>
      </c>
      <c r="P2026" t="s">
        <v>4553</v>
      </c>
      <c r="Q2026" t="s">
        <v>380</v>
      </c>
      <c r="R2026">
        <v>80</v>
      </c>
      <c r="S2026" t="s">
        <v>108</v>
      </c>
      <c r="T2026" t="s">
        <v>62</v>
      </c>
      <c r="U2026">
        <v>7</v>
      </c>
      <c r="V2026" t="s">
        <v>96</v>
      </c>
      <c r="W2026">
        <v>0</v>
      </c>
      <c r="X2026" t="s">
        <v>97</v>
      </c>
      <c r="Y2026" t="s">
        <v>65</v>
      </c>
      <c r="Z2026" t="s">
        <v>3037</v>
      </c>
      <c r="AA2026" t="s">
        <v>111</v>
      </c>
      <c r="AB2026">
        <v>0</v>
      </c>
      <c r="AC2026" t="s">
        <v>99</v>
      </c>
      <c r="AD2026">
        <v>53345</v>
      </c>
      <c r="AE2026">
        <v>7928</v>
      </c>
      <c r="AF2026" t="s">
        <v>216</v>
      </c>
      <c r="AG2026" t="s">
        <v>70</v>
      </c>
      <c r="AH2026" t="s">
        <v>71</v>
      </c>
      <c r="AJ2026">
        <v>7</v>
      </c>
      <c r="AK2026">
        <v>61273</v>
      </c>
      <c r="AL2026" s="3" t="s">
        <v>39424</v>
      </c>
      <c r="AM2026">
        <v>0</v>
      </c>
      <c r="AN2026">
        <v>0</v>
      </c>
      <c r="AO2026">
        <v>1</v>
      </c>
      <c r="AP2026">
        <v>0</v>
      </c>
      <c r="AQ2026">
        <v>1</v>
      </c>
      <c r="AR2026">
        <v>0</v>
      </c>
      <c r="AS2026">
        <v>1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 t="s">
        <v>4555</v>
      </c>
      <c r="BA2026" t="s">
        <v>23215</v>
      </c>
      <c r="BB2026">
        <v>43.067112000000002</v>
      </c>
      <c r="BC2026">
        <v>-76.048421000000005</v>
      </c>
      <c r="BD2026" t="s">
        <v>4557</v>
      </c>
    </row>
    <row r="2027" spans="1:56" x14ac:dyDescent="0.25">
      <c r="A2027">
        <v>2280</v>
      </c>
      <c r="B2027">
        <v>2017</v>
      </c>
      <c r="C2027" t="s">
        <v>187</v>
      </c>
      <c r="D2027" t="s">
        <v>188</v>
      </c>
      <c r="F2027" t="s">
        <v>56</v>
      </c>
      <c r="G2027" s="1">
        <v>42997</v>
      </c>
      <c r="H2027">
        <v>9</v>
      </c>
      <c r="I2027" s="2">
        <v>0.30208333333333331</v>
      </c>
      <c r="J2027" t="s">
        <v>93</v>
      </c>
      <c r="K2027" t="s">
        <v>58</v>
      </c>
      <c r="L2027">
        <v>0</v>
      </c>
      <c r="M2027">
        <v>0</v>
      </c>
      <c r="N2027">
        <v>0</v>
      </c>
      <c r="O2027">
        <v>0</v>
      </c>
      <c r="P2027" t="s">
        <v>4553</v>
      </c>
      <c r="Q2027" t="s">
        <v>380</v>
      </c>
      <c r="R2027">
        <v>75</v>
      </c>
      <c r="S2027" t="s">
        <v>81</v>
      </c>
      <c r="T2027" t="s">
        <v>62</v>
      </c>
      <c r="U2027">
        <v>4</v>
      </c>
      <c r="V2027" t="s">
        <v>82</v>
      </c>
      <c r="W2027">
        <v>5300</v>
      </c>
      <c r="X2027" t="s">
        <v>64</v>
      </c>
      <c r="Y2027" t="s">
        <v>65</v>
      </c>
      <c r="Z2027" t="s">
        <v>23165</v>
      </c>
      <c r="AA2027" t="s">
        <v>111</v>
      </c>
      <c r="AB2027">
        <v>0</v>
      </c>
      <c r="AC2027" t="s">
        <v>99</v>
      </c>
      <c r="AD2027">
        <v>47024</v>
      </c>
      <c r="AE2027">
        <v>7312</v>
      </c>
      <c r="AF2027" t="s">
        <v>2955</v>
      </c>
      <c r="AG2027" t="s">
        <v>2562</v>
      </c>
      <c r="AH2027" t="s">
        <v>126</v>
      </c>
      <c r="AJ2027">
        <v>4</v>
      </c>
      <c r="AK2027">
        <v>54336</v>
      </c>
      <c r="AL2027" s="3" t="s">
        <v>39424</v>
      </c>
      <c r="AM2027">
        <v>0</v>
      </c>
      <c r="AN2027">
        <v>0</v>
      </c>
      <c r="AO2027">
        <v>1</v>
      </c>
      <c r="AP2027">
        <v>0</v>
      </c>
      <c r="AQ2027">
        <v>1</v>
      </c>
      <c r="AR2027">
        <v>0</v>
      </c>
      <c r="AS2027">
        <v>1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 t="s">
        <v>4555</v>
      </c>
      <c r="BA2027" t="s">
        <v>23166</v>
      </c>
      <c r="BB2027">
        <v>43.067112000000002</v>
      </c>
      <c r="BC2027">
        <v>-76.048421000000005</v>
      </c>
      <c r="BD2027" t="s">
        <v>4557</v>
      </c>
    </row>
    <row r="2028" spans="1:56" x14ac:dyDescent="0.25">
      <c r="A2028">
        <v>2281</v>
      </c>
      <c r="B2028">
        <v>2018</v>
      </c>
      <c r="C2028" t="s">
        <v>187</v>
      </c>
      <c r="D2028" t="s">
        <v>188</v>
      </c>
      <c r="F2028" t="s">
        <v>56</v>
      </c>
      <c r="G2028" s="1">
        <v>43260</v>
      </c>
      <c r="H2028">
        <v>6</v>
      </c>
      <c r="I2028" s="2">
        <v>0.77777777777777779</v>
      </c>
      <c r="J2028" t="s">
        <v>57</v>
      </c>
      <c r="K2028" t="s">
        <v>58</v>
      </c>
      <c r="L2028">
        <v>0</v>
      </c>
      <c r="M2028">
        <v>0</v>
      </c>
      <c r="N2028">
        <v>0</v>
      </c>
      <c r="O2028">
        <v>0</v>
      </c>
      <c r="P2028" t="s">
        <v>4553</v>
      </c>
      <c r="Q2028" t="s">
        <v>380</v>
      </c>
      <c r="R2028">
        <v>70</v>
      </c>
      <c r="S2028" t="s">
        <v>108</v>
      </c>
      <c r="T2028" t="s">
        <v>62</v>
      </c>
      <c r="U2028">
        <v>7</v>
      </c>
      <c r="V2028" t="s">
        <v>82</v>
      </c>
      <c r="W2028">
        <v>0</v>
      </c>
      <c r="X2028" t="s">
        <v>97</v>
      </c>
      <c r="Y2028" t="s">
        <v>65</v>
      </c>
      <c r="Z2028" t="s">
        <v>3037</v>
      </c>
      <c r="AA2028" t="s">
        <v>67</v>
      </c>
      <c r="AB2028">
        <v>0</v>
      </c>
      <c r="AC2028" t="s">
        <v>99</v>
      </c>
      <c r="AD2028">
        <v>160798</v>
      </c>
      <c r="AE2028">
        <v>9531</v>
      </c>
      <c r="AF2028" t="s">
        <v>7411</v>
      </c>
      <c r="AG2028" t="s">
        <v>646</v>
      </c>
      <c r="AH2028" t="s">
        <v>126</v>
      </c>
      <c r="AJ2028">
        <v>7</v>
      </c>
      <c r="AK2028">
        <v>170329</v>
      </c>
      <c r="AL2028" s="3" t="s">
        <v>39424</v>
      </c>
      <c r="AM2028">
        <v>0</v>
      </c>
      <c r="AN2028">
        <v>0</v>
      </c>
      <c r="AO2028">
        <v>2</v>
      </c>
      <c r="AP2028">
        <v>0</v>
      </c>
      <c r="AQ2028">
        <v>0</v>
      </c>
      <c r="AR2028">
        <v>0</v>
      </c>
      <c r="AS2028">
        <v>1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 t="s">
        <v>4555</v>
      </c>
      <c r="BA2028" t="s">
        <v>25531</v>
      </c>
      <c r="BB2028">
        <v>43.067112000000002</v>
      </c>
      <c r="BC2028">
        <v>-76.048421000000005</v>
      </c>
      <c r="BD2028" t="s">
        <v>4557</v>
      </c>
    </row>
    <row r="2029" spans="1:56" x14ac:dyDescent="0.25">
      <c r="A2029">
        <v>2282</v>
      </c>
      <c r="B2029">
        <v>2018</v>
      </c>
      <c r="C2029" t="s">
        <v>187</v>
      </c>
      <c r="D2029" t="s">
        <v>188</v>
      </c>
      <c r="F2029" t="s">
        <v>56</v>
      </c>
      <c r="G2029" s="1">
        <v>43254</v>
      </c>
      <c r="H2029">
        <v>6</v>
      </c>
      <c r="I2029" s="2">
        <v>0.97916666666666663</v>
      </c>
      <c r="J2029" t="s">
        <v>57</v>
      </c>
      <c r="K2029" t="s">
        <v>58</v>
      </c>
      <c r="L2029">
        <v>0</v>
      </c>
      <c r="M2029">
        <v>0</v>
      </c>
      <c r="N2029">
        <v>0</v>
      </c>
      <c r="O2029">
        <v>0</v>
      </c>
      <c r="P2029" t="s">
        <v>4553</v>
      </c>
      <c r="Q2029" t="s">
        <v>380</v>
      </c>
      <c r="R2029">
        <v>59</v>
      </c>
      <c r="S2029" t="s">
        <v>61</v>
      </c>
      <c r="T2029" t="s">
        <v>355</v>
      </c>
      <c r="U2029">
        <v>10</v>
      </c>
      <c r="V2029" t="s">
        <v>82</v>
      </c>
      <c r="W2029">
        <v>11549</v>
      </c>
      <c r="X2029" t="s">
        <v>64</v>
      </c>
      <c r="Y2029" t="s">
        <v>65</v>
      </c>
      <c r="Z2029" t="s">
        <v>14448</v>
      </c>
      <c r="AA2029" t="s">
        <v>67</v>
      </c>
      <c r="AB2029">
        <v>0</v>
      </c>
      <c r="AC2029" t="s">
        <v>99</v>
      </c>
      <c r="AD2029">
        <v>27551</v>
      </c>
      <c r="AE2029">
        <v>7324</v>
      </c>
      <c r="AF2029" t="s">
        <v>238</v>
      </c>
      <c r="AG2029" t="s">
        <v>125</v>
      </c>
      <c r="AH2029" t="s">
        <v>126</v>
      </c>
      <c r="AJ2029">
        <v>10</v>
      </c>
      <c r="AK2029">
        <v>34875</v>
      </c>
      <c r="AL2029" s="3" t="s">
        <v>39424</v>
      </c>
      <c r="AM2029">
        <v>0</v>
      </c>
      <c r="AN2029">
        <v>0</v>
      </c>
      <c r="AO2029">
        <v>1</v>
      </c>
      <c r="AP2029">
        <v>0</v>
      </c>
      <c r="AQ2029">
        <v>1</v>
      </c>
      <c r="AR2029">
        <v>0</v>
      </c>
      <c r="AS2029">
        <v>1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 t="s">
        <v>4555</v>
      </c>
      <c r="BA2029" t="s">
        <v>25469</v>
      </c>
      <c r="BB2029">
        <v>43.067112000000002</v>
      </c>
      <c r="BC2029">
        <v>-76.048421000000005</v>
      </c>
      <c r="BD2029" t="s">
        <v>4557</v>
      </c>
    </row>
    <row r="2030" spans="1:56" x14ac:dyDescent="0.25">
      <c r="A2030">
        <v>2283</v>
      </c>
      <c r="B2030">
        <v>2020</v>
      </c>
      <c r="C2030" t="s">
        <v>187</v>
      </c>
      <c r="D2030" t="s">
        <v>188</v>
      </c>
      <c r="F2030" t="s">
        <v>56</v>
      </c>
      <c r="G2030" s="1">
        <v>44027</v>
      </c>
      <c r="H2030">
        <v>7</v>
      </c>
      <c r="I2030" s="2">
        <v>0.57291666666666663</v>
      </c>
      <c r="J2030" t="s">
        <v>57</v>
      </c>
      <c r="K2030" t="s">
        <v>58</v>
      </c>
      <c r="L2030">
        <v>3</v>
      </c>
      <c r="M2030">
        <v>2</v>
      </c>
      <c r="N2030">
        <v>0</v>
      </c>
      <c r="O2030">
        <v>0</v>
      </c>
      <c r="P2030" t="s">
        <v>4553</v>
      </c>
      <c r="Q2030" t="s">
        <v>380</v>
      </c>
      <c r="R2030">
        <v>85</v>
      </c>
      <c r="S2030" t="s">
        <v>81</v>
      </c>
      <c r="T2030" t="s">
        <v>62</v>
      </c>
      <c r="U2030">
        <v>11</v>
      </c>
      <c r="V2030" t="s">
        <v>82</v>
      </c>
      <c r="W2030">
        <v>8156</v>
      </c>
      <c r="X2030" t="s">
        <v>64</v>
      </c>
      <c r="Y2030" t="s">
        <v>65</v>
      </c>
      <c r="Z2030" t="s">
        <v>32382</v>
      </c>
      <c r="AA2030" t="s">
        <v>134</v>
      </c>
      <c r="AB2030">
        <v>0</v>
      </c>
      <c r="AC2030" t="s">
        <v>99</v>
      </c>
      <c r="AD2030">
        <v>56062</v>
      </c>
      <c r="AE2030">
        <v>500</v>
      </c>
      <c r="AF2030" t="s">
        <v>667</v>
      </c>
      <c r="AG2030" t="s">
        <v>522</v>
      </c>
      <c r="AH2030" t="s">
        <v>126</v>
      </c>
      <c r="AJ2030">
        <v>11</v>
      </c>
      <c r="AK2030">
        <v>56562</v>
      </c>
      <c r="AL2030" s="3" t="s">
        <v>39424</v>
      </c>
      <c r="AM2030">
        <v>0</v>
      </c>
      <c r="AN2030">
        <v>0</v>
      </c>
      <c r="AO2030">
        <v>1</v>
      </c>
      <c r="AP2030">
        <v>0</v>
      </c>
      <c r="AQ2030">
        <v>1</v>
      </c>
      <c r="AR2030">
        <v>0</v>
      </c>
      <c r="AS2030">
        <v>1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 t="s">
        <v>4555</v>
      </c>
      <c r="BA2030" t="s">
        <v>32383</v>
      </c>
      <c r="BB2030">
        <v>43.067112000000002</v>
      </c>
      <c r="BC2030">
        <v>-76.048421000000005</v>
      </c>
      <c r="BD2030" t="s">
        <v>4557</v>
      </c>
    </row>
    <row r="2031" spans="1:56" x14ac:dyDescent="0.25">
      <c r="A2031">
        <v>2284</v>
      </c>
      <c r="B2031">
        <v>2021</v>
      </c>
      <c r="C2031" t="s">
        <v>187</v>
      </c>
      <c r="D2031" t="s">
        <v>188</v>
      </c>
      <c r="F2031" t="s">
        <v>56</v>
      </c>
      <c r="G2031" s="1">
        <v>44262</v>
      </c>
      <c r="H2031">
        <v>3</v>
      </c>
      <c r="I2031" s="2">
        <v>0.88194444444444442</v>
      </c>
      <c r="J2031" t="s">
        <v>57</v>
      </c>
      <c r="K2031" t="s">
        <v>58</v>
      </c>
      <c r="L2031">
        <v>0</v>
      </c>
      <c r="M2031">
        <v>0</v>
      </c>
      <c r="N2031">
        <v>0</v>
      </c>
      <c r="O2031">
        <v>0</v>
      </c>
      <c r="P2031" t="s">
        <v>4553</v>
      </c>
      <c r="Q2031" t="s">
        <v>380</v>
      </c>
      <c r="R2031">
        <v>8</v>
      </c>
      <c r="S2031" t="s">
        <v>61</v>
      </c>
      <c r="T2031" t="s">
        <v>355</v>
      </c>
      <c r="U2031">
        <v>7</v>
      </c>
      <c r="V2031" t="s">
        <v>82</v>
      </c>
      <c r="W2031">
        <v>0</v>
      </c>
      <c r="X2031" t="s">
        <v>97</v>
      </c>
      <c r="Y2031" t="s">
        <v>65</v>
      </c>
      <c r="Z2031" t="s">
        <v>3037</v>
      </c>
      <c r="AA2031" t="s">
        <v>67</v>
      </c>
      <c r="AB2031">
        <v>0</v>
      </c>
      <c r="AC2031" t="s">
        <v>99</v>
      </c>
      <c r="AD2031">
        <v>36479</v>
      </c>
      <c r="AE2031">
        <v>500</v>
      </c>
      <c r="AF2031" t="s">
        <v>194</v>
      </c>
      <c r="AG2031" t="s">
        <v>256</v>
      </c>
      <c r="AH2031" t="s">
        <v>71</v>
      </c>
      <c r="AJ2031">
        <v>7</v>
      </c>
      <c r="AK2031">
        <v>36979</v>
      </c>
      <c r="AL2031" s="3" t="s">
        <v>39424</v>
      </c>
      <c r="AM2031">
        <v>0</v>
      </c>
      <c r="AN2031">
        <v>0</v>
      </c>
      <c r="AO2031">
        <v>2</v>
      </c>
      <c r="AP2031">
        <v>0</v>
      </c>
      <c r="AQ2031">
        <v>0</v>
      </c>
      <c r="AR2031">
        <v>0</v>
      </c>
      <c r="AS2031">
        <v>1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 t="s">
        <v>4555</v>
      </c>
      <c r="BA2031" t="s">
        <v>34201</v>
      </c>
      <c r="BB2031">
        <v>43.067112000000002</v>
      </c>
      <c r="BC2031">
        <v>-76.048421000000005</v>
      </c>
      <c r="BD2031" t="s">
        <v>4557</v>
      </c>
    </row>
    <row r="2032" spans="1:56" x14ac:dyDescent="0.25">
      <c r="A2032">
        <v>2285</v>
      </c>
      <c r="B2032">
        <v>2021</v>
      </c>
      <c r="C2032" t="s">
        <v>187</v>
      </c>
      <c r="D2032" t="s">
        <v>188</v>
      </c>
      <c r="F2032" t="s">
        <v>56</v>
      </c>
      <c r="G2032" s="1">
        <v>44275</v>
      </c>
      <c r="H2032">
        <v>3</v>
      </c>
      <c r="I2032" s="2">
        <v>0.15277777777777779</v>
      </c>
      <c r="J2032" t="s">
        <v>93</v>
      </c>
      <c r="K2032" t="s">
        <v>58</v>
      </c>
      <c r="L2032">
        <v>0</v>
      </c>
      <c r="M2032">
        <v>0</v>
      </c>
      <c r="N2032">
        <v>0</v>
      </c>
      <c r="O2032">
        <v>0</v>
      </c>
      <c r="P2032" t="s">
        <v>4553</v>
      </c>
      <c r="Q2032" t="s">
        <v>380</v>
      </c>
      <c r="R2032">
        <v>21</v>
      </c>
      <c r="S2032" t="s">
        <v>61</v>
      </c>
      <c r="T2032" t="s">
        <v>62</v>
      </c>
      <c r="U2032">
        <v>12</v>
      </c>
      <c r="V2032" t="s">
        <v>96</v>
      </c>
      <c r="W2032">
        <v>7854</v>
      </c>
      <c r="X2032" t="s">
        <v>64</v>
      </c>
      <c r="Y2032" t="s">
        <v>65</v>
      </c>
      <c r="Z2032" t="s">
        <v>4000</v>
      </c>
      <c r="AA2032" t="s">
        <v>134</v>
      </c>
      <c r="AB2032">
        <v>0</v>
      </c>
      <c r="AC2032" t="s">
        <v>99</v>
      </c>
      <c r="AD2032">
        <v>29112</v>
      </c>
      <c r="AE2032">
        <v>4000</v>
      </c>
      <c r="AF2032" t="s">
        <v>255</v>
      </c>
      <c r="AG2032" t="s">
        <v>256</v>
      </c>
      <c r="AH2032" t="s">
        <v>71</v>
      </c>
      <c r="AJ2032">
        <v>12</v>
      </c>
      <c r="AK2032">
        <v>33112</v>
      </c>
      <c r="AL2032" s="3" t="s">
        <v>39424</v>
      </c>
      <c r="AM2032">
        <v>0</v>
      </c>
      <c r="AN2032">
        <v>0</v>
      </c>
      <c r="AO2032">
        <v>1</v>
      </c>
      <c r="AP2032">
        <v>0</v>
      </c>
      <c r="AQ2032">
        <v>1</v>
      </c>
      <c r="AR2032">
        <v>0</v>
      </c>
      <c r="AS2032">
        <v>1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 t="s">
        <v>4555</v>
      </c>
      <c r="BA2032" t="s">
        <v>34303</v>
      </c>
      <c r="BB2032">
        <v>43.067112000000002</v>
      </c>
      <c r="BC2032">
        <v>-76.048421000000005</v>
      </c>
      <c r="BD2032" t="s">
        <v>4557</v>
      </c>
    </row>
    <row r="2033" spans="1:56" x14ac:dyDescent="0.25">
      <c r="A2033">
        <v>2286</v>
      </c>
      <c r="B2033">
        <v>2022</v>
      </c>
      <c r="C2033" t="s">
        <v>187</v>
      </c>
      <c r="D2033" t="s">
        <v>188</v>
      </c>
      <c r="F2033" t="s">
        <v>56</v>
      </c>
      <c r="G2033" s="1">
        <v>44842</v>
      </c>
      <c r="H2033">
        <v>10</v>
      </c>
      <c r="I2033" s="2">
        <v>0.91666666666666663</v>
      </c>
      <c r="J2033" t="s">
        <v>57</v>
      </c>
      <c r="K2033" t="s">
        <v>229</v>
      </c>
      <c r="L2033">
        <v>0</v>
      </c>
      <c r="M2033">
        <v>0</v>
      </c>
      <c r="N2033">
        <v>0</v>
      </c>
      <c r="O2033">
        <v>0</v>
      </c>
      <c r="P2033" t="s">
        <v>4553</v>
      </c>
      <c r="Q2033" t="s">
        <v>380</v>
      </c>
      <c r="R2033">
        <v>55</v>
      </c>
      <c r="S2033" t="s">
        <v>61</v>
      </c>
      <c r="T2033" t="s">
        <v>355</v>
      </c>
      <c r="U2033">
        <v>4</v>
      </c>
      <c r="V2033" t="s">
        <v>82</v>
      </c>
      <c r="W2033">
        <v>0</v>
      </c>
      <c r="X2033" t="s">
        <v>97</v>
      </c>
      <c r="Y2033" t="s">
        <v>65</v>
      </c>
      <c r="Z2033" t="s">
        <v>38666</v>
      </c>
      <c r="AA2033" t="s">
        <v>134</v>
      </c>
      <c r="AB2033">
        <v>0</v>
      </c>
      <c r="AC2033" t="s">
        <v>99</v>
      </c>
      <c r="AD2033">
        <v>28752</v>
      </c>
      <c r="AE2033">
        <v>0</v>
      </c>
      <c r="AF2033" t="s">
        <v>2003</v>
      </c>
      <c r="AG2033" t="s">
        <v>166</v>
      </c>
      <c r="AH2033" t="s">
        <v>115</v>
      </c>
      <c r="AJ2033">
        <v>4</v>
      </c>
      <c r="AK2033">
        <v>28752</v>
      </c>
      <c r="AL2033" s="3" t="s">
        <v>39424</v>
      </c>
      <c r="AM2033">
        <v>0</v>
      </c>
      <c r="AN2033">
        <v>0</v>
      </c>
      <c r="AO2033">
        <v>1</v>
      </c>
      <c r="AP2033">
        <v>0</v>
      </c>
      <c r="AQ2033">
        <v>1</v>
      </c>
      <c r="AR2033">
        <v>0</v>
      </c>
      <c r="AS2033">
        <v>1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 t="s">
        <v>4555</v>
      </c>
      <c r="BA2033" t="s">
        <v>38667</v>
      </c>
      <c r="BB2033">
        <v>43.067062</v>
      </c>
      <c r="BC2033">
        <v>-76.048430999999994</v>
      </c>
      <c r="BD2033" t="s">
        <v>4557</v>
      </c>
    </row>
    <row r="2034" spans="1:56" x14ac:dyDescent="0.25">
      <c r="A2034">
        <v>2287</v>
      </c>
      <c r="B2034">
        <v>2022</v>
      </c>
      <c r="C2034" t="s">
        <v>187</v>
      </c>
      <c r="D2034" t="s">
        <v>188</v>
      </c>
      <c r="F2034" t="s">
        <v>56</v>
      </c>
      <c r="G2034" s="1">
        <v>44739</v>
      </c>
      <c r="H2034">
        <v>6</v>
      </c>
      <c r="I2034" s="2">
        <v>0.47986111111111113</v>
      </c>
      <c r="J2034" t="s">
        <v>93</v>
      </c>
      <c r="K2034" t="s">
        <v>58</v>
      </c>
      <c r="L2034">
        <v>0</v>
      </c>
      <c r="M2034">
        <v>0</v>
      </c>
      <c r="N2034">
        <v>0</v>
      </c>
      <c r="O2034">
        <v>0</v>
      </c>
      <c r="P2034" t="s">
        <v>4553</v>
      </c>
      <c r="Q2034" t="s">
        <v>380</v>
      </c>
      <c r="R2034">
        <v>80</v>
      </c>
      <c r="S2034" t="s">
        <v>81</v>
      </c>
      <c r="T2034" t="s">
        <v>62</v>
      </c>
      <c r="U2034">
        <v>4</v>
      </c>
      <c r="V2034" t="s">
        <v>82</v>
      </c>
      <c r="W2034">
        <v>0</v>
      </c>
      <c r="X2034" t="s">
        <v>97</v>
      </c>
      <c r="Y2034" t="s">
        <v>65</v>
      </c>
      <c r="Z2034" t="s">
        <v>968</v>
      </c>
      <c r="AA2034" t="s">
        <v>67</v>
      </c>
      <c r="AB2034">
        <v>0</v>
      </c>
      <c r="AC2034" t="s">
        <v>99</v>
      </c>
      <c r="AD2034">
        <v>47367</v>
      </c>
      <c r="AE2034">
        <v>96</v>
      </c>
      <c r="AF2034" t="s">
        <v>165</v>
      </c>
      <c r="AG2034" t="s">
        <v>166</v>
      </c>
      <c r="AH2034" t="s">
        <v>115</v>
      </c>
      <c r="AJ2034">
        <v>4</v>
      </c>
      <c r="AK2034">
        <v>47463</v>
      </c>
      <c r="AL2034" s="3" t="s">
        <v>39424</v>
      </c>
      <c r="AM2034">
        <v>0</v>
      </c>
      <c r="AN2034">
        <v>0</v>
      </c>
      <c r="AO2034">
        <v>1</v>
      </c>
      <c r="AP2034">
        <v>0</v>
      </c>
      <c r="AQ2034">
        <v>0</v>
      </c>
      <c r="AR2034">
        <v>0</v>
      </c>
      <c r="AS2034">
        <v>1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 t="s">
        <v>4555</v>
      </c>
      <c r="BA2034" t="s">
        <v>37851</v>
      </c>
      <c r="BB2034">
        <v>43.067062</v>
      </c>
      <c r="BC2034">
        <v>-76.048430999999994</v>
      </c>
      <c r="BD2034" t="s">
        <v>4557</v>
      </c>
    </row>
    <row r="2035" spans="1:56" x14ac:dyDescent="0.25">
      <c r="A2035">
        <v>2288</v>
      </c>
      <c r="B2035">
        <v>2015</v>
      </c>
      <c r="C2035" t="s">
        <v>187</v>
      </c>
      <c r="D2035" t="s">
        <v>188</v>
      </c>
      <c r="F2035" t="s">
        <v>56</v>
      </c>
      <c r="G2035" s="1">
        <v>42232</v>
      </c>
      <c r="H2035">
        <v>8</v>
      </c>
      <c r="I2035" s="2">
        <v>9.7222222222222224E-2</v>
      </c>
      <c r="J2035" t="s">
        <v>93</v>
      </c>
      <c r="K2035" t="s">
        <v>58</v>
      </c>
      <c r="L2035">
        <v>11</v>
      </c>
      <c r="M2035">
        <v>2</v>
      </c>
      <c r="N2035">
        <v>0</v>
      </c>
      <c r="O2035">
        <v>0</v>
      </c>
      <c r="P2035" t="s">
        <v>4553</v>
      </c>
      <c r="Q2035" t="s">
        <v>380</v>
      </c>
      <c r="R2035">
        <v>65</v>
      </c>
      <c r="S2035" t="s">
        <v>61</v>
      </c>
      <c r="T2035" t="s">
        <v>62</v>
      </c>
      <c r="U2035">
        <v>5</v>
      </c>
      <c r="V2035" t="s">
        <v>96</v>
      </c>
      <c r="W2035">
        <v>0</v>
      </c>
      <c r="X2035" t="s">
        <v>97</v>
      </c>
      <c r="Y2035" t="s">
        <v>65</v>
      </c>
      <c r="Z2035" t="s">
        <v>3037</v>
      </c>
      <c r="AA2035" t="s">
        <v>67</v>
      </c>
      <c r="AB2035">
        <v>0</v>
      </c>
      <c r="AC2035" t="s">
        <v>99</v>
      </c>
      <c r="AD2035">
        <v>37116</v>
      </c>
      <c r="AE2035">
        <v>907</v>
      </c>
      <c r="AF2035" t="s">
        <v>5982</v>
      </c>
      <c r="AG2035" t="s">
        <v>136</v>
      </c>
      <c r="AH2035" t="s">
        <v>115</v>
      </c>
      <c r="AJ2035">
        <v>5</v>
      </c>
      <c r="AK2035">
        <v>38023</v>
      </c>
      <c r="AL2035" s="3" t="s">
        <v>39424</v>
      </c>
      <c r="AM2035">
        <v>0</v>
      </c>
      <c r="AN2035">
        <v>0</v>
      </c>
      <c r="AO2035">
        <v>1</v>
      </c>
      <c r="AP2035">
        <v>0</v>
      </c>
      <c r="AQ2035">
        <v>1</v>
      </c>
      <c r="AR2035">
        <v>0</v>
      </c>
      <c r="AS2035">
        <v>1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 t="s">
        <v>4555</v>
      </c>
      <c r="BA2035" t="s">
        <v>16223</v>
      </c>
      <c r="BB2035">
        <v>43.067106000000003</v>
      </c>
      <c r="BC2035">
        <v>-76.048455000000004</v>
      </c>
      <c r="BD2035" t="s">
        <v>4557</v>
      </c>
    </row>
    <row r="2036" spans="1:56" x14ac:dyDescent="0.25">
      <c r="A2036">
        <v>2289</v>
      </c>
      <c r="B2036">
        <v>2014</v>
      </c>
      <c r="C2036" t="s">
        <v>322</v>
      </c>
      <c r="D2036" t="s">
        <v>323</v>
      </c>
      <c r="F2036" t="s">
        <v>56</v>
      </c>
      <c r="G2036" s="1">
        <v>41912</v>
      </c>
      <c r="H2036">
        <v>9</v>
      </c>
      <c r="I2036" s="2">
        <v>0.5625</v>
      </c>
      <c r="J2036" t="s">
        <v>57</v>
      </c>
      <c r="K2036" t="s">
        <v>58</v>
      </c>
      <c r="L2036">
        <v>0</v>
      </c>
      <c r="M2036">
        <v>0</v>
      </c>
      <c r="N2036">
        <v>0</v>
      </c>
      <c r="O2036">
        <v>0</v>
      </c>
      <c r="P2036" t="s">
        <v>6906</v>
      </c>
      <c r="Q2036" t="s">
        <v>325</v>
      </c>
      <c r="R2036">
        <v>85</v>
      </c>
      <c r="S2036" t="s">
        <v>81</v>
      </c>
      <c r="T2036" t="s">
        <v>62</v>
      </c>
      <c r="U2036">
        <v>3</v>
      </c>
      <c r="V2036" t="s">
        <v>190</v>
      </c>
      <c r="W2036">
        <v>0</v>
      </c>
      <c r="X2036" t="s">
        <v>97</v>
      </c>
      <c r="Y2036" t="s">
        <v>65</v>
      </c>
      <c r="Z2036" t="s">
        <v>12807</v>
      </c>
      <c r="AA2036" t="s">
        <v>67</v>
      </c>
      <c r="AC2036" t="s">
        <v>99</v>
      </c>
      <c r="AD2036">
        <v>24500</v>
      </c>
      <c r="AE2036">
        <v>0</v>
      </c>
      <c r="AF2036" t="s">
        <v>216</v>
      </c>
      <c r="AG2036" t="s">
        <v>70</v>
      </c>
      <c r="AH2036" t="s">
        <v>71</v>
      </c>
      <c r="AJ2036">
        <v>3</v>
      </c>
      <c r="AK2036">
        <v>24500</v>
      </c>
      <c r="AL2036" s="3" t="s">
        <v>39422</v>
      </c>
      <c r="AM2036">
        <v>0</v>
      </c>
      <c r="AN2036">
        <v>0</v>
      </c>
      <c r="AO2036">
        <v>1</v>
      </c>
      <c r="AP2036">
        <v>0</v>
      </c>
      <c r="AQ2036">
        <v>1</v>
      </c>
      <c r="AR2036">
        <v>1</v>
      </c>
      <c r="AS2036">
        <v>1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 t="s">
        <v>6238</v>
      </c>
      <c r="BA2036" t="s">
        <v>12808</v>
      </c>
      <c r="BB2036">
        <v>39.564577</v>
      </c>
      <c r="BC2036">
        <v>-76.049080000000004</v>
      </c>
      <c r="BD2036" t="s">
        <v>329</v>
      </c>
    </row>
    <row r="2037" spans="1:56" x14ac:dyDescent="0.25">
      <c r="A2037">
        <v>2290</v>
      </c>
      <c r="B2037">
        <v>2016</v>
      </c>
      <c r="C2037" t="s">
        <v>322</v>
      </c>
      <c r="D2037" t="s">
        <v>323</v>
      </c>
      <c r="F2037" t="s">
        <v>56</v>
      </c>
      <c r="G2037" s="1">
        <v>42544</v>
      </c>
      <c r="H2037">
        <v>6</v>
      </c>
      <c r="I2037" s="2">
        <v>0.98958333333333337</v>
      </c>
      <c r="J2037" t="s">
        <v>57</v>
      </c>
      <c r="K2037" t="s">
        <v>58</v>
      </c>
      <c r="L2037">
        <v>0</v>
      </c>
      <c r="M2037">
        <v>0</v>
      </c>
      <c r="N2037">
        <v>0</v>
      </c>
      <c r="O2037">
        <v>0</v>
      </c>
      <c r="P2037" t="s">
        <v>6906</v>
      </c>
      <c r="Q2037" t="s">
        <v>325</v>
      </c>
      <c r="R2037">
        <v>70</v>
      </c>
      <c r="S2037" t="s">
        <v>61</v>
      </c>
      <c r="T2037" t="s">
        <v>62</v>
      </c>
      <c r="U2037">
        <v>25</v>
      </c>
      <c r="V2037" t="s">
        <v>63</v>
      </c>
      <c r="W2037">
        <v>0</v>
      </c>
      <c r="X2037" t="s">
        <v>155</v>
      </c>
      <c r="Y2037" t="s">
        <v>65</v>
      </c>
      <c r="Z2037" t="s">
        <v>3094</v>
      </c>
      <c r="AA2037" t="s">
        <v>3267</v>
      </c>
      <c r="AB2037">
        <v>18</v>
      </c>
      <c r="AC2037" t="s">
        <v>68</v>
      </c>
      <c r="AD2037">
        <v>40759</v>
      </c>
      <c r="AE2037">
        <v>0</v>
      </c>
      <c r="AF2037" t="s">
        <v>124</v>
      </c>
      <c r="AG2037" t="s">
        <v>125</v>
      </c>
      <c r="AH2037" t="s">
        <v>126</v>
      </c>
      <c r="AJ2037">
        <v>25</v>
      </c>
      <c r="AK2037">
        <v>40759</v>
      </c>
      <c r="AL2037" s="3" t="s">
        <v>39422</v>
      </c>
      <c r="AM2037">
        <v>0</v>
      </c>
      <c r="AN2037">
        <v>0</v>
      </c>
      <c r="AO2037">
        <v>2</v>
      </c>
      <c r="AP2037">
        <v>0</v>
      </c>
      <c r="AQ2037">
        <v>0</v>
      </c>
      <c r="AR2037">
        <v>0</v>
      </c>
      <c r="AS2037">
        <v>1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 t="s">
        <v>6238</v>
      </c>
      <c r="BA2037" t="s">
        <v>18948</v>
      </c>
      <c r="BB2037">
        <v>39.56447</v>
      </c>
      <c r="BC2037">
        <v>-76.049306999999999</v>
      </c>
      <c r="BD2037" t="s">
        <v>971</v>
      </c>
    </row>
    <row r="2038" spans="1:56" x14ac:dyDescent="0.25">
      <c r="A2038">
        <v>2291</v>
      </c>
      <c r="B2038">
        <v>2019</v>
      </c>
      <c r="C2038" t="s">
        <v>104</v>
      </c>
      <c r="D2038" t="s">
        <v>105</v>
      </c>
      <c r="F2038" t="s">
        <v>56</v>
      </c>
      <c r="G2038" s="1">
        <v>43699</v>
      </c>
      <c r="H2038">
        <v>8</v>
      </c>
      <c r="I2038" s="2">
        <v>0.1076388888888889</v>
      </c>
      <c r="J2038" t="s">
        <v>93</v>
      </c>
      <c r="K2038" t="s">
        <v>142</v>
      </c>
      <c r="L2038">
        <v>0</v>
      </c>
      <c r="M2038">
        <v>0</v>
      </c>
      <c r="N2038">
        <v>0</v>
      </c>
      <c r="O2038">
        <v>0</v>
      </c>
      <c r="P2038" t="s">
        <v>29773</v>
      </c>
      <c r="Q2038" t="s">
        <v>702</v>
      </c>
      <c r="R2038">
        <v>71</v>
      </c>
      <c r="S2038" t="s">
        <v>61</v>
      </c>
      <c r="T2038" t="s">
        <v>62</v>
      </c>
      <c r="U2038">
        <v>46</v>
      </c>
      <c r="V2038" t="s">
        <v>96</v>
      </c>
      <c r="W2038">
        <v>4052</v>
      </c>
      <c r="X2038" t="s">
        <v>64</v>
      </c>
      <c r="Y2038" t="s">
        <v>65</v>
      </c>
      <c r="Z2038" t="s">
        <v>28564</v>
      </c>
      <c r="AA2038" t="s">
        <v>85</v>
      </c>
      <c r="AB2038">
        <v>39</v>
      </c>
      <c r="AC2038" t="s">
        <v>68</v>
      </c>
      <c r="AD2038">
        <v>523</v>
      </c>
      <c r="AE2038">
        <v>0</v>
      </c>
      <c r="AF2038" t="s">
        <v>199</v>
      </c>
      <c r="AG2038" t="s">
        <v>146</v>
      </c>
      <c r="AH2038" t="s">
        <v>147</v>
      </c>
      <c r="AJ2038">
        <v>46</v>
      </c>
      <c r="AK2038">
        <v>12823</v>
      </c>
      <c r="AL2038" s="3" t="s">
        <v>39416</v>
      </c>
      <c r="AM2038">
        <v>0</v>
      </c>
      <c r="AN2038">
        <v>1</v>
      </c>
      <c r="AO2038">
        <v>1</v>
      </c>
      <c r="AP2038">
        <v>0</v>
      </c>
      <c r="AQ2038">
        <v>1</v>
      </c>
      <c r="AR2038">
        <v>0</v>
      </c>
      <c r="AS2038">
        <v>3</v>
      </c>
      <c r="AT2038">
        <v>0</v>
      </c>
      <c r="AU2038">
        <v>0</v>
      </c>
      <c r="AV2038">
        <v>0</v>
      </c>
      <c r="AW2038">
        <v>0</v>
      </c>
      <c r="AX2038">
        <v>1</v>
      </c>
      <c r="AY2038">
        <v>0</v>
      </c>
      <c r="AZ2038" t="s">
        <v>11441</v>
      </c>
      <c r="BA2038" t="s">
        <v>29774</v>
      </c>
      <c r="BB2038">
        <v>40.322867000000002</v>
      </c>
      <c r="BC2038">
        <v>-76.051948999999993</v>
      </c>
      <c r="BD2038" t="s">
        <v>24317</v>
      </c>
    </row>
    <row r="2039" spans="1:56" x14ac:dyDescent="0.25">
      <c r="A2039">
        <v>2292</v>
      </c>
      <c r="B2039">
        <v>2019</v>
      </c>
      <c r="C2039" t="s">
        <v>104</v>
      </c>
      <c r="D2039" t="s">
        <v>105</v>
      </c>
      <c r="F2039" t="s">
        <v>56</v>
      </c>
      <c r="G2039" s="1">
        <v>43699</v>
      </c>
      <c r="H2039">
        <v>8</v>
      </c>
      <c r="I2039" s="2">
        <v>0.1076388888888889</v>
      </c>
      <c r="J2039" t="s">
        <v>93</v>
      </c>
      <c r="K2039" t="s">
        <v>142</v>
      </c>
      <c r="L2039">
        <v>22</v>
      </c>
      <c r="M2039">
        <v>0</v>
      </c>
      <c r="N2039">
        <v>0</v>
      </c>
      <c r="O2039">
        <v>0</v>
      </c>
      <c r="P2039" t="s">
        <v>29773</v>
      </c>
      <c r="Q2039" t="s">
        <v>702</v>
      </c>
      <c r="R2039">
        <v>71</v>
      </c>
      <c r="S2039" t="s">
        <v>61</v>
      </c>
      <c r="T2039" t="s">
        <v>62</v>
      </c>
      <c r="U2039">
        <v>46</v>
      </c>
      <c r="V2039" t="s">
        <v>82</v>
      </c>
      <c r="W2039">
        <v>9109</v>
      </c>
      <c r="X2039" t="s">
        <v>64</v>
      </c>
      <c r="Y2039" t="s">
        <v>65</v>
      </c>
      <c r="Z2039" t="s">
        <v>28564</v>
      </c>
      <c r="AA2039" t="s">
        <v>85</v>
      </c>
      <c r="AB2039">
        <v>39</v>
      </c>
      <c r="AC2039" t="s">
        <v>68</v>
      </c>
      <c r="AD2039">
        <v>12300</v>
      </c>
      <c r="AE2039">
        <v>0</v>
      </c>
      <c r="AF2039" t="s">
        <v>199</v>
      </c>
      <c r="AG2039" t="s">
        <v>146</v>
      </c>
      <c r="AH2039" t="s">
        <v>147</v>
      </c>
      <c r="AJ2039">
        <v>46</v>
      </c>
      <c r="AK2039">
        <v>12823</v>
      </c>
      <c r="AL2039" s="3" t="s">
        <v>39416</v>
      </c>
      <c r="AM2039">
        <v>0</v>
      </c>
      <c r="AN2039">
        <v>0</v>
      </c>
      <c r="AO2039">
        <v>1</v>
      </c>
      <c r="AP2039">
        <v>0</v>
      </c>
      <c r="AQ2039">
        <v>1</v>
      </c>
      <c r="AR2039">
        <v>0</v>
      </c>
      <c r="AS2039">
        <v>1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 t="s">
        <v>11441</v>
      </c>
      <c r="BA2039" t="s">
        <v>29774</v>
      </c>
      <c r="BB2039">
        <v>40.322867000000002</v>
      </c>
      <c r="BC2039">
        <v>-76.051948999999993</v>
      </c>
      <c r="BD2039" t="s">
        <v>24317</v>
      </c>
    </row>
    <row r="2040" spans="1:56" x14ac:dyDescent="0.25">
      <c r="A2040">
        <v>2293</v>
      </c>
      <c r="B2040">
        <v>2013</v>
      </c>
      <c r="C2040" t="s">
        <v>322</v>
      </c>
      <c r="D2040" t="s">
        <v>323</v>
      </c>
      <c r="F2040" t="s">
        <v>56</v>
      </c>
      <c r="G2040" s="1">
        <v>41380</v>
      </c>
      <c r="H2040">
        <v>4</v>
      </c>
      <c r="I2040" s="2">
        <v>0.6118055555555556</v>
      </c>
      <c r="J2040" t="s">
        <v>57</v>
      </c>
      <c r="K2040" t="s">
        <v>78</v>
      </c>
      <c r="L2040">
        <v>0</v>
      </c>
      <c r="M2040">
        <v>0</v>
      </c>
      <c r="N2040">
        <v>0</v>
      </c>
      <c r="O2040">
        <v>0</v>
      </c>
      <c r="P2040" t="s">
        <v>6906</v>
      </c>
      <c r="Q2040" t="s">
        <v>325</v>
      </c>
      <c r="R2040">
        <v>68</v>
      </c>
      <c r="S2040" t="s">
        <v>81</v>
      </c>
      <c r="T2040" t="s">
        <v>62</v>
      </c>
      <c r="U2040">
        <v>110</v>
      </c>
      <c r="V2040" t="s">
        <v>63</v>
      </c>
      <c r="W2040">
        <v>0</v>
      </c>
      <c r="X2040" t="s">
        <v>270</v>
      </c>
      <c r="Y2040" t="s">
        <v>65</v>
      </c>
      <c r="Z2040" t="s">
        <v>6907</v>
      </c>
      <c r="AA2040" t="s">
        <v>326</v>
      </c>
      <c r="AC2040" t="s">
        <v>68</v>
      </c>
      <c r="AD2040">
        <v>24000</v>
      </c>
      <c r="AE2040">
        <v>3000</v>
      </c>
      <c r="AF2040" t="s">
        <v>3642</v>
      </c>
      <c r="AG2040" t="s">
        <v>1904</v>
      </c>
      <c r="AH2040" t="s">
        <v>126</v>
      </c>
      <c r="AJ2040">
        <v>110</v>
      </c>
      <c r="AK2040">
        <v>27000</v>
      </c>
      <c r="AL2040" s="3" t="s">
        <v>39422</v>
      </c>
      <c r="AM2040">
        <v>0</v>
      </c>
      <c r="AN2040">
        <v>0</v>
      </c>
      <c r="AO2040">
        <v>1</v>
      </c>
      <c r="AP2040">
        <v>0</v>
      </c>
      <c r="AQ2040">
        <v>1</v>
      </c>
      <c r="AR2040">
        <v>0</v>
      </c>
      <c r="AS2040">
        <v>1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 t="s">
        <v>6238</v>
      </c>
      <c r="BA2040" t="s">
        <v>6908</v>
      </c>
      <c r="BB2040">
        <v>39.559449000000001</v>
      </c>
      <c r="BC2040">
        <v>-76.068541999999994</v>
      </c>
      <c r="BD2040" t="s">
        <v>329</v>
      </c>
    </row>
    <row r="2041" spans="1:56" x14ac:dyDescent="0.25">
      <c r="A2041">
        <v>2294</v>
      </c>
      <c r="B2041">
        <v>2014</v>
      </c>
      <c r="C2041" t="s">
        <v>322</v>
      </c>
      <c r="D2041" t="s">
        <v>323</v>
      </c>
      <c r="F2041" t="s">
        <v>56</v>
      </c>
      <c r="G2041" s="1">
        <v>41825</v>
      </c>
      <c r="H2041">
        <v>7</v>
      </c>
      <c r="I2041" s="2">
        <v>0.6875</v>
      </c>
      <c r="J2041" t="s">
        <v>57</v>
      </c>
      <c r="K2041" t="s">
        <v>58</v>
      </c>
      <c r="L2041">
        <v>0</v>
      </c>
      <c r="M2041">
        <v>0</v>
      </c>
      <c r="N2041">
        <v>0</v>
      </c>
      <c r="O2041">
        <v>0</v>
      </c>
      <c r="P2041" t="s">
        <v>6906</v>
      </c>
      <c r="Q2041" t="s">
        <v>325</v>
      </c>
      <c r="R2041">
        <v>81</v>
      </c>
      <c r="S2041" t="s">
        <v>81</v>
      </c>
      <c r="T2041" t="s">
        <v>62</v>
      </c>
      <c r="U2041">
        <v>4</v>
      </c>
      <c r="V2041" t="s">
        <v>190</v>
      </c>
      <c r="W2041">
        <v>0</v>
      </c>
      <c r="X2041" t="s">
        <v>155</v>
      </c>
      <c r="Y2041" t="s">
        <v>65</v>
      </c>
      <c r="Z2041" t="s">
        <v>11825</v>
      </c>
      <c r="AA2041" t="s">
        <v>67</v>
      </c>
      <c r="AC2041" t="s">
        <v>99</v>
      </c>
      <c r="AD2041">
        <v>66780</v>
      </c>
      <c r="AE2041">
        <v>11968</v>
      </c>
      <c r="AF2041" t="s">
        <v>216</v>
      </c>
      <c r="AG2041" t="s">
        <v>70</v>
      </c>
      <c r="AH2041" t="s">
        <v>71</v>
      </c>
      <c r="AJ2041">
        <v>4</v>
      </c>
      <c r="AK2041">
        <v>78748</v>
      </c>
      <c r="AL2041" s="3" t="s">
        <v>39422</v>
      </c>
      <c r="AM2041">
        <v>0</v>
      </c>
      <c r="AN2041">
        <v>0</v>
      </c>
      <c r="AO2041">
        <v>1</v>
      </c>
      <c r="AP2041">
        <v>0</v>
      </c>
      <c r="AQ2041">
        <v>1</v>
      </c>
      <c r="AR2041">
        <v>1</v>
      </c>
      <c r="AS2041">
        <v>1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 t="s">
        <v>6238</v>
      </c>
      <c r="BA2041" t="s">
        <v>11826</v>
      </c>
      <c r="BB2041">
        <v>39.558985999999997</v>
      </c>
      <c r="BC2041">
        <v>-76.070065</v>
      </c>
      <c r="BD2041" t="s">
        <v>329</v>
      </c>
    </row>
    <row r="2042" spans="1:56" x14ac:dyDescent="0.25">
      <c r="A2042">
        <v>2295</v>
      </c>
      <c r="B2042">
        <v>2014</v>
      </c>
      <c r="C2042" t="s">
        <v>322</v>
      </c>
      <c r="D2042" t="s">
        <v>323</v>
      </c>
      <c r="F2042" t="s">
        <v>56</v>
      </c>
      <c r="G2042" s="1">
        <v>41953</v>
      </c>
      <c r="H2042">
        <v>11</v>
      </c>
      <c r="I2042" s="2">
        <v>0.41666666666666669</v>
      </c>
      <c r="J2042" t="s">
        <v>93</v>
      </c>
      <c r="K2042" t="s">
        <v>58</v>
      </c>
      <c r="L2042">
        <v>0</v>
      </c>
      <c r="M2042">
        <v>0</v>
      </c>
      <c r="N2042">
        <v>0</v>
      </c>
      <c r="O2042">
        <v>0</v>
      </c>
      <c r="P2042" t="s">
        <v>6906</v>
      </c>
      <c r="Q2042" t="s">
        <v>325</v>
      </c>
      <c r="R2042">
        <v>55</v>
      </c>
      <c r="S2042" t="s">
        <v>81</v>
      </c>
      <c r="T2042" t="s">
        <v>62</v>
      </c>
      <c r="U2042">
        <v>3</v>
      </c>
      <c r="V2042" t="s">
        <v>63</v>
      </c>
      <c r="W2042">
        <v>0</v>
      </c>
      <c r="X2042" t="s">
        <v>356</v>
      </c>
      <c r="Y2042" t="s">
        <v>65</v>
      </c>
      <c r="Z2042" t="s">
        <v>11825</v>
      </c>
      <c r="AA2042" t="s">
        <v>67</v>
      </c>
      <c r="AC2042" t="s">
        <v>99</v>
      </c>
      <c r="AD2042">
        <v>122930</v>
      </c>
      <c r="AE2042">
        <v>5390</v>
      </c>
      <c r="AF2042" t="s">
        <v>216</v>
      </c>
      <c r="AG2042" t="s">
        <v>70</v>
      </c>
      <c r="AH2042" t="s">
        <v>71</v>
      </c>
      <c r="AJ2042">
        <v>3</v>
      </c>
      <c r="AK2042">
        <v>128320</v>
      </c>
      <c r="AL2042" s="3" t="s">
        <v>39422</v>
      </c>
      <c r="AM2042">
        <v>0</v>
      </c>
      <c r="AN2042">
        <v>0</v>
      </c>
      <c r="AO2042">
        <v>1</v>
      </c>
      <c r="AP2042">
        <v>0</v>
      </c>
      <c r="AQ2042">
        <v>1</v>
      </c>
      <c r="AR2042">
        <v>1</v>
      </c>
      <c r="AS2042">
        <v>1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 t="s">
        <v>6238</v>
      </c>
      <c r="BA2042" t="s">
        <v>13228</v>
      </c>
      <c r="BB2042">
        <v>39.558672000000001</v>
      </c>
      <c r="BC2042">
        <v>-76.071138000000005</v>
      </c>
      <c r="BD2042" t="s">
        <v>329</v>
      </c>
    </row>
    <row r="2043" spans="1:56" x14ac:dyDescent="0.25">
      <c r="A2043">
        <v>2297</v>
      </c>
      <c r="B2043">
        <v>2014</v>
      </c>
      <c r="C2043" t="s">
        <v>322</v>
      </c>
      <c r="D2043" t="s">
        <v>323</v>
      </c>
      <c r="F2043" t="s">
        <v>56</v>
      </c>
      <c r="G2043" s="1">
        <v>41837</v>
      </c>
      <c r="H2043">
        <v>7</v>
      </c>
      <c r="I2043" s="2">
        <v>0.37708333333333333</v>
      </c>
      <c r="J2043" t="s">
        <v>93</v>
      </c>
      <c r="K2043" t="s">
        <v>78</v>
      </c>
      <c r="L2043">
        <v>0</v>
      </c>
      <c r="M2043">
        <v>0</v>
      </c>
      <c r="N2043">
        <v>0</v>
      </c>
      <c r="O2043">
        <v>0</v>
      </c>
      <c r="P2043" t="s">
        <v>6906</v>
      </c>
      <c r="Q2043" t="s">
        <v>325</v>
      </c>
      <c r="R2043">
        <v>80</v>
      </c>
      <c r="S2043" t="s">
        <v>81</v>
      </c>
      <c r="T2043" t="s">
        <v>62</v>
      </c>
      <c r="U2043">
        <v>90</v>
      </c>
      <c r="V2043" t="s">
        <v>190</v>
      </c>
      <c r="W2043">
        <v>0</v>
      </c>
      <c r="X2043" t="s">
        <v>270</v>
      </c>
      <c r="Y2043" t="s">
        <v>65</v>
      </c>
      <c r="Z2043" t="s">
        <v>134</v>
      </c>
      <c r="AA2043" t="s">
        <v>3267</v>
      </c>
      <c r="AC2043" t="s">
        <v>68</v>
      </c>
      <c r="AD2043">
        <v>38000</v>
      </c>
      <c r="AE2043">
        <v>2500</v>
      </c>
      <c r="AF2043" t="s">
        <v>3642</v>
      </c>
      <c r="AG2043" t="s">
        <v>1904</v>
      </c>
      <c r="AH2043" t="s">
        <v>126</v>
      </c>
      <c r="AJ2043">
        <v>90</v>
      </c>
      <c r="AK2043">
        <v>40500</v>
      </c>
      <c r="AL2043" s="3" t="s">
        <v>39422</v>
      </c>
      <c r="AM2043">
        <v>0</v>
      </c>
      <c r="AN2043">
        <v>0</v>
      </c>
      <c r="AO2043">
        <v>1</v>
      </c>
      <c r="AP2043">
        <v>0</v>
      </c>
      <c r="AQ2043">
        <v>1</v>
      </c>
      <c r="AR2043">
        <v>1</v>
      </c>
      <c r="AS2043">
        <v>1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 t="s">
        <v>6238</v>
      </c>
      <c r="BA2043" t="s">
        <v>11976</v>
      </c>
      <c r="BB2043">
        <v>39.558571999999998</v>
      </c>
      <c r="BC2043">
        <v>-76.071845999999994</v>
      </c>
      <c r="BD2043" t="s">
        <v>329</v>
      </c>
    </row>
    <row r="2044" spans="1:56" x14ac:dyDescent="0.25">
      <c r="A2044">
        <v>2298</v>
      </c>
      <c r="B2044">
        <v>2022</v>
      </c>
      <c r="C2044" t="s">
        <v>104</v>
      </c>
      <c r="D2044" t="s">
        <v>105</v>
      </c>
      <c r="F2044" t="s">
        <v>56</v>
      </c>
      <c r="G2044" s="1">
        <v>44625</v>
      </c>
      <c r="H2044">
        <v>3</v>
      </c>
      <c r="I2044" s="2">
        <v>0.11458333333333333</v>
      </c>
      <c r="J2044" t="s">
        <v>93</v>
      </c>
      <c r="K2044" t="s">
        <v>58</v>
      </c>
      <c r="L2044">
        <v>0</v>
      </c>
      <c r="M2044">
        <v>0</v>
      </c>
      <c r="N2044">
        <v>0</v>
      </c>
      <c r="O2044">
        <v>0</v>
      </c>
      <c r="P2044" t="s">
        <v>37033</v>
      </c>
      <c r="Q2044" t="s">
        <v>325</v>
      </c>
      <c r="R2044">
        <v>32</v>
      </c>
      <c r="S2044" t="s">
        <v>61</v>
      </c>
      <c r="T2044" t="s">
        <v>62</v>
      </c>
      <c r="U2044">
        <v>30</v>
      </c>
      <c r="V2044" t="s">
        <v>63</v>
      </c>
      <c r="W2044">
        <v>9497</v>
      </c>
      <c r="X2044" t="s">
        <v>64</v>
      </c>
      <c r="Y2044" t="s">
        <v>65</v>
      </c>
      <c r="Z2044" t="s">
        <v>3292</v>
      </c>
      <c r="AA2044" t="s">
        <v>157</v>
      </c>
      <c r="AB2044">
        <v>30</v>
      </c>
      <c r="AC2044" t="s">
        <v>68</v>
      </c>
      <c r="AD2044">
        <v>828121</v>
      </c>
      <c r="AE2044">
        <v>0</v>
      </c>
      <c r="AF2044" t="s">
        <v>1168</v>
      </c>
      <c r="AG2044" t="s">
        <v>522</v>
      </c>
      <c r="AH2044" t="s">
        <v>126</v>
      </c>
      <c r="AJ2044">
        <v>30</v>
      </c>
      <c r="AK2044">
        <v>2665230</v>
      </c>
      <c r="AL2044" s="3" t="s">
        <v>39426</v>
      </c>
      <c r="AM2044">
        <v>0</v>
      </c>
      <c r="AN2044">
        <v>0</v>
      </c>
      <c r="AO2044">
        <v>1</v>
      </c>
      <c r="AP2044">
        <v>1</v>
      </c>
      <c r="AQ2044">
        <v>1</v>
      </c>
      <c r="AR2044">
        <v>0</v>
      </c>
      <c r="AS2044">
        <v>2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 t="s">
        <v>2777</v>
      </c>
      <c r="BA2044" t="s">
        <v>37034</v>
      </c>
      <c r="BB2044">
        <v>39.556704000000003</v>
      </c>
      <c r="BC2044">
        <v>-76.078292000000005</v>
      </c>
      <c r="BD2044" t="s">
        <v>1965</v>
      </c>
    </row>
    <row r="2045" spans="1:56" x14ac:dyDescent="0.25">
      <c r="A2045">
        <v>2299</v>
      </c>
      <c r="B2045">
        <v>2022</v>
      </c>
      <c r="C2045" t="s">
        <v>2939</v>
      </c>
      <c r="D2045" t="s">
        <v>2940</v>
      </c>
      <c r="F2045" t="s">
        <v>56</v>
      </c>
      <c r="G2045" s="1">
        <v>44762</v>
      </c>
      <c r="H2045">
        <v>7</v>
      </c>
      <c r="I2045" s="2">
        <v>0.55208333333333337</v>
      </c>
      <c r="J2045" t="s">
        <v>57</v>
      </c>
      <c r="K2045" t="s">
        <v>58</v>
      </c>
      <c r="L2045">
        <v>0</v>
      </c>
      <c r="M2045">
        <v>0</v>
      </c>
      <c r="N2045">
        <v>0</v>
      </c>
      <c r="O2045">
        <v>0</v>
      </c>
      <c r="P2045" t="s">
        <v>38038</v>
      </c>
      <c r="Q2045" t="s">
        <v>702</v>
      </c>
      <c r="R2045">
        <v>90</v>
      </c>
      <c r="S2045" t="s">
        <v>81</v>
      </c>
      <c r="T2045" t="s">
        <v>62</v>
      </c>
      <c r="U2045">
        <v>6</v>
      </c>
      <c r="V2045" t="s">
        <v>63</v>
      </c>
      <c r="W2045">
        <v>7965</v>
      </c>
      <c r="X2045" t="s">
        <v>64</v>
      </c>
      <c r="Y2045" t="s">
        <v>65</v>
      </c>
      <c r="Z2045" t="s">
        <v>38039</v>
      </c>
      <c r="AA2045" t="s">
        <v>67</v>
      </c>
      <c r="AC2045" t="s">
        <v>174</v>
      </c>
      <c r="AD2045">
        <v>46516</v>
      </c>
      <c r="AE2045">
        <v>68598</v>
      </c>
      <c r="AF2045" t="s">
        <v>216</v>
      </c>
      <c r="AG2045" t="s">
        <v>70</v>
      </c>
      <c r="AH2045" t="s">
        <v>71</v>
      </c>
      <c r="AI2045" t="s">
        <v>319</v>
      </c>
      <c r="AJ2045">
        <v>6</v>
      </c>
      <c r="AK2045">
        <v>115114</v>
      </c>
      <c r="AL2045" s="3" t="s">
        <v>39417</v>
      </c>
      <c r="AM2045">
        <v>0</v>
      </c>
      <c r="AN2045">
        <v>0</v>
      </c>
      <c r="AO2045">
        <v>1</v>
      </c>
      <c r="AP2045">
        <v>0</v>
      </c>
      <c r="AQ2045">
        <v>1</v>
      </c>
      <c r="AR2045">
        <v>0</v>
      </c>
      <c r="AS2045">
        <v>1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 t="s">
        <v>2943</v>
      </c>
      <c r="BA2045" t="s">
        <v>38040</v>
      </c>
      <c r="BB2045">
        <v>40.917434</v>
      </c>
      <c r="BC2045">
        <v>-76.087776000000005</v>
      </c>
      <c r="BD2045" t="s">
        <v>16662</v>
      </c>
    </row>
    <row r="2046" spans="1:56" x14ac:dyDescent="0.25">
      <c r="A2046">
        <v>2300</v>
      </c>
      <c r="B2046">
        <v>2018</v>
      </c>
      <c r="C2046" t="s">
        <v>187</v>
      </c>
      <c r="D2046" t="s">
        <v>188</v>
      </c>
      <c r="F2046" t="s">
        <v>56</v>
      </c>
      <c r="G2046" s="1">
        <v>43161</v>
      </c>
      <c r="H2046">
        <v>3</v>
      </c>
      <c r="I2046" s="2">
        <v>0.7895833333333333</v>
      </c>
      <c r="J2046" t="s">
        <v>57</v>
      </c>
      <c r="K2046" t="s">
        <v>58</v>
      </c>
      <c r="L2046">
        <v>3</v>
      </c>
      <c r="M2046">
        <v>0</v>
      </c>
      <c r="N2046">
        <v>0</v>
      </c>
      <c r="O2046">
        <v>0</v>
      </c>
      <c r="P2046" t="s">
        <v>6906</v>
      </c>
      <c r="Q2046" t="s">
        <v>325</v>
      </c>
      <c r="R2046">
        <v>42</v>
      </c>
      <c r="S2046" t="s">
        <v>61</v>
      </c>
      <c r="T2046" t="s">
        <v>355</v>
      </c>
      <c r="U2046">
        <v>0</v>
      </c>
      <c r="V2046" t="s">
        <v>96</v>
      </c>
      <c r="W2046">
        <v>8841</v>
      </c>
      <c r="X2046" t="s">
        <v>64</v>
      </c>
      <c r="Y2046" t="s">
        <v>65</v>
      </c>
      <c r="Z2046" t="s">
        <v>237</v>
      </c>
      <c r="AA2046" t="s">
        <v>157</v>
      </c>
      <c r="AB2046">
        <v>27.2</v>
      </c>
      <c r="AC2046" t="s">
        <v>68</v>
      </c>
      <c r="AD2046">
        <v>171512</v>
      </c>
      <c r="AE2046">
        <v>5000</v>
      </c>
      <c r="AF2046" t="s">
        <v>2058</v>
      </c>
      <c r="AG2046" t="s">
        <v>1530</v>
      </c>
      <c r="AH2046" t="s">
        <v>147</v>
      </c>
      <c r="AJ2046">
        <v>0</v>
      </c>
      <c r="AK2046">
        <v>176512</v>
      </c>
      <c r="AL2046" s="3" t="s">
        <v>39422</v>
      </c>
      <c r="AM2046">
        <v>0</v>
      </c>
      <c r="AN2046">
        <v>0</v>
      </c>
      <c r="AO2046">
        <v>1</v>
      </c>
      <c r="AP2046">
        <v>0</v>
      </c>
      <c r="AQ2046">
        <v>1</v>
      </c>
      <c r="AR2046">
        <v>0</v>
      </c>
      <c r="AS2046">
        <v>1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 t="s">
        <v>6238</v>
      </c>
      <c r="BA2046" t="s">
        <v>24616</v>
      </c>
      <c r="BB2046">
        <v>39.567627999999999</v>
      </c>
      <c r="BC2046">
        <v>-76.090569000000002</v>
      </c>
      <c r="BD2046" t="s">
        <v>701</v>
      </c>
    </row>
    <row r="2047" spans="1:56" x14ac:dyDescent="0.25">
      <c r="A2047">
        <v>2301</v>
      </c>
      <c r="B2047">
        <v>2018</v>
      </c>
      <c r="C2047" t="s">
        <v>322</v>
      </c>
      <c r="D2047" t="s">
        <v>323</v>
      </c>
      <c r="F2047" t="s">
        <v>56</v>
      </c>
      <c r="G2047" s="1">
        <v>43137</v>
      </c>
      <c r="H2047">
        <v>2</v>
      </c>
      <c r="I2047" s="2">
        <v>0.24305555555555555</v>
      </c>
      <c r="J2047" t="s">
        <v>93</v>
      </c>
      <c r="K2047" t="s">
        <v>78</v>
      </c>
      <c r="L2047">
        <v>0</v>
      </c>
      <c r="M2047">
        <v>0</v>
      </c>
      <c r="N2047">
        <v>0</v>
      </c>
      <c r="O2047">
        <v>0</v>
      </c>
      <c r="P2047" t="s">
        <v>24409</v>
      </c>
      <c r="Q2047" t="s">
        <v>325</v>
      </c>
      <c r="R2047">
        <v>30</v>
      </c>
      <c r="S2047" t="s">
        <v>381</v>
      </c>
      <c r="T2047" t="s">
        <v>355</v>
      </c>
      <c r="U2047">
        <v>124</v>
      </c>
      <c r="V2047" t="s">
        <v>190</v>
      </c>
      <c r="W2047">
        <v>0</v>
      </c>
      <c r="X2047" t="s">
        <v>270</v>
      </c>
      <c r="Y2047" t="s">
        <v>65</v>
      </c>
      <c r="Z2047" t="s">
        <v>3292</v>
      </c>
      <c r="AA2047" t="s">
        <v>326</v>
      </c>
      <c r="AB2047">
        <v>15</v>
      </c>
      <c r="AC2047" t="s">
        <v>68</v>
      </c>
      <c r="AD2047">
        <v>128374</v>
      </c>
      <c r="AE2047">
        <v>0</v>
      </c>
      <c r="AF2047" t="s">
        <v>4022</v>
      </c>
      <c r="AG2047" t="s">
        <v>247</v>
      </c>
      <c r="AH2047" t="s">
        <v>126</v>
      </c>
      <c r="AJ2047">
        <v>124</v>
      </c>
      <c r="AK2047">
        <v>128374</v>
      </c>
      <c r="AL2047" s="3" t="s">
        <v>39426</v>
      </c>
      <c r="AM2047">
        <v>0</v>
      </c>
      <c r="AN2047">
        <v>0</v>
      </c>
      <c r="AO2047">
        <v>1</v>
      </c>
      <c r="AP2047">
        <v>0</v>
      </c>
      <c r="AQ2047">
        <v>1</v>
      </c>
      <c r="AR2047">
        <v>0</v>
      </c>
      <c r="AS2047">
        <v>1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 t="s">
        <v>2777</v>
      </c>
      <c r="BA2047" t="s">
        <v>24410</v>
      </c>
      <c r="BB2047">
        <v>39.549278999999999</v>
      </c>
      <c r="BC2047">
        <v>-76.091616999999999</v>
      </c>
      <c r="BD2047" t="s">
        <v>971</v>
      </c>
    </row>
    <row r="2048" spans="1:56" x14ac:dyDescent="0.25">
      <c r="A2048">
        <v>2302</v>
      </c>
      <c r="B2048">
        <v>2022</v>
      </c>
      <c r="C2048" t="s">
        <v>322</v>
      </c>
      <c r="D2048" t="s">
        <v>323</v>
      </c>
      <c r="F2048" t="s">
        <v>56</v>
      </c>
      <c r="G2048" s="1">
        <v>44601</v>
      </c>
      <c r="H2048">
        <v>2</v>
      </c>
      <c r="I2048" s="2">
        <v>0.17152777777777778</v>
      </c>
      <c r="J2048" t="s">
        <v>93</v>
      </c>
      <c r="K2048" t="s">
        <v>229</v>
      </c>
      <c r="L2048">
        <v>0</v>
      </c>
      <c r="M2048">
        <v>0</v>
      </c>
      <c r="N2048">
        <v>0</v>
      </c>
      <c r="O2048">
        <v>0</v>
      </c>
      <c r="P2048" t="s">
        <v>24409</v>
      </c>
      <c r="Q2048" t="s">
        <v>325</v>
      </c>
      <c r="R2048">
        <v>22</v>
      </c>
      <c r="S2048" t="s">
        <v>61</v>
      </c>
      <c r="T2048" t="s">
        <v>62</v>
      </c>
      <c r="U2048">
        <v>32</v>
      </c>
      <c r="V2048" t="s">
        <v>190</v>
      </c>
      <c r="W2048">
        <v>0</v>
      </c>
      <c r="X2048" t="s">
        <v>155</v>
      </c>
      <c r="Y2048" t="s">
        <v>65</v>
      </c>
      <c r="Z2048" t="s">
        <v>760</v>
      </c>
      <c r="AA2048" t="s">
        <v>326</v>
      </c>
      <c r="AC2048" t="s">
        <v>68</v>
      </c>
      <c r="AD2048">
        <v>300000</v>
      </c>
      <c r="AE2048">
        <v>0</v>
      </c>
      <c r="AF2048" t="s">
        <v>5176</v>
      </c>
      <c r="AG2048" t="s">
        <v>224</v>
      </c>
      <c r="AH2048" t="s">
        <v>115</v>
      </c>
      <c r="AJ2048">
        <v>32</v>
      </c>
      <c r="AK2048">
        <v>1600000</v>
      </c>
      <c r="AL2048" s="3" t="s">
        <v>39426</v>
      </c>
      <c r="AM2048">
        <v>2</v>
      </c>
      <c r="AN2048">
        <v>0</v>
      </c>
      <c r="AO2048">
        <v>1</v>
      </c>
      <c r="AP2048">
        <v>0</v>
      </c>
      <c r="AQ2048">
        <v>0</v>
      </c>
      <c r="AR2048">
        <v>0</v>
      </c>
      <c r="AS2048">
        <v>3</v>
      </c>
      <c r="AT2048">
        <v>0</v>
      </c>
      <c r="AU2048">
        <v>2</v>
      </c>
      <c r="AV2048">
        <v>0</v>
      </c>
      <c r="AW2048">
        <v>0</v>
      </c>
      <c r="AX2048">
        <v>0</v>
      </c>
      <c r="AY2048">
        <v>0</v>
      </c>
      <c r="AZ2048" t="s">
        <v>2777</v>
      </c>
      <c r="BA2048" t="s">
        <v>36824</v>
      </c>
      <c r="BB2048">
        <v>39.542715999999999</v>
      </c>
      <c r="BC2048">
        <v>-76.107697999999999</v>
      </c>
      <c r="BD2048" t="s">
        <v>971</v>
      </c>
    </row>
    <row r="2049" spans="1:56" x14ac:dyDescent="0.25">
      <c r="A2049">
        <v>2303</v>
      </c>
      <c r="B2049">
        <v>2022</v>
      </c>
      <c r="C2049" t="s">
        <v>322</v>
      </c>
      <c r="D2049" t="s">
        <v>323</v>
      </c>
      <c r="F2049" t="s">
        <v>56</v>
      </c>
      <c r="G2049" s="1">
        <v>44601</v>
      </c>
      <c r="H2049">
        <v>2</v>
      </c>
      <c r="I2049" s="2">
        <v>0.17152777777777778</v>
      </c>
      <c r="J2049" t="s">
        <v>93</v>
      </c>
      <c r="K2049" t="s">
        <v>229</v>
      </c>
      <c r="L2049">
        <v>0</v>
      </c>
      <c r="M2049">
        <v>0</v>
      </c>
      <c r="N2049">
        <v>0</v>
      </c>
      <c r="O2049">
        <v>0</v>
      </c>
      <c r="P2049" t="s">
        <v>24409</v>
      </c>
      <c r="Q2049" t="s">
        <v>325</v>
      </c>
      <c r="R2049">
        <v>22</v>
      </c>
      <c r="S2049" t="s">
        <v>61</v>
      </c>
      <c r="T2049" t="s">
        <v>62</v>
      </c>
      <c r="U2049">
        <v>0</v>
      </c>
      <c r="V2049" t="s">
        <v>190</v>
      </c>
      <c r="W2049">
        <v>0</v>
      </c>
      <c r="X2049" t="s">
        <v>155</v>
      </c>
      <c r="Y2049" t="s">
        <v>65</v>
      </c>
      <c r="Z2049" t="s">
        <v>760</v>
      </c>
      <c r="AA2049" t="s">
        <v>326</v>
      </c>
      <c r="AC2049" t="s">
        <v>68</v>
      </c>
      <c r="AD2049">
        <v>1300000</v>
      </c>
      <c r="AE2049">
        <v>0</v>
      </c>
      <c r="AF2049" t="s">
        <v>5176</v>
      </c>
      <c r="AG2049" t="s">
        <v>224</v>
      </c>
      <c r="AH2049" t="s">
        <v>115</v>
      </c>
      <c r="AJ2049">
        <v>32</v>
      </c>
      <c r="AK2049">
        <v>1600000</v>
      </c>
      <c r="AL2049" s="3" t="s">
        <v>39426</v>
      </c>
      <c r="AM2049">
        <v>2</v>
      </c>
      <c r="AN2049">
        <v>0</v>
      </c>
      <c r="AO2049">
        <v>1</v>
      </c>
      <c r="AP2049">
        <v>0</v>
      </c>
      <c r="AQ2049">
        <v>0</v>
      </c>
      <c r="AR2049">
        <v>0</v>
      </c>
      <c r="AS2049">
        <v>1</v>
      </c>
      <c r="AT2049">
        <v>0</v>
      </c>
      <c r="AU2049">
        <v>2</v>
      </c>
      <c r="AV2049">
        <v>0</v>
      </c>
      <c r="AW2049">
        <v>0</v>
      </c>
      <c r="AX2049">
        <v>0</v>
      </c>
      <c r="AY2049">
        <v>0</v>
      </c>
      <c r="AZ2049" t="s">
        <v>2777</v>
      </c>
      <c r="BA2049" t="s">
        <v>36824</v>
      </c>
      <c r="BB2049">
        <v>39.542715999999999</v>
      </c>
      <c r="BC2049">
        <v>-76.107697999999999</v>
      </c>
      <c r="BD2049" t="s">
        <v>971</v>
      </c>
    </row>
    <row r="2050" spans="1:56" x14ac:dyDescent="0.25">
      <c r="A2050">
        <v>2304</v>
      </c>
      <c r="B2050">
        <v>2022</v>
      </c>
      <c r="C2050" t="s">
        <v>38857</v>
      </c>
      <c r="D2050" t="s">
        <v>38858</v>
      </c>
      <c r="F2050" t="s">
        <v>56</v>
      </c>
      <c r="G2050" s="1">
        <v>44867</v>
      </c>
      <c r="H2050">
        <v>11</v>
      </c>
      <c r="I2050" s="2">
        <v>0.47430555555555554</v>
      </c>
      <c r="J2050" t="s">
        <v>93</v>
      </c>
      <c r="K2050" t="s">
        <v>307</v>
      </c>
      <c r="L2050">
        <v>0</v>
      </c>
      <c r="M2050">
        <v>0</v>
      </c>
      <c r="N2050">
        <v>0</v>
      </c>
      <c r="O2050">
        <v>0</v>
      </c>
      <c r="P2050" t="s">
        <v>38859</v>
      </c>
      <c r="Q2050" t="s">
        <v>702</v>
      </c>
      <c r="R2050">
        <v>69</v>
      </c>
      <c r="S2050" t="s">
        <v>81</v>
      </c>
      <c r="T2050" t="s">
        <v>62</v>
      </c>
      <c r="U2050">
        <v>10</v>
      </c>
      <c r="V2050" t="s">
        <v>96</v>
      </c>
      <c r="W2050">
        <v>0</v>
      </c>
      <c r="X2050" t="s">
        <v>331</v>
      </c>
      <c r="Y2050" t="s">
        <v>65</v>
      </c>
      <c r="Z2050" t="s">
        <v>38860</v>
      </c>
      <c r="AA2050" t="s">
        <v>134</v>
      </c>
      <c r="AB2050">
        <v>0</v>
      </c>
      <c r="AC2050" t="s">
        <v>99</v>
      </c>
      <c r="AD2050">
        <v>30914</v>
      </c>
      <c r="AE2050">
        <v>0</v>
      </c>
      <c r="AF2050" t="s">
        <v>263</v>
      </c>
      <c r="AG2050" t="s">
        <v>224</v>
      </c>
      <c r="AH2050" t="s">
        <v>115</v>
      </c>
      <c r="AI2050" t="s">
        <v>363</v>
      </c>
      <c r="AJ2050">
        <v>10</v>
      </c>
      <c r="AK2050">
        <v>30914</v>
      </c>
      <c r="AL2050" s="3" t="s">
        <v>39427</v>
      </c>
      <c r="AM2050">
        <v>0</v>
      </c>
      <c r="AN2050">
        <v>0</v>
      </c>
      <c r="AO2050">
        <v>1</v>
      </c>
      <c r="AP2050">
        <v>1</v>
      </c>
      <c r="AQ2050">
        <v>0</v>
      </c>
      <c r="AR2050">
        <v>0</v>
      </c>
      <c r="AS2050">
        <v>1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 t="s">
        <v>525</v>
      </c>
      <c r="BA2050" t="s">
        <v>38861</v>
      </c>
      <c r="BB2050">
        <v>40.004812000000001</v>
      </c>
      <c r="BC2050">
        <v>-76.112859999999998</v>
      </c>
      <c r="BD2050" t="s">
        <v>38857</v>
      </c>
    </row>
    <row r="2051" spans="1:56" x14ac:dyDescent="0.25">
      <c r="A2051">
        <v>2305</v>
      </c>
      <c r="B2051">
        <v>2022</v>
      </c>
      <c r="C2051" t="s">
        <v>187</v>
      </c>
      <c r="D2051" t="s">
        <v>188</v>
      </c>
      <c r="F2051" t="s">
        <v>56</v>
      </c>
      <c r="G2051" s="1">
        <v>44854</v>
      </c>
      <c r="H2051">
        <v>10</v>
      </c>
      <c r="I2051" s="2">
        <v>6.25E-2</v>
      </c>
      <c r="J2051" t="s">
        <v>93</v>
      </c>
      <c r="K2051" t="s">
        <v>58</v>
      </c>
      <c r="L2051">
        <v>0</v>
      </c>
      <c r="M2051">
        <v>0</v>
      </c>
      <c r="N2051">
        <v>0</v>
      </c>
      <c r="O2051">
        <v>0</v>
      </c>
      <c r="P2051" t="s">
        <v>12606</v>
      </c>
      <c r="Q2051" t="s">
        <v>380</v>
      </c>
      <c r="R2051">
        <v>41</v>
      </c>
      <c r="S2051" t="s">
        <v>61</v>
      </c>
      <c r="T2051" t="s">
        <v>389</v>
      </c>
      <c r="U2051">
        <v>4</v>
      </c>
      <c r="V2051" t="s">
        <v>82</v>
      </c>
      <c r="W2051">
        <v>193</v>
      </c>
      <c r="X2051" t="s">
        <v>64</v>
      </c>
      <c r="Y2051" t="s">
        <v>65</v>
      </c>
      <c r="Z2051" t="s">
        <v>38769</v>
      </c>
      <c r="AA2051" t="s">
        <v>67</v>
      </c>
      <c r="AB2051">
        <v>0</v>
      </c>
      <c r="AC2051" t="s">
        <v>112</v>
      </c>
      <c r="AD2051">
        <v>16380</v>
      </c>
      <c r="AE2051">
        <v>96</v>
      </c>
      <c r="AF2051" t="s">
        <v>1361</v>
      </c>
      <c r="AG2051" t="s">
        <v>70</v>
      </c>
      <c r="AH2051" t="s">
        <v>71</v>
      </c>
      <c r="AJ2051">
        <v>4</v>
      </c>
      <c r="AK2051">
        <v>16476</v>
      </c>
      <c r="AL2051" s="3" t="s">
        <v>39424</v>
      </c>
      <c r="AM2051">
        <v>0</v>
      </c>
      <c r="AN2051">
        <v>0</v>
      </c>
      <c r="AO2051">
        <v>1</v>
      </c>
      <c r="AP2051">
        <v>0</v>
      </c>
      <c r="AQ2051">
        <v>1</v>
      </c>
      <c r="AR2051">
        <v>0</v>
      </c>
      <c r="AS2051">
        <v>1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 t="s">
        <v>4555</v>
      </c>
      <c r="BA2051" t="s">
        <v>38770</v>
      </c>
      <c r="BB2051">
        <v>43.087235</v>
      </c>
      <c r="BC2051">
        <v>-76.124076000000002</v>
      </c>
      <c r="BD2051" t="s">
        <v>4557</v>
      </c>
    </row>
    <row r="2052" spans="1:56" x14ac:dyDescent="0.25">
      <c r="A2052">
        <v>2306</v>
      </c>
      <c r="B2052">
        <v>2012</v>
      </c>
      <c r="C2052" t="s">
        <v>187</v>
      </c>
      <c r="D2052" t="s">
        <v>188</v>
      </c>
      <c r="F2052" t="s">
        <v>56</v>
      </c>
      <c r="G2052" s="1">
        <v>41177</v>
      </c>
      <c r="H2052">
        <v>9</v>
      </c>
      <c r="I2052" s="2">
        <v>0.99305555555555558</v>
      </c>
      <c r="J2052" t="s">
        <v>57</v>
      </c>
      <c r="K2052" t="s">
        <v>205</v>
      </c>
      <c r="L2052">
        <v>0</v>
      </c>
      <c r="M2052">
        <v>0</v>
      </c>
      <c r="N2052">
        <v>0</v>
      </c>
      <c r="O2052">
        <v>0</v>
      </c>
      <c r="P2052" t="s">
        <v>4553</v>
      </c>
      <c r="Q2052" t="s">
        <v>380</v>
      </c>
      <c r="R2052">
        <v>50</v>
      </c>
      <c r="S2052" t="s">
        <v>61</v>
      </c>
      <c r="T2052" t="s">
        <v>62</v>
      </c>
      <c r="U2052">
        <v>2</v>
      </c>
      <c r="V2052" t="s">
        <v>96</v>
      </c>
      <c r="W2052">
        <v>0</v>
      </c>
      <c r="X2052" t="s">
        <v>155</v>
      </c>
      <c r="Y2052" t="s">
        <v>289</v>
      </c>
      <c r="Z2052" t="s">
        <v>4554</v>
      </c>
      <c r="AA2052" t="s">
        <v>157</v>
      </c>
      <c r="AB2052">
        <v>115.4</v>
      </c>
      <c r="AC2052" t="s">
        <v>68</v>
      </c>
      <c r="AD2052">
        <v>0</v>
      </c>
      <c r="AE2052">
        <v>0</v>
      </c>
      <c r="AF2052" t="s">
        <v>192</v>
      </c>
      <c r="AG2052" t="s">
        <v>193</v>
      </c>
      <c r="AH2052" t="s">
        <v>115</v>
      </c>
      <c r="AJ2052">
        <v>29</v>
      </c>
      <c r="AK2052">
        <v>23850</v>
      </c>
      <c r="AL2052" s="3" t="s">
        <v>39424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1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 t="s">
        <v>4555</v>
      </c>
      <c r="BA2052" t="s">
        <v>4556</v>
      </c>
      <c r="BB2052">
        <v>43.089970999999998</v>
      </c>
      <c r="BC2052">
        <v>-76.134319000000005</v>
      </c>
      <c r="BD2052" t="s">
        <v>4557</v>
      </c>
    </row>
    <row r="2053" spans="1:56" x14ac:dyDescent="0.25">
      <c r="A2053">
        <v>2307</v>
      </c>
      <c r="B2053">
        <v>2012</v>
      </c>
      <c r="C2053" t="s">
        <v>187</v>
      </c>
      <c r="D2053" t="s">
        <v>188</v>
      </c>
      <c r="F2053" t="s">
        <v>56</v>
      </c>
      <c r="G2053" s="1">
        <v>41177</v>
      </c>
      <c r="H2053">
        <v>9</v>
      </c>
      <c r="I2053" s="2">
        <v>0.99305555555555558</v>
      </c>
      <c r="J2053" t="s">
        <v>57</v>
      </c>
      <c r="K2053" t="s">
        <v>205</v>
      </c>
      <c r="L2053">
        <v>0</v>
      </c>
      <c r="M2053">
        <v>0</v>
      </c>
      <c r="N2053">
        <v>0</v>
      </c>
      <c r="O2053">
        <v>0</v>
      </c>
      <c r="P2053" t="s">
        <v>4553</v>
      </c>
      <c r="Q2053" t="s">
        <v>380</v>
      </c>
      <c r="R2053">
        <v>50</v>
      </c>
      <c r="S2053" t="s">
        <v>61</v>
      </c>
      <c r="T2053" t="s">
        <v>62</v>
      </c>
      <c r="U2053">
        <v>29</v>
      </c>
      <c r="V2053" t="s">
        <v>96</v>
      </c>
      <c r="W2053">
        <v>6273</v>
      </c>
      <c r="X2053" t="s">
        <v>64</v>
      </c>
      <c r="Y2053" t="s">
        <v>65</v>
      </c>
      <c r="Z2053" t="s">
        <v>4554</v>
      </c>
      <c r="AA2053" t="s">
        <v>157</v>
      </c>
      <c r="AB2053">
        <v>115.4</v>
      </c>
      <c r="AC2053" t="s">
        <v>68</v>
      </c>
      <c r="AD2053">
        <v>13850</v>
      </c>
      <c r="AE2053">
        <v>10000</v>
      </c>
      <c r="AF2053" t="s">
        <v>192</v>
      </c>
      <c r="AG2053" t="s">
        <v>193</v>
      </c>
      <c r="AH2053" t="s">
        <v>115</v>
      </c>
      <c r="AJ2053">
        <v>29</v>
      </c>
      <c r="AK2053">
        <v>23850</v>
      </c>
      <c r="AL2053" s="3" t="s">
        <v>39424</v>
      </c>
      <c r="AM2053">
        <v>0</v>
      </c>
      <c r="AN2053">
        <v>0</v>
      </c>
      <c r="AO2053">
        <v>1</v>
      </c>
      <c r="AP2053">
        <v>0</v>
      </c>
      <c r="AQ2053">
        <v>1</v>
      </c>
      <c r="AR2053">
        <v>0</v>
      </c>
      <c r="AS2053">
        <v>3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 t="s">
        <v>4555</v>
      </c>
      <c r="BA2053" t="s">
        <v>4556</v>
      </c>
      <c r="BB2053">
        <v>43.089970999999998</v>
      </c>
      <c r="BC2053">
        <v>-76.134319000000005</v>
      </c>
      <c r="BD2053" t="s">
        <v>4557</v>
      </c>
    </row>
    <row r="2054" spans="1:56" x14ac:dyDescent="0.25">
      <c r="A2054">
        <v>2309</v>
      </c>
      <c r="B2054">
        <v>2013</v>
      </c>
      <c r="C2054" t="s">
        <v>187</v>
      </c>
      <c r="D2054" t="s">
        <v>188</v>
      </c>
      <c r="F2054" t="s">
        <v>56</v>
      </c>
      <c r="G2054" s="1">
        <v>41561</v>
      </c>
      <c r="H2054">
        <v>10</v>
      </c>
      <c r="I2054" s="2">
        <v>0.77083333333333337</v>
      </c>
      <c r="J2054" t="s">
        <v>57</v>
      </c>
      <c r="K2054" t="s">
        <v>58</v>
      </c>
      <c r="L2054">
        <v>0</v>
      </c>
      <c r="M2054">
        <v>0</v>
      </c>
      <c r="N2054">
        <v>0</v>
      </c>
      <c r="O2054">
        <v>0</v>
      </c>
      <c r="P2054" t="s">
        <v>8958</v>
      </c>
      <c r="Q2054" t="s">
        <v>380</v>
      </c>
      <c r="R2054">
        <v>60</v>
      </c>
      <c r="S2054" t="s">
        <v>108</v>
      </c>
      <c r="T2054" t="s">
        <v>62</v>
      </c>
      <c r="U2054">
        <v>0</v>
      </c>
      <c r="V2054" t="s">
        <v>190</v>
      </c>
      <c r="W2054">
        <v>2920</v>
      </c>
      <c r="X2054" t="s">
        <v>356</v>
      </c>
      <c r="Z2054" t="s">
        <v>1503</v>
      </c>
      <c r="AA2054" t="s">
        <v>157</v>
      </c>
      <c r="AB2054">
        <v>6.5</v>
      </c>
      <c r="AC2054" t="s">
        <v>68</v>
      </c>
      <c r="AD2054">
        <v>116190</v>
      </c>
      <c r="AE2054">
        <v>9000</v>
      </c>
      <c r="AF2054" t="s">
        <v>963</v>
      </c>
      <c r="AG2054" t="s">
        <v>1042</v>
      </c>
      <c r="AH2054" t="s">
        <v>71</v>
      </c>
      <c r="AJ2054">
        <v>0</v>
      </c>
      <c r="AK2054">
        <v>125190</v>
      </c>
      <c r="AL2054" s="3" t="s">
        <v>39428</v>
      </c>
      <c r="AM2054">
        <v>0</v>
      </c>
      <c r="AN2054">
        <v>0</v>
      </c>
      <c r="AO2054">
        <v>1</v>
      </c>
      <c r="AP2054">
        <v>0</v>
      </c>
      <c r="AQ2054">
        <v>1</v>
      </c>
      <c r="AR2054">
        <v>0</v>
      </c>
      <c r="AS2054">
        <v>1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 t="s">
        <v>8959</v>
      </c>
      <c r="BA2054" t="s">
        <v>8960</v>
      </c>
      <c r="BB2054">
        <v>43.299183999999997</v>
      </c>
      <c r="BC2054">
        <v>-76.137049000000005</v>
      </c>
      <c r="BD2054" t="s">
        <v>8961</v>
      </c>
    </row>
    <row r="2055" spans="1:56" x14ac:dyDescent="0.25">
      <c r="A2055">
        <v>2310</v>
      </c>
      <c r="B2055">
        <v>2014</v>
      </c>
      <c r="C2055" t="s">
        <v>104</v>
      </c>
      <c r="D2055" t="s">
        <v>105</v>
      </c>
      <c r="F2055" t="s">
        <v>56</v>
      </c>
      <c r="G2055" s="1">
        <v>41986</v>
      </c>
      <c r="H2055">
        <v>12</v>
      </c>
      <c r="I2055" s="2">
        <v>0.19791666666666666</v>
      </c>
      <c r="J2055" t="s">
        <v>93</v>
      </c>
      <c r="K2055" t="s">
        <v>58</v>
      </c>
      <c r="L2055">
        <v>0</v>
      </c>
      <c r="M2055">
        <v>0</v>
      </c>
      <c r="N2055">
        <v>0</v>
      </c>
      <c r="O2055">
        <v>0</v>
      </c>
      <c r="P2055" t="s">
        <v>13578</v>
      </c>
      <c r="Q2055" t="s">
        <v>325</v>
      </c>
      <c r="R2055">
        <v>37</v>
      </c>
      <c r="S2055" t="s">
        <v>381</v>
      </c>
      <c r="T2055" t="s">
        <v>62</v>
      </c>
      <c r="U2055">
        <v>21</v>
      </c>
      <c r="V2055" t="s">
        <v>96</v>
      </c>
      <c r="W2055">
        <v>7338</v>
      </c>
      <c r="X2055" t="s">
        <v>64</v>
      </c>
      <c r="Y2055" t="s">
        <v>65</v>
      </c>
      <c r="Z2055" t="s">
        <v>237</v>
      </c>
      <c r="AA2055" t="s">
        <v>85</v>
      </c>
      <c r="AB2055">
        <v>0</v>
      </c>
      <c r="AC2055" t="s">
        <v>68</v>
      </c>
      <c r="AD2055">
        <v>3400</v>
      </c>
      <c r="AE2055">
        <v>227373</v>
      </c>
      <c r="AF2055" t="s">
        <v>1226</v>
      </c>
      <c r="AG2055" t="s">
        <v>466</v>
      </c>
      <c r="AH2055" t="s">
        <v>126</v>
      </c>
      <c r="AJ2055">
        <v>21</v>
      </c>
      <c r="AK2055">
        <v>230773</v>
      </c>
      <c r="AL2055" s="3" t="s">
        <v>39422</v>
      </c>
      <c r="AM2055">
        <v>0</v>
      </c>
      <c r="AN2055">
        <v>0</v>
      </c>
      <c r="AO2055">
        <v>1</v>
      </c>
      <c r="AP2055">
        <v>0</v>
      </c>
      <c r="AQ2055">
        <v>1</v>
      </c>
      <c r="AR2055">
        <v>0</v>
      </c>
      <c r="AS2055">
        <v>1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 t="s">
        <v>6238</v>
      </c>
      <c r="BA2055" t="s">
        <v>13579</v>
      </c>
      <c r="BB2055">
        <v>39.639879999999998</v>
      </c>
      <c r="BC2055">
        <v>-76.148015000000001</v>
      </c>
      <c r="BD2055" t="s">
        <v>1433</v>
      </c>
    </row>
    <row r="2056" spans="1:56" x14ac:dyDescent="0.25">
      <c r="A2056">
        <v>2311</v>
      </c>
      <c r="B2056">
        <v>2015</v>
      </c>
      <c r="C2056" t="s">
        <v>2698</v>
      </c>
      <c r="D2056" t="s">
        <v>2699</v>
      </c>
      <c r="F2056" t="s">
        <v>56</v>
      </c>
      <c r="G2056" s="1">
        <v>42014</v>
      </c>
      <c r="H2056">
        <v>1</v>
      </c>
      <c r="I2056" s="2">
        <v>0.39791666666666664</v>
      </c>
      <c r="J2056" t="s">
        <v>93</v>
      </c>
      <c r="K2056" t="s">
        <v>58</v>
      </c>
      <c r="L2056">
        <v>38</v>
      </c>
      <c r="M2056">
        <v>2</v>
      </c>
      <c r="N2056">
        <v>0</v>
      </c>
      <c r="O2056">
        <v>0</v>
      </c>
      <c r="P2056" t="s">
        <v>12606</v>
      </c>
      <c r="Q2056" t="s">
        <v>380</v>
      </c>
      <c r="R2056">
        <v>15</v>
      </c>
      <c r="S2056" t="s">
        <v>81</v>
      </c>
      <c r="T2056" t="s">
        <v>62</v>
      </c>
      <c r="U2056">
        <v>3</v>
      </c>
      <c r="V2056" t="s">
        <v>190</v>
      </c>
      <c r="W2056">
        <v>5348</v>
      </c>
      <c r="X2056" t="s">
        <v>64</v>
      </c>
      <c r="Y2056" t="s">
        <v>65</v>
      </c>
      <c r="Z2056" t="s">
        <v>237</v>
      </c>
      <c r="AA2056" t="s">
        <v>67</v>
      </c>
      <c r="AB2056">
        <v>187200</v>
      </c>
      <c r="AC2056" t="s">
        <v>68</v>
      </c>
      <c r="AD2056">
        <v>6996</v>
      </c>
      <c r="AE2056">
        <v>105000</v>
      </c>
      <c r="AF2056" t="s">
        <v>1568</v>
      </c>
      <c r="AG2056" t="s">
        <v>146</v>
      </c>
      <c r="AH2056" t="s">
        <v>147</v>
      </c>
      <c r="AI2056" t="s">
        <v>828</v>
      </c>
      <c r="AJ2056">
        <v>3</v>
      </c>
      <c r="AK2056">
        <v>111996</v>
      </c>
      <c r="AL2056" s="3" t="s">
        <v>39424</v>
      </c>
      <c r="AM2056">
        <v>0</v>
      </c>
      <c r="AN2056">
        <v>0</v>
      </c>
      <c r="AO2056">
        <v>1</v>
      </c>
      <c r="AP2056">
        <v>0</v>
      </c>
      <c r="AQ2056">
        <v>1</v>
      </c>
      <c r="AR2056">
        <v>0</v>
      </c>
      <c r="AS2056">
        <v>1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 t="s">
        <v>4555</v>
      </c>
      <c r="BA2056" t="s">
        <v>13846</v>
      </c>
      <c r="BB2056">
        <v>43.048547999999997</v>
      </c>
      <c r="BC2056">
        <v>-76.160529999999994</v>
      </c>
      <c r="BD2056" t="s">
        <v>1380</v>
      </c>
    </row>
    <row r="2057" spans="1:56" x14ac:dyDescent="0.25">
      <c r="A2057">
        <v>2312</v>
      </c>
      <c r="B2057">
        <v>2012</v>
      </c>
      <c r="C2057" t="s">
        <v>322</v>
      </c>
      <c r="D2057" t="s">
        <v>323</v>
      </c>
      <c r="F2057" t="s">
        <v>56</v>
      </c>
      <c r="G2057" s="1">
        <v>41056</v>
      </c>
      <c r="H2057">
        <v>5</v>
      </c>
      <c r="I2057" s="2">
        <v>0.57986111111111116</v>
      </c>
      <c r="J2057" t="s">
        <v>57</v>
      </c>
      <c r="K2057" t="s">
        <v>78</v>
      </c>
      <c r="L2057">
        <v>0</v>
      </c>
      <c r="M2057">
        <v>0</v>
      </c>
      <c r="N2057">
        <v>0</v>
      </c>
      <c r="O2057">
        <v>0</v>
      </c>
      <c r="P2057" t="s">
        <v>536</v>
      </c>
      <c r="Q2057" t="s">
        <v>325</v>
      </c>
      <c r="R2057">
        <v>85</v>
      </c>
      <c r="S2057" t="s">
        <v>81</v>
      </c>
      <c r="T2057" t="s">
        <v>62</v>
      </c>
      <c r="U2057">
        <v>30</v>
      </c>
      <c r="V2057" t="s">
        <v>63</v>
      </c>
      <c r="W2057">
        <v>0</v>
      </c>
      <c r="X2057" t="s">
        <v>270</v>
      </c>
      <c r="Y2057" t="s">
        <v>65</v>
      </c>
      <c r="Z2057" t="s">
        <v>2776</v>
      </c>
      <c r="AA2057" t="s">
        <v>326</v>
      </c>
      <c r="AC2057" t="s">
        <v>68</v>
      </c>
      <c r="AD2057">
        <v>12939</v>
      </c>
      <c r="AE2057">
        <v>0</v>
      </c>
      <c r="AF2057" t="s">
        <v>86</v>
      </c>
      <c r="AG2057" t="s">
        <v>87</v>
      </c>
      <c r="AH2057" t="s">
        <v>71</v>
      </c>
      <c r="AJ2057">
        <v>30</v>
      </c>
      <c r="AK2057">
        <v>12939</v>
      </c>
      <c r="AL2057" s="3" t="s">
        <v>39426</v>
      </c>
      <c r="AM2057">
        <v>0</v>
      </c>
      <c r="AN2057">
        <v>0</v>
      </c>
      <c r="AO2057">
        <v>1</v>
      </c>
      <c r="AP2057">
        <v>0</v>
      </c>
      <c r="AQ2057">
        <v>0</v>
      </c>
      <c r="AR2057">
        <v>0</v>
      </c>
      <c r="AS2057">
        <v>1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 t="s">
        <v>2777</v>
      </c>
      <c r="BA2057" t="s">
        <v>2778</v>
      </c>
      <c r="BB2057">
        <v>39.510564000000002</v>
      </c>
      <c r="BC2057">
        <v>-76.161710999999997</v>
      </c>
      <c r="BD2057" t="s">
        <v>329</v>
      </c>
    </row>
    <row r="2058" spans="1:56" x14ac:dyDescent="0.25">
      <c r="A2058">
        <v>2313</v>
      </c>
      <c r="B2058">
        <v>2012</v>
      </c>
      <c r="C2058" t="s">
        <v>322</v>
      </c>
      <c r="D2058" t="s">
        <v>323</v>
      </c>
      <c r="F2058" t="s">
        <v>56</v>
      </c>
      <c r="G2058" s="1">
        <v>41056</v>
      </c>
      <c r="H2058">
        <v>5</v>
      </c>
      <c r="I2058" s="2">
        <v>0.57291666666666663</v>
      </c>
      <c r="J2058" t="s">
        <v>57</v>
      </c>
      <c r="K2058" t="s">
        <v>78</v>
      </c>
      <c r="L2058">
        <v>0</v>
      </c>
      <c r="M2058">
        <v>0</v>
      </c>
      <c r="N2058">
        <v>0</v>
      </c>
      <c r="O2058">
        <v>0</v>
      </c>
      <c r="P2058" t="s">
        <v>536</v>
      </c>
      <c r="Q2058" t="s">
        <v>325</v>
      </c>
      <c r="R2058">
        <v>85</v>
      </c>
      <c r="S2058" t="s">
        <v>81</v>
      </c>
      <c r="T2058" t="s">
        <v>62</v>
      </c>
      <c r="U2058">
        <v>125</v>
      </c>
      <c r="V2058" t="s">
        <v>190</v>
      </c>
      <c r="W2058">
        <v>0</v>
      </c>
      <c r="X2058" t="s">
        <v>270</v>
      </c>
      <c r="Y2058" t="s">
        <v>65</v>
      </c>
      <c r="Z2058" t="s">
        <v>2779</v>
      </c>
      <c r="AA2058" t="s">
        <v>326</v>
      </c>
      <c r="AC2058" t="s">
        <v>68</v>
      </c>
      <c r="AD2058">
        <v>16559</v>
      </c>
      <c r="AE2058">
        <v>4500</v>
      </c>
      <c r="AF2058" t="s">
        <v>86</v>
      </c>
      <c r="AG2058" t="s">
        <v>87</v>
      </c>
      <c r="AH2058" t="s">
        <v>71</v>
      </c>
      <c r="AJ2058">
        <v>125</v>
      </c>
      <c r="AK2058">
        <v>21059</v>
      </c>
      <c r="AL2058" s="3" t="s">
        <v>39426</v>
      </c>
      <c r="AM2058">
        <v>0</v>
      </c>
      <c r="AN2058">
        <v>0</v>
      </c>
      <c r="AO2058">
        <v>1</v>
      </c>
      <c r="AP2058">
        <v>0</v>
      </c>
      <c r="AQ2058">
        <v>0</v>
      </c>
      <c r="AR2058">
        <v>0</v>
      </c>
      <c r="AS2058">
        <v>1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 t="s">
        <v>2777</v>
      </c>
      <c r="BA2058" t="s">
        <v>2780</v>
      </c>
      <c r="BB2058">
        <v>39.510564000000002</v>
      </c>
      <c r="BC2058">
        <v>-76.161710999999997</v>
      </c>
      <c r="BD2058" t="s">
        <v>329</v>
      </c>
    </row>
    <row r="2059" spans="1:56" x14ac:dyDescent="0.25">
      <c r="A2059">
        <v>2314</v>
      </c>
      <c r="B2059">
        <v>2014</v>
      </c>
      <c r="C2059" t="s">
        <v>322</v>
      </c>
      <c r="D2059" t="s">
        <v>323</v>
      </c>
      <c r="E2059" t="s">
        <v>104</v>
      </c>
      <c r="F2059" t="s">
        <v>105</v>
      </c>
      <c r="G2059" s="1">
        <v>41898</v>
      </c>
      <c r="H2059">
        <v>9</v>
      </c>
      <c r="I2059" s="2">
        <v>7.5694444444444439E-2</v>
      </c>
      <c r="J2059" t="s">
        <v>93</v>
      </c>
      <c r="K2059" t="s">
        <v>78</v>
      </c>
      <c r="L2059">
        <v>0</v>
      </c>
      <c r="M2059">
        <v>0</v>
      </c>
      <c r="N2059">
        <v>0</v>
      </c>
      <c r="O2059">
        <v>0</v>
      </c>
      <c r="P2059" t="s">
        <v>536</v>
      </c>
      <c r="Q2059" t="s">
        <v>325</v>
      </c>
      <c r="R2059">
        <v>60</v>
      </c>
      <c r="S2059" t="s">
        <v>61</v>
      </c>
      <c r="T2059" t="s">
        <v>62</v>
      </c>
      <c r="U2059">
        <v>0</v>
      </c>
      <c r="V2059" t="s">
        <v>287</v>
      </c>
      <c r="W2059">
        <v>0</v>
      </c>
      <c r="Z2059" t="s">
        <v>84</v>
      </c>
      <c r="AA2059" t="s">
        <v>326</v>
      </c>
      <c r="AC2059" t="s">
        <v>68</v>
      </c>
      <c r="AD2059">
        <v>0</v>
      </c>
      <c r="AE2059">
        <v>250000</v>
      </c>
      <c r="AF2059" t="s">
        <v>1661</v>
      </c>
      <c r="AG2059" t="s">
        <v>146</v>
      </c>
      <c r="AH2059" t="s">
        <v>147</v>
      </c>
      <c r="AJ2059">
        <v>2</v>
      </c>
      <c r="AK2059">
        <v>250000</v>
      </c>
      <c r="AL2059" s="3" t="s">
        <v>39426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2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 t="s">
        <v>2777</v>
      </c>
      <c r="BA2059" t="s">
        <v>12674</v>
      </c>
      <c r="BB2059">
        <v>39.507418000000001</v>
      </c>
      <c r="BC2059">
        <v>-76.163556999999997</v>
      </c>
      <c r="BD2059" t="s">
        <v>329</v>
      </c>
    </row>
    <row r="2060" spans="1:56" x14ac:dyDescent="0.25">
      <c r="A2060">
        <v>2315</v>
      </c>
      <c r="B2060">
        <v>2014</v>
      </c>
      <c r="C2060" t="s">
        <v>104</v>
      </c>
      <c r="D2060" t="s">
        <v>105</v>
      </c>
      <c r="F2060" t="s">
        <v>56</v>
      </c>
      <c r="G2060" s="1">
        <v>41898</v>
      </c>
      <c r="H2060">
        <v>9</v>
      </c>
      <c r="I2060" s="2">
        <v>7.5694444444444439E-2</v>
      </c>
      <c r="J2060" t="s">
        <v>93</v>
      </c>
      <c r="K2060" t="s">
        <v>78</v>
      </c>
      <c r="L2060">
        <v>0</v>
      </c>
      <c r="M2060">
        <v>0</v>
      </c>
      <c r="N2060">
        <v>0</v>
      </c>
      <c r="O2060">
        <v>0</v>
      </c>
      <c r="P2060" t="s">
        <v>536</v>
      </c>
      <c r="Q2060" t="s">
        <v>325</v>
      </c>
      <c r="R2060">
        <v>60</v>
      </c>
      <c r="S2060" t="s">
        <v>61</v>
      </c>
      <c r="T2060" t="s">
        <v>62</v>
      </c>
      <c r="U2060">
        <v>2</v>
      </c>
      <c r="V2060" t="s">
        <v>190</v>
      </c>
      <c r="W2060">
        <v>0</v>
      </c>
      <c r="X2060" t="s">
        <v>64</v>
      </c>
      <c r="Y2060" t="s">
        <v>65</v>
      </c>
      <c r="Z2060" t="s">
        <v>84</v>
      </c>
      <c r="AA2060" t="s">
        <v>326</v>
      </c>
      <c r="AC2060" t="s">
        <v>68</v>
      </c>
      <c r="AD2060">
        <v>0</v>
      </c>
      <c r="AE2060">
        <v>0</v>
      </c>
      <c r="AF2060" t="s">
        <v>1661</v>
      </c>
      <c r="AG2060" t="s">
        <v>146</v>
      </c>
      <c r="AH2060" t="s">
        <v>147</v>
      </c>
      <c r="AJ2060">
        <v>2</v>
      </c>
      <c r="AK2060">
        <v>250000</v>
      </c>
      <c r="AL2060" s="3" t="s">
        <v>39426</v>
      </c>
      <c r="AM2060">
        <v>0</v>
      </c>
      <c r="AN2060">
        <v>0</v>
      </c>
      <c r="AO2060">
        <v>1</v>
      </c>
      <c r="AP2060">
        <v>0</v>
      </c>
      <c r="AQ2060">
        <v>1</v>
      </c>
      <c r="AR2060">
        <v>0</v>
      </c>
      <c r="AS2060">
        <v>1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 t="s">
        <v>2777</v>
      </c>
      <c r="BA2060" t="s">
        <v>12675</v>
      </c>
      <c r="BB2060">
        <v>39.507418000000001</v>
      </c>
      <c r="BC2060">
        <v>-76.163556999999997</v>
      </c>
      <c r="BD2060" t="s">
        <v>12676</v>
      </c>
    </row>
    <row r="2061" spans="1:56" x14ac:dyDescent="0.25">
      <c r="A2061">
        <v>2316</v>
      </c>
      <c r="B2061">
        <v>2012</v>
      </c>
      <c r="C2061" t="s">
        <v>322</v>
      </c>
      <c r="D2061" t="s">
        <v>323</v>
      </c>
      <c r="F2061" t="s">
        <v>56</v>
      </c>
      <c r="G2061" s="1">
        <v>41127</v>
      </c>
      <c r="H2061">
        <v>8</v>
      </c>
      <c r="I2061" s="2">
        <v>0.53333333333333333</v>
      </c>
      <c r="J2061" t="s">
        <v>57</v>
      </c>
      <c r="K2061" t="s">
        <v>78</v>
      </c>
      <c r="L2061">
        <v>0</v>
      </c>
      <c r="M2061">
        <v>0</v>
      </c>
      <c r="N2061">
        <v>0</v>
      </c>
      <c r="O2061">
        <v>0</v>
      </c>
      <c r="P2061" t="s">
        <v>536</v>
      </c>
      <c r="Q2061" t="s">
        <v>325</v>
      </c>
      <c r="R2061">
        <v>88</v>
      </c>
      <c r="S2061" t="s">
        <v>81</v>
      </c>
      <c r="T2061" t="s">
        <v>355</v>
      </c>
      <c r="U2061">
        <v>115</v>
      </c>
      <c r="V2061" t="s">
        <v>63</v>
      </c>
      <c r="W2061">
        <v>0</v>
      </c>
      <c r="X2061" t="s">
        <v>270</v>
      </c>
      <c r="Y2061" t="s">
        <v>65</v>
      </c>
      <c r="Z2061" t="s">
        <v>3920</v>
      </c>
      <c r="AA2061" t="s">
        <v>326</v>
      </c>
      <c r="AC2061" t="s">
        <v>68</v>
      </c>
      <c r="AD2061">
        <v>3343</v>
      </c>
      <c r="AE2061">
        <v>10000</v>
      </c>
      <c r="AF2061" t="s">
        <v>3545</v>
      </c>
      <c r="AG2061" t="s">
        <v>1904</v>
      </c>
      <c r="AH2061" t="s">
        <v>126</v>
      </c>
      <c r="AJ2061">
        <v>115</v>
      </c>
      <c r="AK2061">
        <v>13343</v>
      </c>
      <c r="AL2061" s="3" t="s">
        <v>39426</v>
      </c>
      <c r="AM2061">
        <v>0</v>
      </c>
      <c r="AN2061">
        <v>0</v>
      </c>
      <c r="AO2061">
        <v>1</v>
      </c>
      <c r="AP2061">
        <v>0</v>
      </c>
      <c r="AQ2061">
        <v>1</v>
      </c>
      <c r="AR2061">
        <v>1</v>
      </c>
      <c r="AS2061">
        <v>1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 t="s">
        <v>2777</v>
      </c>
      <c r="BA2061" t="s">
        <v>3921</v>
      </c>
      <c r="BB2061">
        <v>39.506160000000001</v>
      </c>
      <c r="BC2061">
        <v>-76.164350999999996</v>
      </c>
      <c r="BD2061" t="s">
        <v>329</v>
      </c>
    </row>
    <row r="2062" spans="1:56" x14ac:dyDescent="0.25">
      <c r="A2062">
        <v>2317</v>
      </c>
      <c r="B2062">
        <v>2015</v>
      </c>
      <c r="C2062" t="s">
        <v>187</v>
      </c>
      <c r="D2062" t="s">
        <v>188</v>
      </c>
      <c r="F2062" t="s">
        <v>56</v>
      </c>
      <c r="G2062" s="1">
        <v>42091</v>
      </c>
      <c r="H2062">
        <v>3</v>
      </c>
      <c r="I2062" s="2">
        <v>0.12361111111111112</v>
      </c>
      <c r="J2062" t="s">
        <v>93</v>
      </c>
      <c r="K2062" t="s">
        <v>782</v>
      </c>
      <c r="L2062">
        <v>21</v>
      </c>
      <c r="M2062">
        <v>2</v>
      </c>
      <c r="N2062">
        <v>0</v>
      </c>
      <c r="O2062">
        <v>0</v>
      </c>
      <c r="P2062" t="s">
        <v>4553</v>
      </c>
      <c r="Q2062" t="s">
        <v>380</v>
      </c>
      <c r="R2062">
        <v>20</v>
      </c>
      <c r="S2062" t="s">
        <v>61</v>
      </c>
      <c r="T2062" t="s">
        <v>62</v>
      </c>
      <c r="U2062">
        <v>5</v>
      </c>
      <c r="V2062" t="s">
        <v>96</v>
      </c>
      <c r="W2062">
        <v>4978</v>
      </c>
      <c r="X2062" t="s">
        <v>64</v>
      </c>
      <c r="Y2062" t="s">
        <v>65</v>
      </c>
      <c r="Z2062" t="s">
        <v>4000</v>
      </c>
      <c r="AA2062" t="s">
        <v>67</v>
      </c>
      <c r="AB2062">
        <v>0</v>
      </c>
      <c r="AC2062" t="s">
        <v>99</v>
      </c>
      <c r="AD2062">
        <v>15139</v>
      </c>
      <c r="AE2062">
        <v>0</v>
      </c>
      <c r="AF2062" t="s">
        <v>175</v>
      </c>
      <c r="AG2062" t="s">
        <v>166</v>
      </c>
      <c r="AH2062" t="s">
        <v>115</v>
      </c>
      <c r="AJ2062">
        <v>5</v>
      </c>
      <c r="AK2062">
        <v>35284</v>
      </c>
      <c r="AL2062" s="3" t="s">
        <v>39424</v>
      </c>
      <c r="AM2062">
        <v>0</v>
      </c>
      <c r="AN2062">
        <v>0</v>
      </c>
      <c r="AO2062">
        <v>1</v>
      </c>
      <c r="AP2062">
        <v>0</v>
      </c>
      <c r="AQ2062">
        <v>1</v>
      </c>
      <c r="AR2062">
        <v>0</v>
      </c>
      <c r="AS2062">
        <v>3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 t="s">
        <v>4555</v>
      </c>
      <c r="BA2062" t="s">
        <v>14732</v>
      </c>
      <c r="BB2062">
        <v>43.073847999999998</v>
      </c>
      <c r="BC2062">
        <v>-76.172717000000006</v>
      </c>
      <c r="BD2062" t="s">
        <v>4557</v>
      </c>
    </row>
    <row r="2063" spans="1:56" x14ac:dyDescent="0.25">
      <c r="A2063">
        <v>2318</v>
      </c>
      <c r="B2063">
        <v>2015</v>
      </c>
      <c r="C2063" t="s">
        <v>187</v>
      </c>
      <c r="D2063" t="s">
        <v>188</v>
      </c>
      <c r="F2063" t="s">
        <v>56</v>
      </c>
      <c r="G2063" s="1">
        <v>42091</v>
      </c>
      <c r="H2063">
        <v>3</v>
      </c>
      <c r="I2063" s="2">
        <v>0.12361111111111112</v>
      </c>
      <c r="J2063" t="s">
        <v>93</v>
      </c>
      <c r="K2063" t="s">
        <v>782</v>
      </c>
      <c r="L2063">
        <v>0</v>
      </c>
      <c r="M2063">
        <v>0</v>
      </c>
      <c r="N2063">
        <v>0</v>
      </c>
      <c r="O2063">
        <v>0</v>
      </c>
      <c r="P2063" t="s">
        <v>4553</v>
      </c>
      <c r="Q2063" t="s">
        <v>380</v>
      </c>
      <c r="R2063">
        <v>20</v>
      </c>
      <c r="S2063" t="s">
        <v>61</v>
      </c>
      <c r="T2063" t="s">
        <v>62</v>
      </c>
      <c r="U2063">
        <v>5</v>
      </c>
      <c r="V2063" t="s">
        <v>96</v>
      </c>
      <c r="W2063">
        <v>0</v>
      </c>
      <c r="X2063" t="s">
        <v>331</v>
      </c>
      <c r="Y2063" t="s">
        <v>65</v>
      </c>
      <c r="Z2063" t="s">
        <v>4000</v>
      </c>
      <c r="AA2063" t="s">
        <v>67</v>
      </c>
      <c r="AB2063">
        <v>0</v>
      </c>
      <c r="AC2063" t="s">
        <v>99</v>
      </c>
      <c r="AD2063">
        <v>17517</v>
      </c>
      <c r="AE2063">
        <v>2628</v>
      </c>
      <c r="AF2063" t="s">
        <v>175</v>
      </c>
      <c r="AG2063" t="s">
        <v>166</v>
      </c>
      <c r="AH2063" t="s">
        <v>115</v>
      </c>
      <c r="AJ2063">
        <v>5</v>
      </c>
      <c r="AK2063">
        <v>35284</v>
      </c>
      <c r="AL2063" s="3" t="s">
        <v>39424</v>
      </c>
      <c r="AM2063">
        <v>0</v>
      </c>
      <c r="AN2063">
        <v>0</v>
      </c>
      <c r="AO2063">
        <v>1</v>
      </c>
      <c r="AP2063">
        <v>0</v>
      </c>
      <c r="AQ2063">
        <v>1</v>
      </c>
      <c r="AR2063">
        <v>0</v>
      </c>
      <c r="AS2063">
        <v>1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 t="s">
        <v>4555</v>
      </c>
      <c r="BA2063" t="s">
        <v>14732</v>
      </c>
      <c r="BB2063">
        <v>43.073847999999998</v>
      </c>
      <c r="BC2063">
        <v>-76.172717000000006</v>
      </c>
      <c r="BD2063" t="s">
        <v>4557</v>
      </c>
    </row>
    <row r="2064" spans="1:56" x14ac:dyDescent="0.25">
      <c r="A2064">
        <v>2319</v>
      </c>
      <c r="B2064">
        <v>2013</v>
      </c>
      <c r="C2064" t="s">
        <v>322</v>
      </c>
      <c r="D2064" t="s">
        <v>323</v>
      </c>
      <c r="F2064" t="s">
        <v>56</v>
      </c>
      <c r="G2064" s="1">
        <v>41528</v>
      </c>
      <c r="H2064">
        <v>9</v>
      </c>
      <c r="I2064" s="2">
        <v>0.45347222222222222</v>
      </c>
      <c r="J2064" t="s">
        <v>93</v>
      </c>
      <c r="K2064" t="s">
        <v>78</v>
      </c>
      <c r="L2064">
        <v>0</v>
      </c>
      <c r="M2064">
        <v>0</v>
      </c>
      <c r="N2064">
        <v>0</v>
      </c>
      <c r="O2064">
        <v>0</v>
      </c>
      <c r="P2064" t="s">
        <v>536</v>
      </c>
      <c r="Q2064" t="s">
        <v>325</v>
      </c>
      <c r="R2064">
        <v>90</v>
      </c>
      <c r="S2064" t="s">
        <v>81</v>
      </c>
      <c r="T2064" t="s">
        <v>62</v>
      </c>
      <c r="U2064">
        <v>60</v>
      </c>
      <c r="V2064" t="s">
        <v>190</v>
      </c>
      <c r="W2064">
        <v>0</v>
      </c>
      <c r="X2064" t="s">
        <v>270</v>
      </c>
      <c r="Y2064" t="s">
        <v>65</v>
      </c>
      <c r="Z2064" t="s">
        <v>8614</v>
      </c>
      <c r="AA2064" t="s">
        <v>326</v>
      </c>
      <c r="AC2064" t="s">
        <v>68</v>
      </c>
      <c r="AD2064">
        <v>17678</v>
      </c>
      <c r="AE2064">
        <v>12000</v>
      </c>
      <c r="AF2064" t="s">
        <v>86</v>
      </c>
      <c r="AG2064" t="s">
        <v>87</v>
      </c>
      <c r="AH2064" t="s">
        <v>71</v>
      </c>
      <c r="AJ2064">
        <v>60</v>
      </c>
      <c r="AK2064">
        <v>29678</v>
      </c>
      <c r="AL2064" s="3" t="s">
        <v>39426</v>
      </c>
      <c r="AM2064">
        <v>0</v>
      </c>
      <c r="AN2064">
        <v>0</v>
      </c>
      <c r="AO2064">
        <v>1</v>
      </c>
      <c r="AP2064">
        <v>0</v>
      </c>
      <c r="AQ2064">
        <v>1</v>
      </c>
      <c r="AR2064">
        <v>1</v>
      </c>
      <c r="AS2064">
        <v>1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 t="s">
        <v>2777</v>
      </c>
      <c r="BA2064" t="s">
        <v>8616</v>
      </c>
      <c r="BB2064">
        <v>39.492880999999997</v>
      </c>
      <c r="BC2064">
        <v>-76.173147999999998</v>
      </c>
      <c r="BD2064" t="s">
        <v>329</v>
      </c>
    </row>
    <row r="2065" spans="1:56" x14ac:dyDescent="0.25">
      <c r="A2065">
        <v>2320</v>
      </c>
      <c r="B2065">
        <v>2020</v>
      </c>
      <c r="C2065" t="s">
        <v>104</v>
      </c>
      <c r="D2065" t="s">
        <v>105</v>
      </c>
      <c r="F2065" t="s">
        <v>56</v>
      </c>
      <c r="G2065" s="1">
        <v>44133</v>
      </c>
      <c r="H2065">
        <v>10</v>
      </c>
      <c r="I2065" s="2">
        <v>0.32291666666666669</v>
      </c>
      <c r="J2065" t="s">
        <v>93</v>
      </c>
      <c r="K2065" t="s">
        <v>78</v>
      </c>
      <c r="L2065">
        <v>9</v>
      </c>
      <c r="M2065">
        <v>0</v>
      </c>
      <c r="N2065">
        <v>0</v>
      </c>
      <c r="O2065">
        <v>0</v>
      </c>
      <c r="P2065" t="s">
        <v>24409</v>
      </c>
      <c r="Q2065" t="s">
        <v>325</v>
      </c>
      <c r="R2065">
        <v>57</v>
      </c>
      <c r="S2065" t="s">
        <v>381</v>
      </c>
      <c r="T2065" t="s">
        <v>389</v>
      </c>
      <c r="U2065">
        <v>30</v>
      </c>
      <c r="V2065" t="s">
        <v>63</v>
      </c>
      <c r="W2065">
        <v>3987</v>
      </c>
      <c r="X2065" t="s">
        <v>64</v>
      </c>
      <c r="Y2065" t="s">
        <v>65</v>
      </c>
      <c r="Z2065" t="s">
        <v>33044</v>
      </c>
      <c r="AA2065" t="s">
        <v>326</v>
      </c>
      <c r="AB2065">
        <v>0</v>
      </c>
      <c r="AC2065" t="s">
        <v>68</v>
      </c>
      <c r="AD2065">
        <v>0</v>
      </c>
      <c r="AE2065">
        <v>0</v>
      </c>
      <c r="AF2065" t="s">
        <v>1590</v>
      </c>
      <c r="AG2065" t="s">
        <v>146</v>
      </c>
      <c r="AH2065" t="s">
        <v>147</v>
      </c>
      <c r="AJ2065">
        <v>30</v>
      </c>
      <c r="AK2065">
        <v>23500</v>
      </c>
      <c r="AL2065" s="3" t="s">
        <v>39426</v>
      </c>
      <c r="AM2065">
        <v>0</v>
      </c>
      <c r="AN2065">
        <v>0</v>
      </c>
      <c r="AO2065">
        <v>1</v>
      </c>
      <c r="AP2065">
        <v>0</v>
      </c>
      <c r="AQ2065">
        <v>1</v>
      </c>
      <c r="AR2065">
        <v>0</v>
      </c>
      <c r="AS2065">
        <v>1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 t="s">
        <v>2777</v>
      </c>
      <c r="BA2065" t="s">
        <v>33181</v>
      </c>
      <c r="BB2065">
        <v>39.489404</v>
      </c>
      <c r="BC2065">
        <v>-76.176794000000001</v>
      </c>
      <c r="BD2065" t="s">
        <v>1433</v>
      </c>
    </row>
    <row r="2066" spans="1:56" x14ac:dyDescent="0.25">
      <c r="A2066">
        <v>2321</v>
      </c>
      <c r="B2066">
        <v>2020</v>
      </c>
      <c r="C2066" t="s">
        <v>322</v>
      </c>
      <c r="D2066" t="s">
        <v>323</v>
      </c>
      <c r="E2066" t="s">
        <v>104</v>
      </c>
      <c r="F2066" t="s">
        <v>105</v>
      </c>
      <c r="G2066" s="1">
        <v>44133</v>
      </c>
      <c r="H2066">
        <v>10</v>
      </c>
      <c r="I2066" s="2">
        <v>0.5</v>
      </c>
      <c r="J2066" t="s">
        <v>57</v>
      </c>
      <c r="K2066" t="s">
        <v>58</v>
      </c>
      <c r="L2066">
        <v>0</v>
      </c>
      <c r="M2066">
        <v>0</v>
      </c>
      <c r="N2066">
        <v>0</v>
      </c>
      <c r="O2066">
        <v>0</v>
      </c>
      <c r="P2066" t="s">
        <v>536</v>
      </c>
      <c r="Q2066" t="s">
        <v>325</v>
      </c>
      <c r="R2066">
        <v>55</v>
      </c>
      <c r="S2066" t="s">
        <v>81</v>
      </c>
      <c r="T2066" t="s">
        <v>389</v>
      </c>
      <c r="U2066">
        <v>0</v>
      </c>
      <c r="V2066" t="s">
        <v>287</v>
      </c>
      <c r="W2066">
        <v>0</v>
      </c>
      <c r="Z2066" t="s">
        <v>33044</v>
      </c>
      <c r="AA2066" t="s">
        <v>326</v>
      </c>
      <c r="AC2066" t="s">
        <v>68</v>
      </c>
      <c r="AD2066">
        <v>0</v>
      </c>
      <c r="AE2066">
        <v>23500</v>
      </c>
      <c r="AF2066" t="s">
        <v>465</v>
      </c>
      <c r="AG2066" t="s">
        <v>466</v>
      </c>
      <c r="AH2066" t="s">
        <v>126</v>
      </c>
      <c r="AJ2066">
        <v>30</v>
      </c>
      <c r="AK2066">
        <v>23500</v>
      </c>
      <c r="AL2066" s="3" t="s">
        <v>39426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2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 t="s">
        <v>2777</v>
      </c>
      <c r="BA2066" t="s">
        <v>33182</v>
      </c>
      <c r="BB2066">
        <v>39.489404</v>
      </c>
      <c r="BC2066">
        <v>-76.176794000000001</v>
      </c>
      <c r="BD2066" t="s">
        <v>971</v>
      </c>
    </row>
    <row r="2067" spans="1:56" x14ac:dyDescent="0.25">
      <c r="A2067">
        <v>2322</v>
      </c>
      <c r="B2067">
        <v>2018</v>
      </c>
      <c r="C2067" t="s">
        <v>187</v>
      </c>
      <c r="D2067" t="s">
        <v>188</v>
      </c>
      <c r="E2067" t="s">
        <v>2698</v>
      </c>
      <c r="F2067" t="s">
        <v>2699</v>
      </c>
      <c r="G2067" s="1">
        <v>43253</v>
      </c>
      <c r="H2067">
        <v>6</v>
      </c>
      <c r="I2067" s="2">
        <v>0.59722222222222221</v>
      </c>
      <c r="J2067" t="s">
        <v>57</v>
      </c>
      <c r="K2067" t="s">
        <v>58</v>
      </c>
      <c r="L2067">
        <v>0</v>
      </c>
      <c r="M2067">
        <v>0</v>
      </c>
      <c r="N2067">
        <v>0</v>
      </c>
      <c r="O2067">
        <v>0</v>
      </c>
      <c r="P2067" t="s">
        <v>12606</v>
      </c>
      <c r="Q2067" t="s">
        <v>380</v>
      </c>
      <c r="R2067">
        <v>67</v>
      </c>
      <c r="S2067" t="s">
        <v>81</v>
      </c>
      <c r="T2067" t="s">
        <v>62</v>
      </c>
      <c r="U2067">
        <v>0</v>
      </c>
      <c r="V2067" t="s">
        <v>96</v>
      </c>
      <c r="W2067">
        <v>0</v>
      </c>
      <c r="Z2067" t="s">
        <v>25453</v>
      </c>
      <c r="AA2067" t="s">
        <v>67</v>
      </c>
      <c r="AB2067">
        <v>0</v>
      </c>
      <c r="AC2067" t="s">
        <v>112</v>
      </c>
      <c r="AD2067">
        <v>0</v>
      </c>
      <c r="AE2067">
        <v>34515</v>
      </c>
      <c r="AF2067" t="s">
        <v>7411</v>
      </c>
      <c r="AG2067" t="s">
        <v>646</v>
      </c>
      <c r="AH2067" t="s">
        <v>126</v>
      </c>
      <c r="AJ2067">
        <v>10</v>
      </c>
      <c r="AK2067">
        <v>81038</v>
      </c>
      <c r="AL2067" s="3" t="s">
        <v>39424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1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 t="s">
        <v>4555</v>
      </c>
      <c r="BA2067" t="s">
        <v>25454</v>
      </c>
      <c r="BB2067">
        <v>43.061348000000002</v>
      </c>
      <c r="BC2067">
        <v>-76.192284999999998</v>
      </c>
      <c r="BD2067" t="s">
        <v>4557</v>
      </c>
    </row>
    <row r="2068" spans="1:56" x14ac:dyDescent="0.25">
      <c r="A2068">
        <v>2323</v>
      </c>
      <c r="B2068">
        <v>2018</v>
      </c>
      <c r="C2068" t="s">
        <v>2698</v>
      </c>
      <c r="D2068" t="s">
        <v>2699</v>
      </c>
      <c r="F2068" t="s">
        <v>56</v>
      </c>
      <c r="G2068" s="1">
        <v>43253</v>
      </c>
      <c r="H2068">
        <v>6</v>
      </c>
      <c r="I2068" s="2">
        <v>0.59722222222222221</v>
      </c>
      <c r="J2068" t="s">
        <v>57</v>
      </c>
      <c r="K2068" t="s">
        <v>58</v>
      </c>
      <c r="L2068">
        <v>42</v>
      </c>
      <c r="M2068">
        <v>2</v>
      </c>
      <c r="N2068">
        <v>0</v>
      </c>
      <c r="O2068">
        <v>0</v>
      </c>
      <c r="P2068" t="s">
        <v>12606</v>
      </c>
      <c r="Q2068" t="s">
        <v>380</v>
      </c>
      <c r="R2068">
        <v>77</v>
      </c>
      <c r="S2068" t="s">
        <v>81</v>
      </c>
      <c r="T2068" t="s">
        <v>355</v>
      </c>
      <c r="U2068">
        <v>10</v>
      </c>
      <c r="V2068" t="s">
        <v>96</v>
      </c>
      <c r="W2068">
        <v>7564</v>
      </c>
      <c r="X2068" t="s">
        <v>64</v>
      </c>
      <c r="Y2068" t="s">
        <v>65</v>
      </c>
      <c r="Z2068" t="s">
        <v>25455</v>
      </c>
      <c r="AA2068" t="s">
        <v>67</v>
      </c>
      <c r="AB2068">
        <v>100500</v>
      </c>
      <c r="AC2068" t="s">
        <v>112</v>
      </c>
      <c r="AD2068">
        <v>46523</v>
      </c>
      <c r="AE2068">
        <v>0</v>
      </c>
      <c r="AF2068" t="s">
        <v>7411</v>
      </c>
      <c r="AG2068" t="s">
        <v>646</v>
      </c>
      <c r="AH2068" t="s">
        <v>126</v>
      </c>
      <c r="AJ2068">
        <v>10</v>
      </c>
      <c r="AK2068">
        <v>81038</v>
      </c>
      <c r="AL2068" s="3" t="s">
        <v>39424</v>
      </c>
      <c r="AM2068">
        <v>0</v>
      </c>
      <c r="AN2068">
        <v>0</v>
      </c>
      <c r="AO2068">
        <v>1</v>
      </c>
      <c r="AP2068">
        <v>0</v>
      </c>
      <c r="AQ2068">
        <v>1</v>
      </c>
      <c r="AR2068">
        <v>0</v>
      </c>
      <c r="AS2068">
        <v>2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 t="s">
        <v>4555</v>
      </c>
      <c r="BA2068" t="s">
        <v>25456</v>
      </c>
      <c r="BB2068">
        <v>43.061348000000002</v>
      </c>
      <c r="BC2068">
        <v>-76.192284999999998</v>
      </c>
      <c r="BD2068" t="s">
        <v>25457</v>
      </c>
    </row>
    <row r="2069" spans="1:56" x14ac:dyDescent="0.25">
      <c r="A2069">
        <v>2324</v>
      </c>
      <c r="B2069">
        <v>2020</v>
      </c>
      <c r="C2069" t="s">
        <v>187</v>
      </c>
      <c r="D2069" t="s">
        <v>188</v>
      </c>
      <c r="F2069" t="s">
        <v>56</v>
      </c>
      <c r="G2069" s="1">
        <v>43881</v>
      </c>
      <c r="H2069">
        <v>2</v>
      </c>
      <c r="I2069" s="2">
        <v>0.80486111111111114</v>
      </c>
      <c r="J2069" t="s">
        <v>57</v>
      </c>
      <c r="K2069" t="s">
        <v>142</v>
      </c>
      <c r="L2069">
        <v>0</v>
      </c>
      <c r="M2069">
        <v>0</v>
      </c>
      <c r="N2069">
        <v>0</v>
      </c>
      <c r="O2069">
        <v>0</v>
      </c>
      <c r="P2069" t="s">
        <v>31320</v>
      </c>
      <c r="Q2069" t="s">
        <v>380</v>
      </c>
      <c r="R2069">
        <v>20</v>
      </c>
      <c r="S2069" t="s">
        <v>61</v>
      </c>
      <c r="T2069" t="s">
        <v>355</v>
      </c>
      <c r="U2069">
        <v>5</v>
      </c>
      <c r="V2069" t="s">
        <v>190</v>
      </c>
      <c r="W2069">
        <v>0</v>
      </c>
      <c r="X2069" t="s">
        <v>155</v>
      </c>
      <c r="Y2069" t="s">
        <v>65</v>
      </c>
      <c r="Z2069" t="s">
        <v>237</v>
      </c>
      <c r="AA2069" t="s">
        <v>157</v>
      </c>
      <c r="AB2069">
        <v>499.2</v>
      </c>
      <c r="AC2069" t="s">
        <v>68</v>
      </c>
      <c r="AD2069">
        <v>16500</v>
      </c>
      <c r="AE2069">
        <v>0</v>
      </c>
      <c r="AF2069" t="s">
        <v>158</v>
      </c>
      <c r="AG2069" t="s">
        <v>146</v>
      </c>
      <c r="AH2069" t="s">
        <v>147</v>
      </c>
      <c r="AI2069" t="s">
        <v>199</v>
      </c>
      <c r="AJ2069">
        <v>5</v>
      </c>
      <c r="AK2069">
        <v>16500</v>
      </c>
      <c r="AL2069" s="3" t="s">
        <v>39424</v>
      </c>
      <c r="AM2069">
        <v>1</v>
      </c>
      <c r="AN2069">
        <v>0</v>
      </c>
      <c r="AO2069">
        <v>1</v>
      </c>
      <c r="AP2069">
        <v>0</v>
      </c>
      <c r="AQ2069">
        <v>0</v>
      </c>
      <c r="AR2069">
        <v>0</v>
      </c>
      <c r="AS2069">
        <v>1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1</v>
      </c>
      <c r="AZ2069" t="s">
        <v>4555</v>
      </c>
      <c r="BA2069" t="s">
        <v>31321</v>
      </c>
      <c r="BB2069">
        <v>43.150778000000003</v>
      </c>
      <c r="BC2069">
        <v>-76.203149999999994</v>
      </c>
      <c r="BD2069" t="s">
        <v>574</v>
      </c>
    </row>
    <row r="2070" spans="1:56" x14ac:dyDescent="0.25">
      <c r="A2070">
        <v>2325</v>
      </c>
      <c r="B2070">
        <v>2022</v>
      </c>
      <c r="C2070" t="s">
        <v>8623</v>
      </c>
      <c r="D2070" t="s">
        <v>8624</v>
      </c>
      <c r="F2070" t="s">
        <v>56</v>
      </c>
      <c r="G2070" s="1">
        <v>44764</v>
      </c>
      <c r="H2070">
        <v>7</v>
      </c>
      <c r="I2070" s="2">
        <v>0.64583333333333337</v>
      </c>
      <c r="J2070" t="s">
        <v>57</v>
      </c>
      <c r="K2070" t="s">
        <v>58</v>
      </c>
      <c r="L2070">
        <v>0</v>
      </c>
      <c r="M2070">
        <v>0</v>
      </c>
      <c r="N2070">
        <v>0</v>
      </c>
      <c r="O2070">
        <v>0</v>
      </c>
      <c r="P2070" t="s">
        <v>8625</v>
      </c>
      <c r="Q2070" t="s">
        <v>498</v>
      </c>
      <c r="R2070">
        <v>96</v>
      </c>
      <c r="S2070" t="s">
        <v>81</v>
      </c>
      <c r="T2070" t="s">
        <v>62</v>
      </c>
      <c r="U2070">
        <v>5</v>
      </c>
      <c r="V2070" t="s">
        <v>63</v>
      </c>
      <c r="W2070">
        <v>6860</v>
      </c>
      <c r="X2070" t="s">
        <v>97</v>
      </c>
      <c r="Y2070" t="s">
        <v>65</v>
      </c>
      <c r="Z2070" t="s">
        <v>17030</v>
      </c>
      <c r="AA2070" t="s">
        <v>67</v>
      </c>
      <c r="AC2070" t="s">
        <v>112</v>
      </c>
      <c r="AD2070">
        <v>0</v>
      </c>
      <c r="AE2070">
        <v>39351</v>
      </c>
      <c r="AF2070" t="s">
        <v>372</v>
      </c>
      <c r="AG2070" t="s">
        <v>256</v>
      </c>
      <c r="AH2070" t="s">
        <v>71</v>
      </c>
      <c r="AJ2070">
        <v>5</v>
      </c>
      <c r="AK2070">
        <v>39351</v>
      </c>
      <c r="AL2070" s="3" t="s">
        <v>39429</v>
      </c>
      <c r="AM2070">
        <v>0</v>
      </c>
      <c r="AN2070">
        <v>0</v>
      </c>
      <c r="AO2070">
        <v>1</v>
      </c>
      <c r="AP2070">
        <v>1</v>
      </c>
      <c r="AQ2070">
        <v>1</v>
      </c>
      <c r="AS2070">
        <v>1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 t="s">
        <v>8627</v>
      </c>
      <c r="BA2070" t="s">
        <v>38060</v>
      </c>
      <c r="BB2070">
        <v>36.314002000000002</v>
      </c>
      <c r="BC2070">
        <v>-76.206483000000006</v>
      </c>
      <c r="BD2070" t="s">
        <v>75</v>
      </c>
    </row>
    <row r="2071" spans="1:56" x14ac:dyDescent="0.25">
      <c r="A2071">
        <v>2326</v>
      </c>
      <c r="B2071">
        <v>2014</v>
      </c>
      <c r="C2071" t="s">
        <v>187</v>
      </c>
      <c r="D2071" t="s">
        <v>188</v>
      </c>
      <c r="E2071" t="s">
        <v>2698</v>
      </c>
      <c r="F2071" t="s">
        <v>2699</v>
      </c>
      <c r="G2071" s="1">
        <v>41891</v>
      </c>
      <c r="H2071">
        <v>9</v>
      </c>
      <c r="I2071" s="2">
        <v>0.55208333333333337</v>
      </c>
      <c r="J2071" t="s">
        <v>57</v>
      </c>
      <c r="K2071" t="s">
        <v>58</v>
      </c>
      <c r="L2071">
        <v>0</v>
      </c>
      <c r="M2071">
        <v>0</v>
      </c>
      <c r="N2071">
        <v>0</v>
      </c>
      <c r="O2071">
        <v>0</v>
      </c>
      <c r="P2071" t="s">
        <v>12606</v>
      </c>
      <c r="Q2071" t="s">
        <v>380</v>
      </c>
      <c r="R2071">
        <v>72</v>
      </c>
      <c r="S2071" t="s">
        <v>81</v>
      </c>
      <c r="T2071" t="s">
        <v>62</v>
      </c>
      <c r="U2071">
        <v>0</v>
      </c>
      <c r="V2071" t="s">
        <v>287</v>
      </c>
      <c r="W2071">
        <v>0</v>
      </c>
      <c r="Z2071" t="s">
        <v>12607</v>
      </c>
      <c r="AA2071" t="s">
        <v>67</v>
      </c>
      <c r="AB2071">
        <v>0</v>
      </c>
      <c r="AC2071" t="s">
        <v>99</v>
      </c>
      <c r="AD2071">
        <v>0</v>
      </c>
      <c r="AE2071">
        <v>500</v>
      </c>
      <c r="AF2071" t="s">
        <v>1328</v>
      </c>
      <c r="AG2071" t="s">
        <v>1329</v>
      </c>
      <c r="AH2071" t="s">
        <v>71</v>
      </c>
      <c r="AJ2071">
        <v>9</v>
      </c>
      <c r="AK2071">
        <v>90480</v>
      </c>
      <c r="AL2071" s="3" t="s">
        <v>39424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2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 t="s">
        <v>4555</v>
      </c>
      <c r="BA2071" t="s">
        <v>12608</v>
      </c>
      <c r="BB2071">
        <v>43.066864000000002</v>
      </c>
      <c r="BC2071">
        <v>-76.209458999999995</v>
      </c>
      <c r="BD2071" t="s">
        <v>4557</v>
      </c>
    </row>
    <row r="2072" spans="1:56" x14ac:dyDescent="0.25">
      <c r="A2072">
        <v>2327</v>
      </c>
      <c r="B2072">
        <v>2014</v>
      </c>
      <c r="C2072" t="s">
        <v>2698</v>
      </c>
      <c r="D2072" t="s">
        <v>2699</v>
      </c>
      <c r="F2072" t="s">
        <v>56</v>
      </c>
      <c r="G2072" s="1">
        <v>41891</v>
      </c>
      <c r="H2072">
        <v>9</v>
      </c>
      <c r="I2072" s="2">
        <v>0.55208333333333337</v>
      </c>
      <c r="J2072" t="s">
        <v>57</v>
      </c>
      <c r="K2072" t="s">
        <v>58</v>
      </c>
      <c r="L2072">
        <v>36</v>
      </c>
      <c r="M2072">
        <v>1</v>
      </c>
      <c r="N2072">
        <v>0</v>
      </c>
      <c r="O2072">
        <v>0</v>
      </c>
      <c r="P2072" t="s">
        <v>12606</v>
      </c>
      <c r="Q2072" t="s">
        <v>380</v>
      </c>
      <c r="R2072">
        <v>73</v>
      </c>
      <c r="S2072" t="s">
        <v>81</v>
      </c>
      <c r="T2072" t="s">
        <v>62</v>
      </c>
      <c r="U2072">
        <v>9</v>
      </c>
      <c r="V2072" t="s">
        <v>82</v>
      </c>
      <c r="W2072">
        <v>6127</v>
      </c>
      <c r="X2072" t="s">
        <v>64</v>
      </c>
      <c r="Y2072" t="s">
        <v>65</v>
      </c>
      <c r="Z2072" t="s">
        <v>12607</v>
      </c>
      <c r="AA2072" t="s">
        <v>67</v>
      </c>
      <c r="AB2072">
        <v>1</v>
      </c>
      <c r="AC2072" t="s">
        <v>99</v>
      </c>
      <c r="AD2072">
        <v>89980</v>
      </c>
      <c r="AE2072">
        <v>0</v>
      </c>
      <c r="AF2072" t="s">
        <v>1328</v>
      </c>
      <c r="AG2072" t="s">
        <v>1329</v>
      </c>
      <c r="AH2072" t="s">
        <v>71</v>
      </c>
      <c r="AJ2072">
        <v>9</v>
      </c>
      <c r="AK2072">
        <v>90480</v>
      </c>
      <c r="AL2072" s="3" t="s">
        <v>39424</v>
      </c>
      <c r="AM2072">
        <v>0</v>
      </c>
      <c r="AN2072">
        <v>0</v>
      </c>
      <c r="AO2072">
        <v>1</v>
      </c>
      <c r="AP2072">
        <v>0</v>
      </c>
      <c r="AQ2072">
        <v>1</v>
      </c>
      <c r="AR2072">
        <v>0</v>
      </c>
      <c r="AS2072">
        <v>1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 t="s">
        <v>4555</v>
      </c>
      <c r="BA2072" t="s">
        <v>12609</v>
      </c>
      <c r="BB2072">
        <v>43.066864000000002</v>
      </c>
      <c r="BC2072">
        <v>-76.209458999999995</v>
      </c>
      <c r="BD2072" t="s">
        <v>4557</v>
      </c>
    </row>
    <row r="2073" spans="1:56" x14ac:dyDescent="0.25">
      <c r="A2073">
        <v>2328</v>
      </c>
      <c r="B2073">
        <v>2017</v>
      </c>
      <c r="C2073" t="s">
        <v>9257</v>
      </c>
      <c r="D2073" t="s">
        <v>9258</v>
      </c>
      <c r="F2073" t="s">
        <v>56</v>
      </c>
      <c r="G2073" s="1">
        <v>42903</v>
      </c>
      <c r="H2073">
        <v>6</v>
      </c>
      <c r="I2073" s="2">
        <v>0.46875</v>
      </c>
      <c r="J2073" t="s">
        <v>93</v>
      </c>
      <c r="K2073" t="s">
        <v>307</v>
      </c>
      <c r="L2073">
        <v>0</v>
      </c>
      <c r="M2073">
        <v>0</v>
      </c>
      <c r="N2073">
        <v>0</v>
      </c>
      <c r="O2073">
        <v>0</v>
      </c>
      <c r="P2073" t="s">
        <v>22321</v>
      </c>
      <c r="Q2073" t="s">
        <v>380</v>
      </c>
      <c r="R2073">
        <v>85</v>
      </c>
      <c r="S2073" t="s">
        <v>81</v>
      </c>
      <c r="T2073" t="s">
        <v>62</v>
      </c>
      <c r="U2073">
        <v>4</v>
      </c>
      <c r="V2073" t="s">
        <v>96</v>
      </c>
      <c r="W2073">
        <v>810</v>
      </c>
      <c r="X2073" t="s">
        <v>97</v>
      </c>
      <c r="Y2073" t="s">
        <v>65</v>
      </c>
      <c r="Z2073" t="s">
        <v>22322</v>
      </c>
      <c r="AA2073" t="s">
        <v>67</v>
      </c>
      <c r="AC2073" t="s">
        <v>99</v>
      </c>
      <c r="AD2073">
        <v>15000</v>
      </c>
      <c r="AE2073">
        <v>0</v>
      </c>
      <c r="AF2073" t="s">
        <v>209</v>
      </c>
      <c r="AG2073" t="s">
        <v>166</v>
      </c>
      <c r="AH2073" t="s">
        <v>115</v>
      </c>
      <c r="AJ2073">
        <v>4</v>
      </c>
      <c r="AK2073">
        <v>15000</v>
      </c>
      <c r="AL2073" s="3" t="s">
        <v>39424</v>
      </c>
      <c r="AM2073">
        <v>0</v>
      </c>
      <c r="AN2073">
        <v>0</v>
      </c>
      <c r="AO2073">
        <v>1</v>
      </c>
      <c r="AP2073">
        <v>0</v>
      </c>
      <c r="AQ2073">
        <v>0</v>
      </c>
      <c r="AR2073">
        <v>0</v>
      </c>
      <c r="AS2073">
        <v>1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 t="s">
        <v>4555</v>
      </c>
      <c r="BA2073" t="s">
        <v>22323</v>
      </c>
      <c r="BB2073">
        <v>43.065029000000003</v>
      </c>
      <c r="BC2073">
        <v>-76.212394000000003</v>
      </c>
      <c r="BD2073" t="s">
        <v>75</v>
      </c>
    </row>
    <row r="2074" spans="1:56" x14ac:dyDescent="0.25">
      <c r="A2074">
        <v>2329</v>
      </c>
      <c r="B2074">
        <v>2021</v>
      </c>
      <c r="C2074" t="s">
        <v>104</v>
      </c>
      <c r="D2074" t="s">
        <v>105</v>
      </c>
      <c r="F2074" t="s">
        <v>56</v>
      </c>
      <c r="G2074" s="1">
        <v>44221</v>
      </c>
      <c r="H2074">
        <v>1</v>
      </c>
      <c r="I2074" s="2">
        <v>0.53125</v>
      </c>
      <c r="J2074" t="s">
        <v>57</v>
      </c>
      <c r="K2074" t="s">
        <v>58</v>
      </c>
      <c r="L2074">
        <v>0</v>
      </c>
      <c r="M2074">
        <v>0</v>
      </c>
      <c r="N2074">
        <v>0</v>
      </c>
      <c r="O2074">
        <v>0</v>
      </c>
      <c r="P2074" t="s">
        <v>33867</v>
      </c>
      <c r="Q2074" t="s">
        <v>702</v>
      </c>
      <c r="R2074">
        <v>29</v>
      </c>
      <c r="S2074" t="s">
        <v>81</v>
      </c>
      <c r="T2074" t="s">
        <v>62</v>
      </c>
      <c r="U2074">
        <v>6</v>
      </c>
      <c r="V2074" t="s">
        <v>96</v>
      </c>
      <c r="W2074">
        <v>1000</v>
      </c>
      <c r="X2074" t="s">
        <v>64</v>
      </c>
      <c r="Y2074" t="s">
        <v>65</v>
      </c>
      <c r="Z2074" t="s">
        <v>33868</v>
      </c>
      <c r="AA2074" t="s">
        <v>67</v>
      </c>
      <c r="AB2074">
        <v>0</v>
      </c>
      <c r="AC2074" t="s">
        <v>112</v>
      </c>
      <c r="AD2074">
        <v>12578</v>
      </c>
      <c r="AE2074">
        <v>0</v>
      </c>
      <c r="AF2074" t="s">
        <v>293</v>
      </c>
      <c r="AG2074" t="s">
        <v>101</v>
      </c>
      <c r="AH2074" t="s">
        <v>71</v>
      </c>
      <c r="AJ2074">
        <v>6</v>
      </c>
      <c r="AK2074">
        <v>12578</v>
      </c>
      <c r="AL2074" s="3" t="s">
        <v>39427</v>
      </c>
      <c r="AM2074">
        <v>0</v>
      </c>
      <c r="AN2074">
        <v>0</v>
      </c>
      <c r="AO2074">
        <v>1</v>
      </c>
      <c r="AP2074">
        <v>0</v>
      </c>
      <c r="AQ2074">
        <v>1</v>
      </c>
      <c r="AR2074">
        <v>0</v>
      </c>
      <c r="AS2074">
        <v>1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 t="s">
        <v>525</v>
      </c>
      <c r="BA2074" t="s">
        <v>33869</v>
      </c>
      <c r="BB2074">
        <v>40.067020999999997</v>
      </c>
      <c r="BC2074">
        <v>-76.214448000000004</v>
      </c>
      <c r="BD2074" t="s">
        <v>33870</v>
      </c>
    </row>
    <row r="2075" spans="1:56" x14ac:dyDescent="0.25">
      <c r="A2075">
        <v>2330</v>
      </c>
      <c r="B2075">
        <v>2022</v>
      </c>
      <c r="C2075" t="s">
        <v>322</v>
      </c>
      <c r="D2075" t="s">
        <v>323</v>
      </c>
      <c r="E2075" t="s">
        <v>104</v>
      </c>
      <c r="F2075" t="s">
        <v>105</v>
      </c>
      <c r="G2075" s="1">
        <v>44625</v>
      </c>
      <c r="H2075">
        <v>3</v>
      </c>
      <c r="I2075" s="2">
        <v>0.11458333333333333</v>
      </c>
      <c r="J2075" t="s">
        <v>93</v>
      </c>
      <c r="K2075" t="s">
        <v>58</v>
      </c>
      <c r="L2075">
        <v>0</v>
      </c>
      <c r="M2075">
        <v>0</v>
      </c>
      <c r="N2075">
        <v>0</v>
      </c>
      <c r="O2075">
        <v>0</v>
      </c>
      <c r="P2075" t="s">
        <v>37033</v>
      </c>
      <c r="Q2075" t="s">
        <v>325</v>
      </c>
      <c r="R2075">
        <v>32</v>
      </c>
      <c r="S2075" t="s">
        <v>61</v>
      </c>
      <c r="T2075" t="s">
        <v>62</v>
      </c>
      <c r="U2075">
        <v>0</v>
      </c>
      <c r="V2075" t="s">
        <v>287</v>
      </c>
      <c r="W2075">
        <v>0</v>
      </c>
      <c r="Z2075" t="s">
        <v>760</v>
      </c>
      <c r="AA2075" t="s">
        <v>157</v>
      </c>
      <c r="AC2075" t="s">
        <v>68</v>
      </c>
      <c r="AD2075">
        <v>0</v>
      </c>
      <c r="AE2075">
        <v>1837109</v>
      </c>
      <c r="AF2075" t="s">
        <v>6073</v>
      </c>
      <c r="AG2075" t="s">
        <v>522</v>
      </c>
      <c r="AH2075" t="s">
        <v>126</v>
      </c>
      <c r="AJ2075">
        <v>30</v>
      </c>
      <c r="AK2075">
        <v>2665230</v>
      </c>
      <c r="AL2075" s="3" t="s">
        <v>39426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1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 t="s">
        <v>2777</v>
      </c>
      <c r="BA2075" t="s">
        <v>37035</v>
      </c>
      <c r="BB2075">
        <v>39.441146000000003</v>
      </c>
      <c r="BC2075">
        <v>-76.234026999999998</v>
      </c>
      <c r="BD2075" t="s">
        <v>971</v>
      </c>
    </row>
    <row r="2076" spans="1:56" x14ac:dyDescent="0.25">
      <c r="A2076">
        <v>2331</v>
      </c>
      <c r="B2076">
        <v>2013</v>
      </c>
      <c r="C2076" t="s">
        <v>104</v>
      </c>
      <c r="D2076" t="s">
        <v>105</v>
      </c>
      <c r="F2076" t="s">
        <v>56</v>
      </c>
      <c r="G2076" s="1">
        <v>41324</v>
      </c>
      <c r="H2076">
        <v>2</v>
      </c>
      <c r="I2076" s="2">
        <v>0.4861111111111111</v>
      </c>
      <c r="J2076" t="s">
        <v>93</v>
      </c>
      <c r="K2076" t="s">
        <v>58</v>
      </c>
      <c r="L2076">
        <v>0</v>
      </c>
      <c r="M2076">
        <v>0</v>
      </c>
      <c r="N2076">
        <v>0</v>
      </c>
      <c r="O2076">
        <v>0</v>
      </c>
      <c r="P2076" t="s">
        <v>235</v>
      </c>
      <c r="Q2076" t="s">
        <v>388</v>
      </c>
      <c r="R2076">
        <v>55</v>
      </c>
      <c r="S2076" t="s">
        <v>81</v>
      </c>
      <c r="T2076" t="s">
        <v>355</v>
      </c>
      <c r="U2076">
        <v>7</v>
      </c>
      <c r="V2076" t="s">
        <v>82</v>
      </c>
      <c r="W2076">
        <v>0</v>
      </c>
      <c r="X2076" t="s">
        <v>97</v>
      </c>
      <c r="Y2076" t="s">
        <v>65</v>
      </c>
      <c r="Z2076" t="s">
        <v>6224</v>
      </c>
      <c r="AA2076" t="s">
        <v>67</v>
      </c>
      <c r="AB2076">
        <v>2</v>
      </c>
      <c r="AC2076" t="s">
        <v>112</v>
      </c>
      <c r="AD2076">
        <v>110</v>
      </c>
      <c r="AE2076">
        <v>12135</v>
      </c>
      <c r="AF2076" t="s">
        <v>216</v>
      </c>
      <c r="AG2076" t="s">
        <v>70</v>
      </c>
      <c r="AH2076" t="s">
        <v>71</v>
      </c>
      <c r="AJ2076">
        <v>7</v>
      </c>
      <c r="AK2076">
        <v>12245</v>
      </c>
      <c r="AL2076" s="3" t="s">
        <v>39430</v>
      </c>
      <c r="AM2076">
        <v>0</v>
      </c>
      <c r="AN2076">
        <v>0</v>
      </c>
      <c r="AO2076">
        <v>1</v>
      </c>
      <c r="AP2076">
        <v>0</v>
      </c>
      <c r="AQ2076">
        <v>1</v>
      </c>
      <c r="AR2076">
        <v>1</v>
      </c>
      <c r="AS2076">
        <v>1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 t="s">
        <v>235</v>
      </c>
      <c r="BA2076" t="s">
        <v>6225</v>
      </c>
      <c r="BB2076">
        <v>36.859445999999998</v>
      </c>
      <c r="BC2076">
        <v>-76.246938999999998</v>
      </c>
      <c r="BD2076" t="s">
        <v>393</v>
      </c>
    </row>
    <row r="2077" spans="1:56" x14ac:dyDescent="0.25">
      <c r="A2077">
        <v>2332</v>
      </c>
      <c r="B2077">
        <v>2013</v>
      </c>
      <c r="C2077" t="s">
        <v>3428</v>
      </c>
      <c r="D2077" t="s">
        <v>3429</v>
      </c>
      <c r="F2077" t="s">
        <v>56</v>
      </c>
      <c r="G2077" s="1">
        <v>41613</v>
      </c>
      <c r="H2077">
        <v>12</v>
      </c>
      <c r="I2077" s="2">
        <v>0.5625</v>
      </c>
      <c r="J2077" t="s">
        <v>57</v>
      </c>
      <c r="K2077" t="s">
        <v>58</v>
      </c>
      <c r="L2077">
        <v>0</v>
      </c>
      <c r="M2077">
        <v>0</v>
      </c>
      <c r="N2077">
        <v>0</v>
      </c>
      <c r="O2077">
        <v>0</v>
      </c>
      <c r="P2077" t="s">
        <v>235</v>
      </c>
      <c r="Q2077" t="s">
        <v>388</v>
      </c>
      <c r="R2077">
        <v>52</v>
      </c>
      <c r="S2077" t="s">
        <v>81</v>
      </c>
      <c r="T2077" t="s">
        <v>62</v>
      </c>
      <c r="U2077">
        <v>3</v>
      </c>
      <c r="V2077" t="s">
        <v>63</v>
      </c>
      <c r="W2077">
        <v>5850</v>
      </c>
      <c r="X2077" t="s">
        <v>64</v>
      </c>
      <c r="Y2077" t="s">
        <v>65</v>
      </c>
      <c r="Z2077" t="s">
        <v>9574</v>
      </c>
      <c r="AA2077" t="s">
        <v>67</v>
      </c>
      <c r="AC2077" t="s">
        <v>99</v>
      </c>
      <c r="AD2077">
        <v>5600</v>
      </c>
      <c r="AE2077">
        <v>0</v>
      </c>
      <c r="AF2077" t="s">
        <v>216</v>
      </c>
      <c r="AG2077" t="s">
        <v>70</v>
      </c>
      <c r="AH2077" t="s">
        <v>71</v>
      </c>
      <c r="AJ2077">
        <v>3</v>
      </c>
      <c r="AK2077">
        <v>25600</v>
      </c>
      <c r="AL2077" s="3" t="s">
        <v>39430</v>
      </c>
      <c r="AM2077">
        <v>0</v>
      </c>
      <c r="AN2077">
        <v>0</v>
      </c>
      <c r="AO2077">
        <v>1</v>
      </c>
      <c r="AP2077">
        <v>0</v>
      </c>
      <c r="AQ2077">
        <v>1</v>
      </c>
      <c r="AR2077">
        <v>0</v>
      </c>
      <c r="AS2077">
        <v>1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 t="s">
        <v>235</v>
      </c>
      <c r="BA2077" t="s">
        <v>9575</v>
      </c>
      <c r="BB2077">
        <v>36.861736000000001</v>
      </c>
      <c r="BC2077">
        <v>-76.247477000000003</v>
      </c>
      <c r="BD2077" t="s">
        <v>75</v>
      </c>
    </row>
    <row r="2078" spans="1:56" x14ac:dyDescent="0.25">
      <c r="A2078">
        <v>2333</v>
      </c>
      <c r="B2078">
        <v>2013</v>
      </c>
      <c r="C2078" t="s">
        <v>4936</v>
      </c>
      <c r="D2078" t="s">
        <v>4937</v>
      </c>
      <c r="E2078" t="s">
        <v>3428</v>
      </c>
      <c r="F2078" t="s">
        <v>3429</v>
      </c>
      <c r="G2078" s="1">
        <v>41613</v>
      </c>
      <c r="H2078">
        <v>12</v>
      </c>
      <c r="I2078" s="2">
        <v>0.5625</v>
      </c>
      <c r="J2078" t="s">
        <v>57</v>
      </c>
      <c r="K2078" t="s">
        <v>58</v>
      </c>
      <c r="L2078">
        <v>0</v>
      </c>
      <c r="M2078">
        <v>0</v>
      </c>
      <c r="N2078">
        <v>0</v>
      </c>
      <c r="O2078">
        <v>0</v>
      </c>
      <c r="P2078" t="s">
        <v>235</v>
      </c>
      <c r="Q2078" t="s">
        <v>388</v>
      </c>
      <c r="R2078">
        <v>52</v>
      </c>
      <c r="S2078" t="s">
        <v>81</v>
      </c>
      <c r="T2078" t="s">
        <v>62</v>
      </c>
      <c r="U2078">
        <v>0</v>
      </c>
      <c r="V2078" t="s">
        <v>63</v>
      </c>
      <c r="W2078">
        <v>0</v>
      </c>
      <c r="Z2078" t="s">
        <v>9574</v>
      </c>
      <c r="AA2078" t="s">
        <v>67</v>
      </c>
      <c r="AB2078">
        <v>0.3</v>
      </c>
      <c r="AC2078" t="s">
        <v>68</v>
      </c>
      <c r="AD2078">
        <v>0</v>
      </c>
      <c r="AE2078">
        <v>20000</v>
      </c>
      <c r="AF2078" t="s">
        <v>216</v>
      </c>
      <c r="AG2078" t="s">
        <v>70</v>
      </c>
      <c r="AH2078" t="s">
        <v>71</v>
      </c>
      <c r="AJ2078">
        <v>3</v>
      </c>
      <c r="AK2078">
        <v>25600</v>
      </c>
      <c r="AL2078" s="3" t="s">
        <v>3943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2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 t="s">
        <v>235</v>
      </c>
      <c r="BA2078" t="s">
        <v>9576</v>
      </c>
      <c r="BB2078">
        <v>36.861736000000001</v>
      </c>
      <c r="BC2078">
        <v>-76.247477000000003</v>
      </c>
      <c r="BD2078" t="s">
        <v>75</v>
      </c>
    </row>
    <row r="2079" spans="1:56" x14ac:dyDescent="0.25">
      <c r="A2079">
        <v>2334</v>
      </c>
      <c r="B2079">
        <v>2013</v>
      </c>
      <c r="C2079" t="s">
        <v>8623</v>
      </c>
      <c r="D2079" t="s">
        <v>8624</v>
      </c>
      <c r="F2079" t="s">
        <v>56</v>
      </c>
      <c r="G2079" s="1">
        <v>41529</v>
      </c>
      <c r="H2079">
        <v>9</v>
      </c>
      <c r="I2079" s="2">
        <v>0.65625</v>
      </c>
      <c r="J2079" t="s">
        <v>57</v>
      </c>
      <c r="K2079" t="s">
        <v>58</v>
      </c>
      <c r="L2079">
        <v>0</v>
      </c>
      <c r="M2079">
        <v>0</v>
      </c>
      <c r="N2079">
        <v>0</v>
      </c>
      <c r="O2079">
        <v>0</v>
      </c>
      <c r="P2079" t="s">
        <v>8625</v>
      </c>
      <c r="Q2079" t="s">
        <v>498</v>
      </c>
      <c r="R2079">
        <v>88</v>
      </c>
      <c r="S2079" t="s">
        <v>81</v>
      </c>
      <c r="T2079" t="s">
        <v>62</v>
      </c>
      <c r="U2079">
        <v>5</v>
      </c>
      <c r="V2079" t="s">
        <v>63</v>
      </c>
      <c r="W2079">
        <v>700</v>
      </c>
      <c r="X2079" t="s">
        <v>64</v>
      </c>
      <c r="Y2079" t="s">
        <v>65</v>
      </c>
      <c r="Z2079" t="s">
        <v>8626</v>
      </c>
      <c r="AA2079" t="s">
        <v>67</v>
      </c>
      <c r="AC2079" t="s">
        <v>174</v>
      </c>
      <c r="AD2079">
        <v>150</v>
      </c>
      <c r="AE2079">
        <v>10000</v>
      </c>
      <c r="AF2079" t="s">
        <v>216</v>
      </c>
      <c r="AG2079" t="s">
        <v>70</v>
      </c>
      <c r="AH2079" t="s">
        <v>71</v>
      </c>
      <c r="AJ2079">
        <v>5</v>
      </c>
      <c r="AK2079">
        <v>10150</v>
      </c>
      <c r="AL2079" s="3" t="s">
        <v>39429</v>
      </c>
      <c r="AM2079">
        <v>0</v>
      </c>
      <c r="AN2079">
        <v>0</v>
      </c>
      <c r="AO2079">
        <v>1</v>
      </c>
      <c r="AP2079">
        <v>0</v>
      </c>
      <c r="AQ2079">
        <v>1</v>
      </c>
      <c r="AR2079">
        <v>0</v>
      </c>
      <c r="AS2079">
        <v>1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 t="s">
        <v>8627</v>
      </c>
      <c r="BA2079" t="s">
        <v>8628</v>
      </c>
      <c r="BB2079">
        <v>36.298087000000002</v>
      </c>
      <c r="BC2079">
        <v>-76.249967999999996</v>
      </c>
      <c r="BD2079" t="s">
        <v>75</v>
      </c>
    </row>
    <row r="2080" spans="1:56" x14ac:dyDescent="0.25">
      <c r="A2080">
        <v>2335</v>
      </c>
      <c r="B2080">
        <v>2017</v>
      </c>
      <c r="C2080" t="s">
        <v>14829</v>
      </c>
      <c r="D2080" t="s">
        <v>14833</v>
      </c>
      <c r="F2080" t="s">
        <v>56</v>
      </c>
      <c r="G2080" s="1">
        <v>42831</v>
      </c>
      <c r="H2080">
        <v>4</v>
      </c>
      <c r="I2080" s="2">
        <v>0.52083333333333337</v>
      </c>
      <c r="J2080" t="s">
        <v>57</v>
      </c>
      <c r="K2080" t="s">
        <v>58</v>
      </c>
      <c r="L2080">
        <v>0</v>
      </c>
      <c r="M2080">
        <v>0</v>
      </c>
      <c r="N2080">
        <v>0</v>
      </c>
      <c r="O2080">
        <v>0</v>
      </c>
      <c r="P2080" t="s">
        <v>21661</v>
      </c>
      <c r="Q2080" t="s">
        <v>702</v>
      </c>
      <c r="R2080">
        <v>45</v>
      </c>
      <c r="S2080" t="s">
        <v>81</v>
      </c>
      <c r="T2080" t="s">
        <v>389</v>
      </c>
      <c r="U2080">
        <v>3</v>
      </c>
      <c r="V2080" t="s">
        <v>190</v>
      </c>
      <c r="W2080">
        <v>456</v>
      </c>
      <c r="X2080" t="s">
        <v>64</v>
      </c>
      <c r="Y2080" t="s">
        <v>65</v>
      </c>
      <c r="Z2080" t="s">
        <v>21662</v>
      </c>
      <c r="AA2080" t="s">
        <v>67</v>
      </c>
      <c r="AB2080">
        <v>1</v>
      </c>
      <c r="AC2080" t="s">
        <v>174</v>
      </c>
      <c r="AD2080">
        <v>98000</v>
      </c>
      <c r="AE2080">
        <v>3000</v>
      </c>
      <c r="AF2080" t="s">
        <v>740</v>
      </c>
      <c r="AG2080" t="s">
        <v>256</v>
      </c>
      <c r="AH2080" t="s">
        <v>71</v>
      </c>
      <c r="AJ2080">
        <v>3</v>
      </c>
      <c r="AK2080">
        <v>101000</v>
      </c>
      <c r="AL2080" s="3" t="s">
        <v>39431</v>
      </c>
      <c r="AM2080">
        <v>0</v>
      </c>
      <c r="AN2080">
        <v>0</v>
      </c>
      <c r="AO2080">
        <v>1</v>
      </c>
      <c r="AP2080">
        <v>0</v>
      </c>
      <c r="AQ2080">
        <v>1</v>
      </c>
      <c r="AR2080">
        <v>0</v>
      </c>
      <c r="AS2080">
        <v>1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 t="s">
        <v>1256</v>
      </c>
      <c r="BA2080" t="s">
        <v>21663</v>
      </c>
      <c r="BB2080">
        <v>41.658793000000003</v>
      </c>
      <c r="BC2080">
        <v>-76.250752000000006</v>
      </c>
      <c r="BD2080" t="s">
        <v>75</v>
      </c>
    </row>
    <row r="2081" spans="1:56" x14ac:dyDescent="0.25">
      <c r="A2081">
        <v>2336</v>
      </c>
      <c r="B2081">
        <v>2017</v>
      </c>
      <c r="C2081" t="s">
        <v>14827</v>
      </c>
      <c r="D2081" t="s">
        <v>14828</v>
      </c>
      <c r="E2081" t="s">
        <v>14829</v>
      </c>
      <c r="F2081" t="s">
        <v>14830</v>
      </c>
      <c r="G2081" s="1">
        <v>42831</v>
      </c>
      <c r="H2081">
        <v>4</v>
      </c>
      <c r="I2081" s="2">
        <v>0.52083333333333337</v>
      </c>
      <c r="J2081" t="s">
        <v>57</v>
      </c>
      <c r="K2081" t="s">
        <v>58</v>
      </c>
      <c r="L2081">
        <v>0</v>
      </c>
      <c r="M2081">
        <v>0</v>
      </c>
      <c r="N2081">
        <v>0</v>
      </c>
      <c r="O2081">
        <v>0</v>
      </c>
      <c r="P2081" t="s">
        <v>21661</v>
      </c>
      <c r="Q2081" t="s">
        <v>702</v>
      </c>
      <c r="R2081">
        <v>45</v>
      </c>
      <c r="S2081" t="s">
        <v>81</v>
      </c>
      <c r="T2081" t="s">
        <v>389</v>
      </c>
      <c r="U2081">
        <v>0</v>
      </c>
      <c r="V2081" t="s">
        <v>190</v>
      </c>
      <c r="W2081">
        <v>0</v>
      </c>
      <c r="Z2081" t="s">
        <v>21664</v>
      </c>
      <c r="AA2081" t="s">
        <v>67</v>
      </c>
      <c r="AB2081">
        <v>1</v>
      </c>
      <c r="AC2081" t="s">
        <v>174</v>
      </c>
      <c r="AD2081">
        <v>0</v>
      </c>
      <c r="AE2081">
        <v>0</v>
      </c>
      <c r="AF2081" t="s">
        <v>740</v>
      </c>
      <c r="AG2081" t="s">
        <v>256</v>
      </c>
      <c r="AH2081" t="s">
        <v>71</v>
      </c>
      <c r="AJ2081">
        <v>3</v>
      </c>
      <c r="AK2081">
        <v>101000</v>
      </c>
      <c r="AL2081" s="3" t="s">
        <v>39431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2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 t="s">
        <v>1256</v>
      </c>
      <c r="BA2081" t="s">
        <v>21665</v>
      </c>
      <c r="BB2081">
        <v>41.658793000000003</v>
      </c>
      <c r="BC2081">
        <v>-76.250752000000006</v>
      </c>
      <c r="BD2081" t="s">
        <v>75</v>
      </c>
    </row>
    <row r="2082" spans="1:56" x14ac:dyDescent="0.25">
      <c r="A2082">
        <v>2337</v>
      </c>
      <c r="B2082">
        <v>2017</v>
      </c>
      <c r="C2082" t="s">
        <v>322</v>
      </c>
      <c r="D2082" t="s">
        <v>323</v>
      </c>
      <c r="F2082" t="s">
        <v>56</v>
      </c>
      <c r="G2082" s="1">
        <v>42804</v>
      </c>
      <c r="H2082">
        <v>3</v>
      </c>
      <c r="I2082" s="2">
        <v>0.88194444444444442</v>
      </c>
      <c r="J2082" t="s">
        <v>57</v>
      </c>
      <c r="K2082" t="s">
        <v>229</v>
      </c>
      <c r="L2082">
        <v>0</v>
      </c>
      <c r="M2082">
        <v>0</v>
      </c>
      <c r="N2082">
        <v>0</v>
      </c>
      <c r="O2082">
        <v>0</v>
      </c>
      <c r="P2082" t="s">
        <v>525</v>
      </c>
      <c r="Q2082" t="s">
        <v>702</v>
      </c>
      <c r="R2082">
        <v>20</v>
      </c>
      <c r="S2082" t="s">
        <v>61</v>
      </c>
      <c r="T2082" t="s">
        <v>62</v>
      </c>
      <c r="U2082">
        <v>107</v>
      </c>
      <c r="V2082" t="s">
        <v>82</v>
      </c>
      <c r="W2082">
        <v>0</v>
      </c>
      <c r="X2082" t="s">
        <v>270</v>
      </c>
      <c r="Y2082" t="s">
        <v>289</v>
      </c>
      <c r="Z2082" t="s">
        <v>371</v>
      </c>
      <c r="AA2082" t="s">
        <v>3267</v>
      </c>
      <c r="AC2082" t="s">
        <v>68</v>
      </c>
      <c r="AD2082">
        <v>27927</v>
      </c>
      <c r="AE2082">
        <v>0</v>
      </c>
      <c r="AF2082" t="s">
        <v>404</v>
      </c>
      <c r="AG2082" t="s">
        <v>146</v>
      </c>
      <c r="AH2082" t="s">
        <v>147</v>
      </c>
      <c r="AJ2082">
        <v>107</v>
      </c>
      <c r="AK2082">
        <v>27927</v>
      </c>
      <c r="AL2082" s="3" t="s">
        <v>39427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1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 t="s">
        <v>525</v>
      </c>
      <c r="BA2082" t="s">
        <v>21366</v>
      </c>
      <c r="BB2082">
        <v>40.045596000000003</v>
      </c>
      <c r="BC2082">
        <v>-76.262334999999993</v>
      </c>
      <c r="BD2082" t="s">
        <v>971</v>
      </c>
    </row>
    <row r="2083" spans="1:56" x14ac:dyDescent="0.25">
      <c r="A2083">
        <v>2338</v>
      </c>
      <c r="B2083">
        <v>2015</v>
      </c>
      <c r="C2083" t="s">
        <v>104</v>
      </c>
      <c r="D2083" t="s">
        <v>105</v>
      </c>
      <c r="F2083" t="s">
        <v>56</v>
      </c>
      <c r="G2083" s="1">
        <v>42013</v>
      </c>
      <c r="H2083">
        <v>1</v>
      </c>
      <c r="I2083" s="2">
        <v>0.69791666666666663</v>
      </c>
      <c r="J2083" t="s">
        <v>57</v>
      </c>
      <c r="K2083" t="s">
        <v>58</v>
      </c>
      <c r="L2083">
        <v>0</v>
      </c>
      <c r="M2083">
        <v>0</v>
      </c>
      <c r="N2083">
        <v>0</v>
      </c>
      <c r="O2083">
        <v>0</v>
      </c>
      <c r="P2083" t="s">
        <v>3430</v>
      </c>
      <c r="Q2083" t="s">
        <v>388</v>
      </c>
      <c r="R2083">
        <v>45</v>
      </c>
      <c r="S2083" t="s">
        <v>108</v>
      </c>
      <c r="T2083" t="s">
        <v>62</v>
      </c>
      <c r="U2083">
        <v>3</v>
      </c>
      <c r="V2083" t="s">
        <v>96</v>
      </c>
      <c r="W2083">
        <v>0</v>
      </c>
      <c r="X2083" t="s">
        <v>97</v>
      </c>
      <c r="Y2083" t="s">
        <v>65</v>
      </c>
      <c r="Z2083" t="s">
        <v>11825</v>
      </c>
      <c r="AA2083" t="s">
        <v>67</v>
      </c>
      <c r="AB2083">
        <v>0</v>
      </c>
      <c r="AC2083" t="s">
        <v>99</v>
      </c>
      <c r="AD2083">
        <v>21850</v>
      </c>
      <c r="AE2083">
        <v>100</v>
      </c>
      <c r="AF2083" t="s">
        <v>1414</v>
      </c>
      <c r="AG2083" t="s">
        <v>612</v>
      </c>
      <c r="AH2083" t="s">
        <v>115</v>
      </c>
      <c r="AJ2083">
        <v>3</v>
      </c>
      <c r="AK2083">
        <v>21950</v>
      </c>
      <c r="AL2083" s="3" t="s">
        <v>39432</v>
      </c>
      <c r="AM2083">
        <v>0</v>
      </c>
      <c r="AN2083">
        <v>0</v>
      </c>
      <c r="AO2083">
        <v>1</v>
      </c>
      <c r="AP2083">
        <v>0</v>
      </c>
      <c r="AQ2083">
        <v>1</v>
      </c>
      <c r="AR2083">
        <v>0</v>
      </c>
      <c r="AS2083">
        <v>1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 t="s">
        <v>3430</v>
      </c>
      <c r="BA2083" t="s">
        <v>13821</v>
      </c>
      <c r="BB2083">
        <v>36.801392999999997</v>
      </c>
      <c r="BC2083">
        <v>-76.267132000000004</v>
      </c>
      <c r="BD2083" t="s">
        <v>393</v>
      </c>
    </row>
    <row r="2084" spans="1:56" x14ac:dyDescent="0.25">
      <c r="A2084">
        <v>2339</v>
      </c>
      <c r="B2084">
        <v>2022</v>
      </c>
      <c r="C2084" t="s">
        <v>104</v>
      </c>
      <c r="D2084" t="s">
        <v>105</v>
      </c>
      <c r="F2084" t="s">
        <v>56</v>
      </c>
      <c r="G2084" s="1">
        <v>44807</v>
      </c>
      <c r="H2084">
        <v>9</v>
      </c>
      <c r="I2084" s="2">
        <v>0.65625</v>
      </c>
      <c r="J2084" t="s">
        <v>57</v>
      </c>
      <c r="K2084" t="s">
        <v>78</v>
      </c>
      <c r="L2084">
        <v>0</v>
      </c>
      <c r="M2084">
        <v>0</v>
      </c>
      <c r="N2084">
        <v>0</v>
      </c>
      <c r="O2084">
        <v>0</v>
      </c>
      <c r="P2084" t="s">
        <v>3430</v>
      </c>
      <c r="Q2084" t="s">
        <v>388</v>
      </c>
      <c r="R2084">
        <v>72</v>
      </c>
      <c r="S2084" t="s">
        <v>81</v>
      </c>
      <c r="T2084" t="s">
        <v>62</v>
      </c>
      <c r="U2084">
        <v>4</v>
      </c>
      <c r="V2084" t="s">
        <v>96</v>
      </c>
      <c r="W2084">
        <v>7087</v>
      </c>
      <c r="X2084" t="s">
        <v>64</v>
      </c>
      <c r="Y2084" t="s">
        <v>65</v>
      </c>
      <c r="Z2084" t="s">
        <v>987</v>
      </c>
      <c r="AA2084" t="s">
        <v>67</v>
      </c>
      <c r="AB2084">
        <v>0</v>
      </c>
      <c r="AC2084" t="s">
        <v>99</v>
      </c>
      <c r="AD2084">
        <v>19704</v>
      </c>
      <c r="AE2084">
        <v>0</v>
      </c>
      <c r="AF2084" t="s">
        <v>363</v>
      </c>
      <c r="AG2084" t="s">
        <v>114</v>
      </c>
      <c r="AH2084" t="s">
        <v>115</v>
      </c>
      <c r="AJ2084">
        <v>4</v>
      </c>
      <c r="AK2084">
        <v>19704</v>
      </c>
      <c r="AL2084" s="3" t="s">
        <v>39432</v>
      </c>
      <c r="AM2084">
        <v>0</v>
      </c>
      <c r="AN2084">
        <v>0</v>
      </c>
      <c r="AO2084">
        <v>1</v>
      </c>
      <c r="AP2084">
        <v>0</v>
      </c>
      <c r="AQ2084">
        <v>0</v>
      </c>
      <c r="AR2084">
        <v>0</v>
      </c>
      <c r="AS2084">
        <v>1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 t="s">
        <v>3430</v>
      </c>
      <c r="BA2084" t="s">
        <v>38403</v>
      </c>
      <c r="BB2084">
        <v>36.787323000000001</v>
      </c>
      <c r="BC2084">
        <v>-76.269799000000006</v>
      </c>
      <c r="BD2084" t="s">
        <v>235</v>
      </c>
    </row>
    <row r="2085" spans="1:56" x14ac:dyDescent="0.25">
      <c r="A2085">
        <v>2340</v>
      </c>
      <c r="B2085">
        <v>2015</v>
      </c>
      <c r="C2085" t="s">
        <v>104</v>
      </c>
      <c r="D2085" t="s">
        <v>105</v>
      </c>
      <c r="F2085" t="s">
        <v>56</v>
      </c>
      <c r="G2085" s="1">
        <v>42025</v>
      </c>
      <c r="H2085">
        <v>1</v>
      </c>
      <c r="I2085" s="2">
        <v>0.46875</v>
      </c>
      <c r="J2085" t="s">
        <v>93</v>
      </c>
      <c r="K2085" t="s">
        <v>58</v>
      </c>
      <c r="L2085">
        <v>0</v>
      </c>
      <c r="M2085">
        <v>0</v>
      </c>
      <c r="N2085">
        <v>0</v>
      </c>
      <c r="O2085">
        <v>0</v>
      </c>
      <c r="P2085" t="s">
        <v>3430</v>
      </c>
      <c r="Q2085" t="s">
        <v>388</v>
      </c>
      <c r="R2085">
        <v>47</v>
      </c>
      <c r="S2085" t="s">
        <v>81</v>
      </c>
      <c r="T2085" t="s">
        <v>355</v>
      </c>
      <c r="U2085">
        <v>3</v>
      </c>
      <c r="V2085" t="s">
        <v>82</v>
      </c>
      <c r="W2085">
        <v>0</v>
      </c>
      <c r="X2085" t="s">
        <v>97</v>
      </c>
      <c r="Y2085" t="s">
        <v>65</v>
      </c>
      <c r="Z2085" t="s">
        <v>13969</v>
      </c>
      <c r="AA2085" t="s">
        <v>67</v>
      </c>
      <c r="AB2085">
        <v>0</v>
      </c>
      <c r="AC2085" t="s">
        <v>99</v>
      </c>
      <c r="AD2085">
        <v>3000</v>
      </c>
      <c r="AE2085">
        <v>14477</v>
      </c>
      <c r="AF2085" t="s">
        <v>216</v>
      </c>
      <c r="AG2085" t="s">
        <v>70</v>
      </c>
      <c r="AH2085" t="s">
        <v>71</v>
      </c>
      <c r="AJ2085">
        <v>3</v>
      </c>
      <c r="AK2085">
        <v>17477</v>
      </c>
      <c r="AL2085" s="3" t="s">
        <v>39432</v>
      </c>
      <c r="AM2085">
        <v>0</v>
      </c>
      <c r="AN2085">
        <v>0</v>
      </c>
      <c r="AO2085">
        <v>1</v>
      </c>
      <c r="AP2085">
        <v>0</v>
      </c>
      <c r="AQ2085">
        <v>1</v>
      </c>
      <c r="AR2085">
        <v>0</v>
      </c>
      <c r="AS2085">
        <v>1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 t="s">
        <v>3430</v>
      </c>
      <c r="BA2085" t="s">
        <v>13970</v>
      </c>
      <c r="BB2085">
        <v>36.787320999999999</v>
      </c>
      <c r="BC2085">
        <v>-76.269801000000001</v>
      </c>
      <c r="BD2085" t="s">
        <v>393</v>
      </c>
    </row>
    <row r="2086" spans="1:56" x14ac:dyDescent="0.25">
      <c r="A2086">
        <v>2341</v>
      </c>
      <c r="B2086">
        <v>2014</v>
      </c>
      <c r="C2086" t="s">
        <v>104</v>
      </c>
      <c r="D2086" t="s">
        <v>105</v>
      </c>
      <c r="F2086" t="s">
        <v>56</v>
      </c>
      <c r="G2086" s="1">
        <v>41789</v>
      </c>
      <c r="H2086">
        <v>5</v>
      </c>
      <c r="I2086" s="2">
        <v>0.125</v>
      </c>
      <c r="J2086" t="s">
        <v>93</v>
      </c>
      <c r="K2086" t="s">
        <v>58</v>
      </c>
      <c r="L2086">
        <v>0</v>
      </c>
      <c r="M2086">
        <v>0</v>
      </c>
      <c r="N2086">
        <v>0</v>
      </c>
      <c r="O2086">
        <v>0</v>
      </c>
      <c r="P2086" t="s">
        <v>3430</v>
      </c>
      <c r="Q2086" t="s">
        <v>388</v>
      </c>
      <c r="R2086">
        <v>63</v>
      </c>
      <c r="S2086" t="s">
        <v>61</v>
      </c>
      <c r="T2086" t="s">
        <v>62</v>
      </c>
      <c r="U2086">
        <v>6</v>
      </c>
      <c r="V2086" t="s">
        <v>82</v>
      </c>
      <c r="W2086">
        <v>0</v>
      </c>
      <c r="X2086" t="s">
        <v>336</v>
      </c>
      <c r="Y2086" t="s">
        <v>289</v>
      </c>
      <c r="Z2086" t="s">
        <v>11458</v>
      </c>
      <c r="AA2086" t="s">
        <v>111</v>
      </c>
      <c r="AB2086">
        <v>0</v>
      </c>
      <c r="AC2086" t="s">
        <v>99</v>
      </c>
      <c r="AD2086">
        <v>20000</v>
      </c>
      <c r="AE2086">
        <v>0</v>
      </c>
      <c r="AF2086" t="s">
        <v>1590</v>
      </c>
      <c r="AG2086" t="s">
        <v>146</v>
      </c>
      <c r="AH2086" t="s">
        <v>147</v>
      </c>
      <c r="AJ2086">
        <v>6</v>
      </c>
      <c r="AK2086">
        <v>20000</v>
      </c>
      <c r="AL2086" s="3" t="s">
        <v>3943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1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 t="s">
        <v>235</v>
      </c>
      <c r="BA2086" t="s">
        <v>11459</v>
      </c>
      <c r="BB2086">
        <v>36.829815000000004</v>
      </c>
      <c r="BC2086">
        <v>-76.272909999999996</v>
      </c>
      <c r="BD2086" t="s">
        <v>393</v>
      </c>
    </row>
    <row r="2087" spans="1:56" x14ac:dyDescent="0.25">
      <c r="A2087">
        <v>2342</v>
      </c>
      <c r="B2087">
        <v>2022</v>
      </c>
      <c r="C2087" t="s">
        <v>104</v>
      </c>
      <c r="D2087" t="s">
        <v>105</v>
      </c>
      <c r="F2087" t="s">
        <v>56</v>
      </c>
      <c r="G2087" s="1">
        <v>44769</v>
      </c>
      <c r="H2087">
        <v>7</v>
      </c>
      <c r="I2087" s="2">
        <v>0.82708333333333328</v>
      </c>
      <c r="J2087" t="s">
        <v>57</v>
      </c>
      <c r="K2087" t="s">
        <v>58</v>
      </c>
      <c r="L2087">
        <v>0</v>
      </c>
      <c r="M2087">
        <v>0</v>
      </c>
      <c r="N2087">
        <v>0</v>
      </c>
      <c r="O2087">
        <v>0</v>
      </c>
      <c r="P2087" t="s">
        <v>3430</v>
      </c>
      <c r="Q2087" t="s">
        <v>388</v>
      </c>
      <c r="R2087">
        <v>81</v>
      </c>
      <c r="S2087" t="s">
        <v>108</v>
      </c>
      <c r="T2087" t="s">
        <v>62</v>
      </c>
      <c r="U2087">
        <v>4</v>
      </c>
      <c r="V2087" t="s">
        <v>82</v>
      </c>
      <c r="W2087">
        <v>8938</v>
      </c>
      <c r="X2087" t="s">
        <v>64</v>
      </c>
      <c r="Y2087" t="s">
        <v>65</v>
      </c>
      <c r="Z2087" t="s">
        <v>38095</v>
      </c>
      <c r="AA2087" t="s">
        <v>134</v>
      </c>
      <c r="AB2087">
        <v>0</v>
      </c>
      <c r="AC2087" t="s">
        <v>99</v>
      </c>
      <c r="AD2087">
        <v>52534</v>
      </c>
      <c r="AE2087">
        <v>131482</v>
      </c>
      <c r="AF2087" t="s">
        <v>135</v>
      </c>
      <c r="AG2087" t="s">
        <v>136</v>
      </c>
      <c r="AH2087" t="s">
        <v>115</v>
      </c>
      <c r="AJ2087">
        <v>4</v>
      </c>
      <c r="AK2087">
        <v>184016</v>
      </c>
      <c r="AL2087" s="3" t="s">
        <v>39432</v>
      </c>
      <c r="AM2087">
        <v>0</v>
      </c>
      <c r="AN2087">
        <v>0</v>
      </c>
      <c r="AO2087">
        <v>1</v>
      </c>
      <c r="AP2087">
        <v>0</v>
      </c>
      <c r="AQ2087">
        <v>1</v>
      </c>
      <c r="AR2087">
        <v>0</v>
      </c>
      <c r="AS2087">
        <v>1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 t="s">
        <v>3430</v>
      </c>
      <c r="BA2087" t="s">
        <v>38096</v>
      </c>
      <c r="BB2087">
        <v>36.783504999999998</v>
      </c>
      <c r="BC2087">
        <v>-76.272914</v>
      </c>
      <c r="BD2087" t="s">
        <v>235</v>
      </c>
    </row>
    <row r="2088" spans="1:56" x14ac:dyDescent="0.25">
      <c r="A2088">
        <v>2343</v>
      </c>
      <c r="B2088">
        <v>2014</v>
      </c>
      <c r="C2088" t="s">
        <v>104</v>
      </c>
      <c r="D2088" t="s">
        <v>105</v>
      </c>
      <c r="F2088" t="s">
        <v>56</v>
      </c>
      <c r="G2088" s="1">
        <v>41692</v>
      </c>
      <c r="H2088">
        <v>2</v>
      </c>
      <c r="I2088" s="2">
        <v>0.54166666666666663</v>
      </c>
      <c r="J2088" t="s">
        <v>57</v>
      </c>
      <c r="K2088" t="s">
        <v>58</v>
      </c>
      <c r="L2088">
        <v>0</v>
      </c>
      <c r="M2088">
        <v>0</v>
      </c>
      <c r="N2088">
        <v>0</v>
      </c>
      <c r="O2088">
        <v>0</v>
      </c>
      <c r="P2088" t="s">
        <v>235</v>
      </c>
      <c r="Q2088" t="s">
        <v>388</v>
      </c>
      <c r="R2088">
        <v>72</v>
      </c>
      <c r="S2088" t="s">
        <v>81</v>
      </c>
      <c r="T2088" t="s">
        <v>62</v>
      </c>
      <c r="U2088">
        <v>3</v>
      </c>
      <c r="V2088" t="s">
        <v>96</v>
      </c>
      <c r="W2088">
        <v>0</v>
      </c>
      <c r="X2088" t="s">
        <v>97</v>
      </c>
      <c r="Y2088" t="s">
        <v>65</v>
      </c>
      <c r="Z2088" t="s">
        <v>10486</v>
      </c>
      <c r="AA2088" t="s">
        <v>67</v>
      </c>
      <c r="AB2088">
        <v>0</v>
      </c>
      <c r="AC2088" t="s">
        <v>99</v>
      </c>
      <c r="AD2088">
        <v>11680</v>
      </c>
      <c r="AE2088">
        <v>13007</v>
      </c>
      <c r="AF2088" t="s">
        <v>471</v>
      </c>
      <c r="AG2088" t="s">
        <v>146</v>
      </c>
      <c r="AH2088" t="s">
        <v>147</v>
      </c>
      <c r="AJ2088">
        <v>3</v>
      </c>
      <c r="AK2088">
        <v>24687</v>
      </c>
      <c r="AL2088" s="3" t="s">
        <v>39430</v>
      </c>
      <c r="AM2088">
        <v>0</v>
      </c>
      <c r="AN2088">
        <v>0</v>
      </c>
      <c r="AO2088">
        <v>2</v>
      </c>
      <c r="AP2088">
        <v>0</v>
      </c>
      <c r="AQ2088">
        <v>0</v>
      </c>
      <c r="AR2088">
        <v>0</v>
      </c>
      <c r="AS2088">
        <v>1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 t="s">
        <v>235</v>
      </c>
      <c r="BA2088" t="s">
        <v>10487</v>
      </c>
      <c r="BB2088">
        <v>36.837066999999998</v>
      </c>
      <c r="BC2088">
        <v>-76.274376000000004</v>
      </c>
      <c r="BD2088" t="s">
        <v>393</v>
      </c>
    </row>
    <row r="2089" spans="1:56" x14ac:dyDescent="0.25">
      <c r="A2089">
        <v>2344</v>
      </c>
      <c r="B2089">
        <v>2014</v>
      </c>
      <c r="C2089" t="s">
        <v>104</v>
      </c>
      <c r="D2089" t="s">
        <v>105</v>
      </c>
      <c r="F2089" t="s">
        <v>56</v>
      </c>
      <c r="G2089" s="1">
        <v>41851</v>
      </c>
      <c r="H2089">
        <v>7</v>
      </c>
      <c r="I2089" s="2">
        <v>0.9375</v>
      </c>
      <c r="J2089" t="s">
        <v>57</v>
      </c>
      <c r="K2089" t="s">
        <v>58</v>
      </c>
      <c r="L2089">
        <v>0</v>
      </c>
      <c r="M2089">
        <v>0</v>
      </c>
      <c r="N2089">
        <v>0</v>
      </c>
      <c r="O2089">
        <v>0</v>
      </c>
      <c r="P2089" t="s">
        <v>235</v>
      </c>
      <c r="Q2089" t="s">
        <v>388</v>
      </c>
      <c r="R2089">
        <v>78</v>
      </c>
      <c r="S2089" t="s">
        <v>61</v>
      </c>
      <c r="T2089" t="s">
        <v>62</v>
      </c>
      <c r="U2089">
        <v>5</v>
      </c>
      <c r="V2089" t="s">
        <v>96</v>
      </c>
      <c r="W2089">
        <v>156</v>
      </c>
      <c r="X2089" t="s">
        <v>64</v>
      </c>
      <c r="Y2089" t="s">
        <v>289</v>
      </c>
      <c r="Z2089" t="s">
        <v>12155</v>
      </c>
      <c r="AA2089" t="s">
        <v>67</v>
      </c>
      <c r="AB2089">
        <v>0</v>
      </c>
      <c r="AC2089" t="s">
        <v>99</v>
      </c>
      <c r="AD2089">
        <v>7500</v>
      </c>
      <c r="AE2089">
        <v>38394</v>
      </c>
      <c r="AF2089" t="s">
        <v>1425</v>
      </c>
      <c r="AG2089" t="s">
        <v>256</v>
      </c>
      <c r="AH2089" t="s">
        <v>71</v>
      </c>
      <c r="AJ2089">
        <v>5</v>
      </c>
      <c r="AK2089">
        <v>45894</v>
      </c>
      <c r="AL2089" s="3" t="s">
        <v>3943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1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 t="s">
        <v>235</v>
      </c>
      <c r="BA2089" t="s">
        <v>12156</v>
      </c>
      <c r="BB2089">
        <v>36.837066999999998</v>
      </c>
      <c r="BC2089">
        <v>-76.274376000000004</v>
      </c>
      <c r="BD2089" t="s">
        <v>393</v>
      </c>
    </row>
    <row r="2090" spans="1:56" x14ac:dyDescent="0.25">
      <c r="A2090">
        <v>2345</v>
      </c>
      <c r="B2090">
        <v>2014</v>
      </c>
      <c r="C2090" t="s">
        <v>104</v>
      </c>
      <c r="D2090" t="s">
        <v>105</v>
      </c>
      <c r="F2090" t="s">
        <v>56</v>
      </c>
      <c r="G2090" s="1">
        <v>41933</v>
      </c>
      <c r="H2090">
        <v>10</v>
      </c>
      <c r="I2090" s="2">
        <v>0.2361111111111111</v>
      </c>
      <c r="J2090" t="s">
        <v>93</v>
      </c>
      <c r="K2090" t="s">
        <v>58</v>
      </c>
      <c r="L2090">
        <v>0</v>
      </c>
      <c r="M2090">
        <v>0</v>
      </c>
      <c r="N2090">
        <v>0</v>
      </c>
      <c r="O2090">
        <v>0</v>
      </c>
      <c r="P2090" t="s">
        <v>235</v>
      </c>
      <c r="Q2090" t="s">
        <v>388</v>
      </c>
      <c r="R2090">
        <v>72</v>
      </c>
      <c r="S2090" t="s">
        <v>381</v>
      </c>
      <c r="T2090" t="s">
        <v>62</v>
      </c>
      <c r="U2090">
        <v>6</v>
      </c>
      <c r="V2090" t="s">
        <v>82</v>
      </c>
      <c r="W2090">
        <v>0</v>
      </c>
      <c r="X2090" t="s">
        <v>288</v>
      </c>
      <c r="Y2090" t="s">
        <v>65</v>
      </c>
      <c r="Z2090" t="s">
        <v>7172</v>
      </c>
      <c r="AA2090" t="s">
        <v>67</v>
      </c>
      <c r="AB2090">
        <v>0</v>
      </c>
      <c r="AC2090" t="s">
        <v>99</v>
      </c>
      <c r="AD2090">
        <v>9400</v>
      </c>
      <c r="AE2090">
        <v>2410</v>
      </c>
      <c r="AF2090" t="s">
        <v>1590</v>
      </c>
      <c r="AG2090" t="s">
        <v>146</v>
      </c>
      <c r="AH2090" t="s">
        <v>147</v>
      </c>
      <c r="AJ2090">
        <v>6</v>
      </c>
      <c r="AK2090">
        <v>11810</v>
      </c>
      <c r="AL2090" s="3" t="s">
        <v>3943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1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 t="s">
        <v>235</v>
      </c>
      <c r="BA2090" t="s">
        <v>13015</v>
      </c>
      <c r="BB2090">
        <v>36.837066999999998</v>
      </c>
      <c r="BC2090">
        <v>-76.274376000000004</v>
      </c>
      <c r="BD2090" t="s">
        <v>393</v>
      </c>
    </row>
    <row r="2091" spans="1:56" x14ac:dyDescent="0.25">
      <c r="A2091">
        <v>2346</v>
      </c>
      <c r="B2091">
        <v>2014</v>
      </c>
      <c r="C2091" t="s">
        <v>104</v>
      </c>
      <c r="D2091" t="s">
        <v>105</v>
      </c>
      <c r="F2091" t="s">
        <v>56</v>
      </c>
      <c r="G2091" s="1">
        <v>41926</v>
      </c>
      <c r="H2091">
        <v>10</v>
      </c>
      <c r="I2091" s="2">
        <v>0.31944444444444442</v>
      </c>
      <c r="J2091" t="s">
        <v>93</v>
      </c>
      <c r="K2091" t="s">
        <v>58</v>
      </c>
      <c r="L2091">
        <v>0</v>
      </c>
      <c r="M2091">
        <v>0</v>
      </c>
      <c r="N2091">
        <v>0</v>
      </c>
      <c r="O2091">
        <v>0</v>
      </c>
      <c r="P2091" t="s">
        <v>235</v>
      </c>
      <c r="Q2091" t="s">
        <v>388</v>
      </c>
      <c r="R2091">
        <v>72</v>
      </c>
      <c r="S2091" t="s">
        <v>381</v>
      </c>
      <c r="T2091" t="s">
        <v>62</v>
      </c>
      <c r="U2091">
        <v>10</v>
      </c>
      <c r="V2091" t="s">
        <v>96</v>
      </c>
      <c r="W2091">
        <v>0</v>
      </c>
      <c r="X2091" t="s">
        <v>336</v>
      </c>
      <c r="Y2091" t="s">
        <v>65</v>
      </c>
      <c r="Z2091" t="s">
        <v>12939</v>
      </c>
      <c r="AA2091" t="s">
        <v>67</v>
      </c>
      <c r="AB2091">
        <v>0</v>
      </c>
      <c r="AC2091" t="s">
        <v>99</v>
      </c>
      <c r="AD2091">
        <v>9000</v>
      </c>
      <c r="AE2091">
        <v>2700</v>
      </c>
      <c r="AF2091" t="s">
        <v>176</v>
      </c>
      <c r="AG2091" t="s">
        <v>166</v>
      </c>
      <c r="AH2091" t="s">
        <v>115</v>
      </c>
      <c r="AJ2091">
        <v>10</v>
      </c>
      <c r="AK2091">
        <v>11700</v>
      </c>
      <c r="AL2091" s="3" t="s">
        <v>39430</v>
      </c>
      <c r="AM2091">
        <v>0</v>
      </c>
      <c r="AN2091">
        <v>0</v>
      </c>
      <c r="AO2091">
        <v>1</v>
      </c>
      <c r="AP2091">
        <v>0</v>
      </c>
      <c r="AQ2091">
        <v>0</v>
      </c>
      <c r="AR2091">
        <v>0</v>
      </c>
      <c r="AS2091">
        <v>1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 t="s">
        <v>235</v>
      </c>
      <c r="BA2091" t="s">
        <v>12940</v>
      </c>
      <c r="BB2091">
        <v>36.837066999999998</v>
      </c>
      <c r="BC2091">
        <v>-76.274376000000004</v>
      </c>
      <c r="BD2091" t="s">
        <v>393</v>
      </c>
    </row>
    <row r="2092" spans="1:56" x14ac:dyDescent="0.25">
      <c r="A2092">
        <v>2347</v>
      </c>
      <c r="B2092">
        <v>2019</v>
      </c>
      <c r="C2092" t="s">
        <v>104</v>
      </c>
      <c r="D2092" t="s">
        <v>105</v>
      </c>
      <c r="F2092" t="s">
        <v>56</v>
      </c>
      <c r="G2092" s="1">
        <v>43816</v>
      </c>
      <c r="H2092">
        <v>12</v>
      </c>
      <c r="I2092" s="2">
        <v>0.16319444444444445</v>
      </c>
      <c r="J2092" t="s">
        <v>93</v>
      </c>
      <c r="K2092" t="s">
        <v>58</v>
      </c>
      <c r="L2092">
        <v>0</v>
      </c>
      <c r="M2092">
        <v>0</v>
      </c>
      <c r="N2092">
        <v>0</v>
      </c>
      <c r="O2092">
        <v>0</v>
      </c>
      <c r="P2092" t="s">
        <v>30792</v>
      </c>
      <c r="Q2092" t="s">
        <v>380</v>
      </c>
      <c r="R2092">
        <v>28</v>
      </c>
      <c r="S2092" t="s">
        <v>61</v>
      </c>
      <c r="T2092" t="s">
        <v>109</v>
      </c>
      <c r="U2092">
        <v>7</v>
      </c>
      <c r="V2092" t="s">
        <v>82</v>
      </c>
      <c r="W2092">
        <v>0</v>
      </c>
      <c r="X2092" t="s">
        <v>64</v>
      </c>
      <c r="Y2092" t="s">
        <v>65</v>
      </c>
      <c r="Z2092" t="s">
        <v>30793</v>
      </c>
      <c r="AA2092" t="s">
        <v>67</v>
      </c>
      <c r="AB2092">
        <v>0</v>
      </c>
      <c r="AC2092" t="s">
        <v>112</v>
      </c>
      <c r="AD2092">
        <v>0</v>
      </c>
      <c r="AE2092">
        <v>13098</v>
      </c>
      <c r="AF2092" t="s">
        <v>293</v>
      </c>
      <c r="AG2092" t="s">
        <v>101</v>
      </c>
      <c r="AH2092" t="s">
        <v>71</v>
      </c>
      <c r="AJ2092">
        <v>7</v>
      </c>
      <c r="AK2092">
        <v>13098</v>
      </c>
      <c r="AL2092" s="3" t="s">
        <v>39433</v>
      </c>
      <c r="AM2092">
        <v>0</v>
      </c>
      <c r="AN2092">
        <v>0</v>
      </c>
      <c r="AO2092">
        <v>1</v>
      </c>
      <c r="AP2092">
        <v>0</v>
      </c>
      <c r="AQ2092">
        <v>1</v>
      </c>
      <c r="AR2092">
        <v>0</v>
      </c>
      <c r="AS2092">
        <v>1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 t="s">
        <v>4016</v>
      </c>
      <c r="BA2092" t="s">
        <v>30794</v>
      </c>
      <c r="BB2092">
        <v>42.105606999999999</v>
      </c>
      <c r="BC2092">
        <v>-76.274852999999993</v>
      </c>
      <c r="BD2092" t="s">
        <v>25332</v>
      </c>
    </row>
    <row r="2093" spans="1:56" x14ac:dyDescent="0.25">
      <c r="A2093">
        <v>2348</v>
      </c>
      <c r="B2093">
        <v>2020</v>
      </c>
      <c r="C2093" t="s">
        <v>104</v>
      </c>
      <c r="D2093" t="s">
        <v>105</v>
      </c>
      <c r="F2093" t="s">
        <v>56</v>
      </c>
      <c r="G2093" s="1">
        <v>43832</v>
      </c>
      <c r="H2093">
        <v>1</v>
      </c>
      <c r="I2093" s="2">
        <v>0.9375</v>
      </c>
      <c r="J2093" t="s">
        <v>57</v>
      </c>
      <c r="K2093" t="s">
        <v>78</v>
      </c>
      <c r="L2093">
        <v>0</v>
      </c>
      <c r="M2093">
        <v>0</v>
      </c>
      <c r="N2093">
        <v>0</v>
      </c>
      <c r="O2093">
        <v>0</v>
      </c>
      <c r="P2093" t="s">
        <v>235</v>
      </c>
      <c r="Q2093" t="s">
        <v>388</v>
      </c>
      <c r="R2093">
        <v>35</v>
      </c>
      <c r="S2093" t="s">
        <v>61</v>
      </c>
      <c r="T2093" t="s">
        <v>62</v>
      </c>
      <c r="U2093">
        <v>2</v>
      </c>
      <c r="V2093" t="s">
        <v>82</v>
      </c>
      <c r="W2093">
        <v>0</v>
      </c>
      <c r="X2093" t="s">
        <v>336</v>
      </c>
      <c r="Y2093" t="s">
        <v>65</v>
      </c>
      <c r="Z2093" t="s">
        <v>30936</v>
      </c>
      <c r="AA2093" t="s">
        <v>67</v>
      </c>
      <c r="AB2093">
        <v>0</v>
      </c>
      <c r="AC2093" t="s">
        <v>99</v>
      </c>
      <c r="AD2093">
        <v>72517</v>
      </c>
      <c r="AE2093">
        <v>0</v>
      </c>
      <c r="AF2093" t="s">
        <v>1590</v>
      </c>
      <c r="AG2093" t="s">
        <v>146</v>
      </c>
      <c r="AH2093" t="s">
        <v>147</v>
      </c>
      <c r="AJ2093">
        <v>2</v>
      </c>
      <c r="AK2093">
        <v>72517</v>
      </c>
      <c r="AL2093" s="3" t="s">
        <v>39430</v>
      </c>
      <c r="AM2093">
        <v>0</v>
      </c>
      <c r="AN2093">
        <v>0</v>
      </c>
      <c r="AO2093">
        <v>1</v>
      </c>
      <c r="AP2093">
        <v>0</v>
      </c>
      <c r="AQ2093">
        <v>0</v>
      </c>
      <c r="AR2093">
        <v>0</v>
      </c>
      <c r="AS2093">
        <v>1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 t="s">
        <v>235</v>
      </c>
      <c r="BA2093" t="s">
        <v>30937</v>
      </c>
      <c r="BB2093">
        <v>36.840938000000001</v>
      </c>
      <c r="BC2093">
        <v>-76.275176000000002</v>
      </c>
      <c r="BD2093" t="s">
        <v>235</v>
      </c>
    </row>
    <row r="2094" spans="1:56" x14ac:dyDescent="0.25">
      <c r="A2094">
        <v>2349</v>
      </c>
      <c r="B2094">
        <v>2019</v>
      </c>
      <c r="C2094" t="s">
        <v>322</v>
      </c>
      <c r="D2094" t="s">
        <v>323</v>
      </c>
      <c r="F2094" t="s">
        <v>56</v>
      </c>
      <c r="G2094" s="1">
        <v>43662</v>
      </c>
      <c r="H2094">
        <v>7</v>
      </c>
      <c r="I2094" s="2">
        <v>0.61736111111111114</v>
      </c>
      <c r="J2094" t="s">
        <v>57</v>
      </c>
      <c r="K2094" t="s">
        <v>78</v>
      </c>
      <c r="L2094">
        <v>0</v>
      </c>
      <c r="M2094">
        <v>0</v>
      </c>
      <c r="N2094">
        <v>0</v>
      </c>
      <c r="O2094">
        <v>0</v>
      </c>
      <c r="P2094" t="s">
        <v>5342</v>
      </c>
      <c r="Q2094" t="s">
        <v>325</v>
      </c>
      <c r="R2094">
        <v>94</v>
      </c>
      <c r="S2094" t="s">
        <v>81</v>
      </c>
      <c r="T2094" t="s">
        <v>62</v>
      </c>
      <c r="U2094">
        <v>124</v>
      </c>
      <c r="V2094" t="s">
        <v>190</v>
      </c>
      <c r="W2094">
        <v>0</v>
      </c>
      <c r="X2094" t="s">
        <v>270</v>
      </c>
      <c r="Y2094" t="s">
        <v>65</v>
      </c>
      <c r="Z2094" t="s">
        <v>12122</v>
      </c>
      <c r="AA2094" t="s">
        <v>326</v>
      </c>
      <c r="AC2094" t="s">
        <v>68</v>
      </c>
      <c r="AD2094">
        <v>10408</v>
      </c>
      <c r="AE2094">
        <v>4406</v>
      </c>
      <c r="AF2094" t="s">
        <v>3642</v>
      </c>
      <c r="AG2094" t="s">
        <v>1904</v>
      </c>
      <c r="AH2094" t="s">
        <v>126</v>
      </c>
      <c r="AJ2094">
        <v>124</v>
      </c>
      <c r="AK2094">
        <v>14814</v>
      </c>
      <c r="AL2094" s="3" t="s">
        <v>39426</v>
      </c>
      <c r="AM2094">
        <v>0</v>
      </c>
      <c r="AN2094">
        <v>0</v>
      </c>
      <c r="AO2094">
        <v>2</v>
      </c>
      <c r="AP2094">
        <v>0</v>
      </c>
      <c r="AQ2094">
        <v>1</v>
      </c>
      <c r="AR2094">
        <v>1</v>
      </c>
      <c r="AS2094">
        <v>1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 t="s">
        <v>2777</v>
      </c>
      <c r="BA2094" t="s">
        <v>29354</v>
      </c>
      <c r="BB2094">
        <v>39.421208</v>
      </c>
      <c r="BC2094">
        <v>-76.280169999999998</v>
      </c>
      <c r="BD2094" t="s">
        <v>15605</v>
      </c>
    </row>
    <row r="2095" spans="1:56" x14ac:dyDescent="0.25">
      <c r="A2095">
        <v>2350</v>
      </c>
      <c r="B2095">
        <v>2016</v>
      </c>
      <c r="C2095" t="s">
        <v>3428</v>
      </c>
      <c r="D2095" t="s">
        <v>3429</v>
      </c>
      <c r="F2095" t="s">
        <v>56</v>
      </c>
      <c r="G2095" s="1">
        <v>42697</v>
      </c>
      <c r="H2095">
        <v>11</v>
      </c>
      <c r="I2095" s="2">
        <v>4.583333333333333E-2</v>
      </c>
      <c r="J2095" t="s">
        <v>93</v>
      </c>
      <c r="K2095" t="s">
        <v>58</v>
      </c>
      <c r="L2095">
        <v>0</v>
      </c>
      <c r="M2095">
        <v>0</v>
      </c>
      <c r="N2095">
        <v>0</v>
      </c>
      <c r="O2095">
        <v>0</v>
      </c>
      <c r="P2095" t="s">
        <v>3430</v>
      </c>
      <c r="Q2095" t="s">
        <v>388</v>
      </c>
      <c r="R2095">
        <v>34</v>
      </c>
      <c r="S2095" t="s">
        <v>61</v>
      </c>
      <c r="T2095" t="s">
        <v>62</v>
      </c>
      <c r="U2095">
        <v>4</v>
      </c>
      <c r="V2095" t="s">
        <v>190</v>
      </c>
      <c r="W2095">
        <v>0</v>
      </c>
      <c r="X2095" t="s">
        <v>97</v>
      </c>
      <c r="Y2095" t="s">
        <v>65</v>
      </c>
      <c r="Z2095" t="s">
        <v>20357</v>
      </c>
      <c r="AA2095" t="s">
        <v>67</v>
      </c>
      <c r="AC2095" t="s">
        <v>99</v>
      </c>
      <c r="AD2095">
        <v>31025</v>
      </c>
      <c r="AE2095">
        <v>5000</v>
      </c>
      <c r="AF2095" t="s">
        <v>135</v>
      </c>
      <c r="AG2095" t="s">
        <v>136</v>
      </c>
      <c r="AH2095" t="s">
        <v>115</v>
      </c>
      <c r="AJ2095">
        <v>4</v>
      </c>
      <c r="AK2095">
        <v>36025</v>
      </c>
      <c r="AL2095" s="3" t="s">
        <v>39432</v>
      </c>
      <c r="AM2095">
        <v>0</v>
      </c>
      <c r="AN2095">
        <v>0</v>
      </c>
      <c r="AO2095">
        <v>1</v>
      </c>
      <c r="AP2095">
        <v>0</v>
      </c>
      <c r="AQ2095">
        <v>1</v>
      </c>
      <c r="AR2095">
        <v>1</v>
      </c>
      <c r="AS2095">
        <v>1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 t="s">
        <v>3430</v>
      </c>
      <c r="BA2095" t="s">
        <v>20358</v>
      </c>
      <c r="BB2095">
        <v>36.822786000000001</v>
      </c>
      <c r="BC2095">
        <v>-76.280974000000001</v>
      </c>
      <c r="BD2095" t="s">
        <v>75</v>
      </c>
    </row>
    <row r="2096" spans="1:56" x14ac:dyDescent="0.25">
      <c r="A2096">
        <v>2351</v>
      </c>
      <c r="B2096">
        <v>2019</v>
      </c>
      <c r="C2096" t="s">
        <v>3428</v>
      </c>
      <c r="D2096" t="s">
        <v>3429</v>
      </c>
      <c r="F2096" t="s">
        <v>56</v>
      </c>
      <c r="G2096" s="1">
        <v>43676</v>
      </c>
      <c r="H2096">
        <v>7</v>
      </c>
      <c r="I2096" s="2">
        <v>0.81944444444444442</v>
      </c>
      <c r="J2096" t="s">
        <v>57</v>
      </c>
      <c r="K2096" t="s">
        <v>58</v>
      </c>
      <c r="L2096">
        <v>0</v>
      </c>
      <c r="M2096">
        <v>0</v>
      </c>
      <c r="N2096">
        <v>0</v>
      </c>
      <c r="O2096">
        <v>0</v>
      </c>
      <c r="P2096" t="s">
        <v>3430</v>
      </c>
      <c r="Q2096" t="s">
        <v>388</v>
      </c>
      <c r="R2096">
        <v>72</v>
      </c>
      <c r="S2096" t="s">
        <v>108</v>
      </c>
      <c r="T2096" t="s">
        <v>62</v>
      </c>
      <c r="U2096">
        <v>5</v>
      </c>
      <c r="V2096" t="s">
        <v>190</v>
      </c>
      <c r="W2096">
        <v>12500</v>
      </c>
      <c r="X2096" t="s">
        <v>97</v>
      </c>
      <c r="Y2096" t="s">
        <v>65</v>
      </c>
      <c r="Z2096" t="s">
        <v>29500</v>
      </c>
      <c r="AA2096" t="s">
        <v>67</v>
      </c>
      <c r="AC2096" t="s">
        <v>99</v>
      </c>
      <c r="AD2096">
        <v>58400</v>
      </c>
      <c r="AE2096">
        <v>3900</v>
      </c>
      <c r="AF2096" t="s">
        <v>293</v>
      </c>
      <c r="AG2096" t="s">
        <v>101</v>
      </c>
      <c r="AH2096" t="s">
        <v>71</v>
      </c>
      <c r="AI2096" t="s">
        <v>1484</v>
      </c>
      <c r="AJ2096">
        <v>5</v>
      </c>
      <c r="AK2096">
        <v>62300</v>
      </c>
      <c r="AL2096" s="3" t="s">
        <v>39432</v>
      </c>
      <c r="AM2096">
        <v>0</v>
      </c>
      <c r="AN2096">
        <v>0</v>
      </c>
      <c r="AO2096">
        <v>1</v>
      </c>
      <c r="AP2096">
        <v>0</v>
      </c>
      <c r="AQ2096">
        <v>1</v>
      </c>
      <c r="AR2096">
        <v>0</v>
      </c>
      <c r="AS2096">
        <v>1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 t="s">
        <v>3430</v>
      </c>
      <c r="BA2096" t="s">
        <v>29501</v>
      </c>
      <c r="BB2096">
        <v>36.816163000000003</v>
      </c>
      <c r="BC2096">
        <v>-76.282931000000005</v>
      </c>
      <c r="BD2096" t="s">
        <v>75</v>
      </c>
    </row>
    <row r="2097" spans="1:56" x14ac:dyDescent="0.25">
      <c r="A2097">
        <v>2352</v>
      </c>
      <c r="B2097">
        <v>2015</v>
      </c>
      <c r="C2097" t="s">
        <v>322</v>
      </c>
      <c r="D2097" t="s">
        <v>323</v>
      </c>
      <c r="F2097" t="s">
        <v>56</v>
      </c>
      <c r="G2097" s="1">
        <v>42177</v>
      </c>
      <c r="H2097">
        <v>6</v>
      </c>
      <c r="I2097" s="2">
        <v>4.1666666666666664E-2</v>
      </c>
      <c r="J2097" t="s">
        <v>93</v>
      </c>
      <c r="K2097" t="s">
        <v>229</v>
      </c>
      <c r="L2097">
        <v>0</v>
      </c>
      <c r="M2097">
        <v>0</v>
      </c>
      <c r="N2097">
        <v>0</v>
      </c>
      <c r="O2097">
        <v>0</v>
      </c>
      <c r="P2097" t="s">
        <v>5342</v>
      </c>
      <c r="Q2097" t="s">
        <v>325</v>
      </c>
      <c r="R2097">
        <v>73</v>
      </c>
      <c r="S2097" t="s">
        <v>61</v>
      </c>
      <c r="T2097" t="s">
        <v>62</v>
      </c>
      <c r="U2097">
        <v>0</v>
      </c>
      <c r="V2097" t="s">
        <v>63</v>
      </c>
      <c r="W2097">
        <v>0</v>
      </c>
      <c r="X2097" t="s">
        <v>155</v>
      </c>
      <c r="Y2097" t="s">
        <v>65</v>
      </c>
      <c r="Z2097" t="s">
        <v>3094</v>
      </c>
      <c r="AA2097" t="s">
        <v>134</v>
      </c>
      <c r="AC2097" t="s">
        <v>68</v>
      </c>
      <c r="AD2097">
        <v>100000</v>
      </c>
      <c r="AE2097">
        <v>0</v>
      </c>
      <c r="AF2097" t="s">
        <v>5176</v>
      </c>
      <c r="AG2097" t="s">
        <v>224</v>
      </c>
      <c r="AH2097" t="s">
        <v>115</v>
      </c>
      <c r="AJ2097">
        <v>29</v>
      </c>
      <c r="AK2097">
        <v>140000</v>
      </c>
      <c r="AL2097" s="3" t="s">
        <v>39426</v>
      </c>
      <c r="AM2097">
        <v>1</v>
      </c>
      <c r="AN2097">
        <v>0</v>
      </c>
      <c r="AO2097">
        <v>1</v>
      </c>
      <c r="AP2097">
        <v>0</v>
      </c>
      <c r="AQ2097">
        <v>0</v>
      </c>
      <c r="AR2097">
        <v>0</v>
      </c>
      <c r="AS2097">
        <v>1</v>
      </c>
      <c r="AT2097">
        <v>0</v>
      </c>
      <c r="AU2097">
        <v>1</v>
      </c>
      <c r="AV2097">
        <v>0</v>
      </c>
      <c r="AW2097">
        <v>0</v>
      </c>
      <c r="AX2097">
        <v>0</v>
      </c>
      <c r="AY2097">
        <v>0</v>
      </c>
      <c r="AZ2097" t="s">
        <v>2777</v>
      </c>
      <c r="BA2097" t="s">
        <v>15604</v>
      </c>
      <c r="BB2097">
        <v>39.416079000000003</v>
      </c>
      <c r="BC2097">
        <v>-76.292833999999999</v>
      </c>
      <c r="BD2097" t="s">
        <v>15605</v>
      </c>
    </row>
    <row r="2098" spans="1:56" x14ac:dyDescent="0.25">
      <c r="A2098">
        <v>2353</v>
      </c>
      <c r="B2098">
        <v>2015</v>
      </c>
      <c r="C2098" t="s">
        <v>322</v>
      </c>
      <c r="D2098" t="s">
        <v>323</v>
      </c>
      <c r="F2098" t="s">
        <v>56</v>
      </c>
      <c r="G2098" s="1">
        <v>42177</v>
      </c>
      <c r="H2098">
        <v>6</v>
      </c>
      <c r="I2098" s="2">
        <v>4.1666666666666664E-2</v>
      </c>
      <c r="J2098" t="s">
        <v>93</v>
      </c>
      <c r="K2098" t="s">
        <v>229</v>
      </c>
      <c r="L2098">
        <v>0</v>
      </c>
      <c r="M2098">
        <v>0</v>
      </c>
      <c r="N2098">
        <v>0</v>
      </c>
      <c r="O2098">
        <v>0</v>
      </c>
      <c r="P2098" t="s">
        <v>5342</v>
      </c>
      <c r="Q2098" t="s">
        <v>325</v>
      </c>
      <c r="R2098">
        <v>73</v>
      </c>
      <c r="S2098" t="s">
        <v>61</v>
      </c>
      <c r="T2098" t="s">
        <v>62</v>
      </c>
      <c r="U2098">
        <v>29</v>
      </c>
      <c r="V2098" t="s">
        <v>63</v>
      </c>
      <c r="W2098">
        <v>0</v>
      </c>
      <c r="X2098" t="s">
        <v>155</v>
      </c>
      <c r="Y2098" t="s">
        <v>65</v>
      </c>
      <c r="Z2098" t="s">
        <v>3094</v>
      </c>
      <c r="AA2098" t="s">
        <v>134</v>
      </c>
      <c r="AC2098" t="s">
        <v>68</v>
      </c>
      <c r="AD2098">
        <v>40000</v>
      </c>
      <c r="AE2098">
        <v>0</v>
      </c>
      <c r="AF2098" t="s">
        <v>5176</v>
      </c>
      <c r="AG2098" t="s">
        <v>224</v>
      </c>
      <c r="AH2098" t="s">
        <v>115</v>
      </c>
      <c r="AJ2098">
        <v>29</v>
      </c>
      <c r="AK2098">
        <v>140000</v>
      </c>
      <c r="AL2098" s="3" t="s">
        <v>39426</v>
      </c>
      <c r="AM2098">
        <v>0</v>
      </c>
      <c r="AN2098">
        <v>0</v>
      </c>
      <c r="AO2098">
        <v>2</v>
      </c>
      <c r="AP2098">
        <v>0</v>
      </c>
      <c r="AQ2098">
        <v>0</v>
      </c>
      <c r="AR2098">
        <v>0</v>
      </c>
      <c r="AS2098">
        <v>3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 t="s">
        <v>2777</v>
      </c>
      <c r="BA2098" t="s">
        <v>15604</v>
      </c>
      <c r="BB2098">
        <v>39.416079000000003</v>
      </c>
      <c r="BC2098">
        <v>-76.292833999999999</v>
      </c>
      <c r="BD2098" t="s">
        <v>15605</v>
      </c>
    </row>
    <row r="2099" spans="1:56" x14ac:dyDescent="0.25">
      <c r="A2099">
        <v>2354</v>
      </c>
      <c r="B2099">
        <v>2019</v>
      </c>
      <c r="C2099" t="s">
        <v>104</v>
      </c>
      <c r="D2099" t="s">
        <v>105</v>
      </c>
      <c r="F2099" t="s">
        <v>56</v>
      </c>
      <c r="G2099" s="1">
        <v>43813</v>
      </c>
      <c r="H2099">
        <v>12</v>
      </c>
      <c r="I2099" s="2">
        <v>0.93055555555555558</v>
      </c>
      <c r="J2099" t="s">
        <v>57</v>
      </c>
      <c r="K2099" t="s">
        <v>78</v>
      </c>
      <c r="L2099">
        <v>0</v>
      </c>
      <c r="M2099">
        <v>0</v>
      </c>
      <c r="N2099">
        <v>0</v>
      </c>
      <c r="O2099">
        <v>0</v>
      </c>
      <c r="P2099" t="s">
        <v>235</v>
      </c>
      <c r="Q2099" t="s">
        <v>388</v>
      </c>
      <c r="R2099">
        <v>40</v>
      </c>
      <c r="S2099" t="s">
        <v>61</v>
      </c>
      <c r="T2099" t="s">
        <v>62</v>
      </c>
      <c r="U2099">
        <v>0</v>
      </c>
      <c r="V2099" t="s">
        <v>96</v>
      </c>
      <c r="W2099">
        <v>0</v>
      </c>
      <c r="X2099" t="s">
        <v>288</v>
      </c>
      <c r="Y2099" t="s">
        <v>65</v>
      </c>
      <c r="Z2099" t="s">
        <v>30763</v>
      </c>
      <c r="AA2099" t="s">
        <v>67</v>
      </c>
      <c r="AB2099">
        <v>0</v>
      </c>
      <c r="AC2099" t="s">
        <v>99</v>
      </c>
      <c r="AD2099">
        <v>1947</v>
      </c>
      <c r="AE2099">
        <v>141</v>
      </c>
      <c r="AF2099" t="s">
        <v>183</v>
      </c>
      <c r="AG2099" t="s">
        <v>166</v>
      </c>
      <c r="AH2099" t="s">
        <v>115</v>
      </c>
      <c r="AI2099" t="s">
        <v>363</v>
      </c>
      <c r="AJ2099">
        <v>4</v>
      </c>
      <c r="AK2099">
        <v>12684</v>
      </c>
      <c r="AL2099" s="3" t="s">
        <v>3943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1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 t="s">
        <v>235</v>
      </c>
      <c r="BA2099" t="s">
        <v>30764</v>
      </c>
      <c r="BB2099">
        <v>36.871434000000001</v>
      </c>
      <c r="BC2099">
        <v>-76.293488999999994</v>
      </c>
      <c r="BD2099" t="s">
        <v>235</v>
      </c>
    </row>
    <row r="2100" spans="1:56" x14ac:dyDescent="0.25">
      <c r="A2100">
        <v>2355</v>
      </c>
      <c r="B2100">
        <v>2019</v>
      </c>
      <c r="C2100" t="s">
        <v>104</v>
      </c>
      <c r="D2100" t="s">
        <v>105</v>
      </c>
      <c r="F2100" t="s">
        <v>56</v>
      </c>
      <c r="G2100" s="1">
        <v>43813</v>
      </c>
      <c r="H2100">
        <v>12</v>
      </c>
      <c r="I2100" s="2">
        <v>0.93055555555555558</v>
      </c>
      <c r="J2100" t="s">
        <v>57</v>
      </c>
      <c r="K2100" t="s">
        <v>78</v>
      </c>
      <c r="L2100">
        <v>0</v>
      </c>
      <c r="M2100">
        <v>0</v>
      </c>
      <c r="N2100">
        <v>0</v>
      </c>
      <c r="O2100">
        <v>0</v>
      </c>
      <c r="P2100" t="s">
        <v>235</v>
      </c>
      <c r="Q2100" t="s">
        <v>388</v>
      </c>
      <c r="R2100">
        <v>40</v>
      </c>
      <c r="S2100" t="s">
        <v>61</v>
      </c>
      <c r="T2100" t="s">
        <v>62</v>
      </c>
      <c r="U2100">
        <v>4</v>
      </c>
      <c r="V2100" t="s">
        <v>96</v>
      </c>
      <c r="W2100">
        <v>0</v>
      </c>
      <c r="X2100" t="s">
        <v>97</v>
      </c>
      <c r="Y2100" t="s">
        <v>65</v>
      </c>
      <c r="Z2100" t="s">
        <v>30765</v>
      </c>
      <c r="AA2100" t="s">
        <v>67</v>
      </c>
      <c r="AB2100">
        <v>0</v>
      </c>
      <c r="AC2100" t="s">
        <v>99</v>
      </c>
      <c r="AD2100">
        <v>10596</v>
      </c>
      <c r="AE2100">
        <v>0</v>
      </c>
      <c r="AF2100" t="s">
        <v>183</v>
      </c>
      <c r="AG2100" t="s">
        <v>166</v>
      </c>
      <c r="AH2100" t="s">
        <v>115</v>
      </c>
      <c r="AI2100" t="s">
        <v>363</v>
      </c>
      <c r="AJ2100">
        <v>4</v>
      </c>
      <c r="AK2100">
        <v>12684</v>
      </c>
      <c r="AL2100" s="3" t="s">
        <v>39430</v>
      </c>
      <c r="AM2100">
        <v>0</v>
      </c>
      <c r="AN2100">
        <v>0</v>
      </c>
      <c r="AO2100">
        <v>1</v>
      </c>
      <c r="AP2100">
        <v>0</v>
      </c>
      <c r="AQ2100">
        <v>1</v>
      </c>
      <c r="AR2100">
        <v>0</v>
      </c>
      <c r="AS2100">
        <v>3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 t="s">
        <v>235</v>
      </c>
      <c r="BA2100" t="s">
        <v>30764</v>
      </c>
      <c r="BB2100">
        <v>36.871434000000001</v>
      </c>
      <c r="BC2100">
        <v>-76.293488999999994</v>
      </c>
      <c r="BD2100" t="s">
        <v>235</v>
      </c>
    </row>
    <row r="2101" spans="1:56" x14ac:dyDescent="0.25">
      <c r="A2101">
        <v>2356</v>
      </c>
      <c r="B2101">
        <v>2020</v>
      </c>
      <c r="C2101" t="s">
        <v>104</v>
      </c>
      <c r="D2101" t="s">
        <v>105</v>
      </c>
      <c r="F2101" t="s">
        <v>56</v>
      </c>
      <c r="G2101" s="1">
        <v>44049</v>
      </c>
      <c r="H2101">
        <v>8</v>
      </c>
      <c r="I2101" s="2">
        <v>0.55000000000000004</v>
      </c>
      <c r="J2101" t="s">
        <v>57</v>
      </c>
      <c r="K2101" t="s">
        <v>307</v>
      </c>
      <c r="L2101">
        <v>0</v>
      </c>
      <c r="M2101">
        <v>0</v>
      </c>
      <c r="N2101">
        <v>0</v>
      </c>
      <c r="O2101">
        <v>0</v>
      </c>
      <c r="P2101" t="s">
        <v>235</v>
      </c>
      <c r="Q2101" t="s">
        <v>388</v>
      </c>
      <c r="R2101">
        <v>90</v>
      </c>
      <c r="S2101" t="s">
        <v>81</v>
      </c>
      <c r="T2101" t="s">
        <v>62</v>
      </c>
      <c r="U2101">
        <v>0</v>
      </c>
      <c r="V2101" t="s">
        <v>82</v>
      </c>
      <c r="W2101">
        <v>0</v>
      </c>
      <c r="X2101" t="s">
        <v>288</v>
      </c>
      <c r="Y2101" t="s">
        <v>289</v>
      </c>
      <c r="Z2101" t="s">
        <v>32571</v>
      </c>
      <c r="AA2101" t="s">
        <v>67</v>
      </c>
      <c r="AB2101">
        <v>0</v>
      </c>
      <c r="AC2101" t="s">
        <v>99</v>
      </c>
      <c r="AD2101">
        <v>15000</v>
      </c>
      <c r="AE2101">
        <v>0</v>
      </c>
      <c r="AF2101" t="s">
        <v>1414</v>
      </c>
      <c r="AG2101" t="s">
        <v>612</v>
      </c>
      <c r="AH2101" t="s">
        <v>115</v>
      </c>
      <c r="AJ2101">
        <v>4</v>
      </c>
      <c r="AK2101">
        <v>31262</v>
      </c>
      <c r="AL2101" s="3" t="s">
        <v>3943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1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 t="s">
        <v>235</v>
      </c>
      <c r="BA2101" t="s">
        <v>32572</v>
      </c>
      <c r="BB2101">
        <v>36.871434000000001</v>
      </c>
      <c r="BC2101">
        <v>-76.293488999999994</v>
      </c>
      <c r="BD2101" t="s">
        <v>235</v>
      </c>
    </row>
    <row r="2102" spans="1:56" x14ac:dyDescent="0.25">
      <c r="A2102">
        <v>2357</v>
      </c>
      <c r="B2102">
        <v>2020</v>
      </c>
      <c r="C2102" t="s">
        <v>104</v>
      </c>
      <c r="D2102" t="s">
        <v>105</v>
      </c>
      <c r="F2102" t="s">
        <v>56</v>
      </c>
      <c r="G2102" s="1">
        <v>44049</v>
      </c>
      <c r="H2102">
        <v>8</v>
      </c>
      <c r="I2102" s="2">
        <v>0.55000000000000004</v>
      </c>
      <c r="J2102" t="s">
        <v>57</v>
      </c>
      <c r="K2102" t="s">
        <v>307</v>
      </c>
      <c r="L2102">
        <v>0</v>
      </c>
      <c r="M2102">
        <v>0</v>
      </c>
      <c r="N2102">
        <v>0</v>
      </c>
      <c r="O2102">
        <v>0</v>
      </c>
      <c r="P2102" t="s">
        <v>235</v>
      </c>
      <c r="Q2102" t="s">
        <v>388</v>
      </c>
      <c r="R2102">
        <v>90</v>
      </c>
      <c r="S2102" t="s">
        <v>81</v>
      </c>
      <c r="T2102" t="s">
        <v>62</v>
      </c>
      <c r="U2102">
        <v>4</v>
      </c>
      <c r="V2102" t="s">
        <v>82</v>
      </c>
      <c r="W2102">
        <v>0</v>
      </c>
      <c r="X2102" t="s">
        <v>288</v>
      </c>
      <c r="Y2102" t="s">
        <v>289</v>
      </c>
      <c r="Z2102" t="s">
        <v>32571</v>
      </c>
      <c r="AA2102" t="s">
        <v>67</v>
      </c>
      <c r="AB2102">
        <v>0</v>
      </c>
      <c r="AC2102" t="s">
        <v>99</v>
      </c>
      <c r="AD2102">
        <v>15000</v>
      </c>
      <c r="AE2102">
        <v>1262</v>
      </c>
      <c r="AF2102" t="s">
        <v>1414</v>
      </c>
      <c r="AG2102" t="s">
        <v>612</v>
      </c>
      <c r="AH2102" t="s">
        <v>115</v>
      </c>
      <c r="AJ2102">
        <v>4</v>
      </c>
      <c r="AK2102">
        <v>31262</v>
      </c>
      <c r="AL2102" s="3" t="s">
        <v>3943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3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 t="s">
        <v>235</v>
      </c>
      <c r="BA2102" t="s">
        <v>32572</v>
      </c>
      <c r="BB2102">
        <v>36.871434000000001</v>
      </c>
      <c r="BC2102">
        <v>-76.293488999999994</v>
      </c>
      <c r="BD2102" t="s">
        <v>235</v>
      </c>
    </row>
    <row r="2103" spans="1:56" x14ac:dyDescent="0.25">
      <c r="A2103">
        <v>2358</v>
      </c>
      <c r="B2103">
        <v>2020</v>
      </c>
      <c r="C2103" t="s">
        <v>104</v>
      </c>
      <c r="D2103" t="s">
        <v>105</v>
      </c>
      <c r="F2103" t="s">
        <v>56</v>
      </c>
      <c r="G2103" s="1">
        <v>43950</v>
      </c>
      <c r="H2103">
        <v>4</v>
      </c>
      <c r="I2103" s="2">
        <v>0.86458333333333337</v>
      </c>
      <c r="J2103" t="s">
        <v>57</v>
      </c>
      <c r="K2103" t="s">
        <v>307</v>
      </c>
      <c r="L2103">
        <v>0</v>
      </c>
      <c r="M2103">
        <v>0</v>
      </c>
      <c r="N2103">
        <v>0</v>
      </c>
      <c r="O2103">
        <v>0</v>
      </c>
      <c r="P2103" t="s">
        <v>235</v>
      </c>
      <c r="Q2103" t="s">
        <v>388</v>
      </c>
      <c r="R2103">
        <v>69</v>
      </c>
      <c r="S2103" t="s">
        <v>61</v>
      </c>
      <c r="T2103" t="s">
        <v>355</v>
      </c>
      <c r="U2103">
        <v>0</v>
      </c>
      <c r="V2103" t="s">
        <v>82</v>
      </c>
      <c r="W2103">
        <v>0</v>
      </c>
      <c r="X2103" t="s">
        <v>288</v>
      </c>
      <c r="Y2103" t="s">
        <v>65</v>
      </c>
      <c r="Z2103" t="s">
        <v>31773</v>
      </c>
      <c r="AA2103" t="s">
        <v>67</v>
      </c>
      <c r="AB2103">
        <v>4</v>
      </c>
      <c r="AC2103" t="s">
        <v>99</v>
      </c>
      <c r="AD2103">
        <v>1693</v>
      </c>
      <c r="AE2103">
        <v>0</v>
      </c>
      <c r="AF2103" t="s">
        <v>471</v>
      </c>
      <c r="AG2103" t="s">
        <v>146</v>
      </c>
      <c r="AH2103" t="s">
        <v>147</v>
      </c>
      <c r="AJ2103">
        <v>4</v>
      </c>
      <c r="AK2103">
        <v>29565</v>
      </c>
      <c r="AL2103" s="3" t="s">
        <v>3943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3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 t="s">
        <v>235</v>
      </c>
      <c r="BA2103" t="s">
        <v>31774</v>
      </c>
      <c r="BB2103">
        <v>36.871434000000001</v>
      </c>
      <c r="BC2103">
        <v>-76.293488999999994</v>
      </c>
      <c r="BD2103" t="s">
        <v>235</v>
      </c>
    </row>
    <row r="2104" spans="1:56" x14ac:dyDescent="0.25">
      <c r="A2104">
        <v>2359</v>
      </c>
      <c r="B2104">
        <v>2020</v>
      </c>
      <c r="C2104" t="s">
        <v>104</v>
      </c>
      <c r="D2104" t="s">
        <v>105</v>
      </c>
      <c r="F2104" t="s">
        <v>56</v>
      </c>
      <c r="G2104" s="1">
        <v>43950</v>
      </c>
      <c r="H2104">
        <v>4</v>
      </c>
      <c r="I2104" s="2">
        <v>0.86458333333333337</v>
      </c>
      <c r="J2104" t="s">
        <v>57</v>
      </c>
      <c r="K2104" t="s">
        <v>307</v>
      </c>
      <c r="L2104">
        <v>0</v>
      </c>
      <c r="M2104">
        <v>0</v>
      </c>
      <c r="N2104">
        <v>0</v>
      </c>
      <c r="O2104">
        <v>0</v>
      </c>
      <c r="P2104" t="s">
        <v>235</v>
      </c>
      <c r="Q2104" t="s">
        <v>388</v>
      </c>
      <c r="R2104">
        <v>69</v>
      </c>
      <c r="S2104" t="s">
        <v>61</v>
      </c>
      <c r="T2104" t="s">
        <v>355</v>
      </c>
      <c r="U2104">
        <v>4</v>
      </c>
      <c r="V2104" t="s">
        <v>82</v>
      </c>
      <c r="W2104">
        <v>0</v>
      </c>
      <c r="X2104" t="s">
        <v>288</v>
      </c>
      <c r="Y2104" t="s">
        <v>65</v>
      </c>
      <c r="Z2104" t="s">
        <v>31773</v>
      </c>
      <c r="AA2104" t="s">
        <v>67</v>
      </c>
      <c r="AB2104">
        <v>4</v>
      </c>
      <c r="AC2104" t="s">
        <v>99</v>
      </c>
      <c r="AD2104">
        <v>258</v>
      </c>
      <c r="AE2104">
        <v>0</v>
      </c>
      <c r="AF2104" t="s">
        <v>471</v>
      </c>
      <c r="AG2104" t="s">
        <v>146</v>
      </c>
      <c r="AH2104" t="s">
        <v>147</v>
      </c>
      <c r="AJ2104">
        <v>4</v>
      </c>
      <c r="AK2104">
        <v>29565</v>
      </c>
      <c r="AL2104" s="3" t="s">
        <v>39430</v>
      </c>
      <c r="AM2104">
        <v>0</v>
      </c>
      <c r="AN2104">
        <v>0</v>
      </c>
      <c r="AO2104">
        <v>0</v>
      </c>
      <c r="AP2104">
        <v>0</v>
      </c>
      <c r="AQ2104">
        <v>1</v>
      </c>
      <c r="AR2104">
        <v>0</v>
      </c>
      <c r="AS2104">
        <v>1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 t="s">
        <v>235</v>
      </c>
      <c r="BA2104" t="s">
        <v>31774</v>
      </c>
      <c r="BB2104">
        <v>36.871434000000001</v>
      </c>
      <c r="BC2104">
        <v>-76.293488999999994</v>
      </c>
      <c r="BD2104" t="s">
        <v>235</v>
      </c>
    </row>
    <row r="2105" spans="1:56" x14ac:dyDescent="0.25">
      <c r="A2105">
        <v>2360</v>
      </c>
      <c r="B2105">
        <v>2020</v>
      </c>
      <c r="C2105" t="s">
        <v>104</v>
      </c>
      <c r="D2105" t="s">
        <v>105</v>
      </c>
      <c r="F2105" t="s">
        <v>56</v>
      </c>
      <c r="G2105" s="1">
        <v>43950</v>
      </c>
      <c r="H2105">
        <v>4</v>
      </c>
      <c r="I2105" s="2">
        <v>0.86458333333333337</v>
      </c>
      <c r="J2105" t="s">
        <v>57</v>
      </c>
      <c r="K2105" t="s">
        <v>307</v>
      </c>
      <c r="L2105">
        <v>0</v>
      </c>
      <c r="M2105">
        <v>0</v>
      </c>
      <c r="N2105">
        <v>0</v>
      </c>
      <c r="O2105">
        <v>0</v>
      </c>
      <c r="P2105" t="s">
        <v>235</v>
      </c>
      <c r="Q2105" t="s">
        <v>388</v>
      </c>
      <c r="R2105">
        <v>69</v>
      </c>
      <c r="S2105" t="s">
        <v>61</v>
      </c>
      <c r="T2105" t="s">
        <v>355</v>
      </c>
      <c r="U2105">
        <v>0</v>
      </c>
      <c r="V2105" t="s">
        <v>82</v>
      </c>
      <c r="W2105">
        <v>0</v>
      </c>
      <c r="X2105" t="s">
        <v>288</v>
      </c>
      <c r="Y2105" t="s">
        <v>65</v>
      </c>
      <c r="Z2105" t="s">
        <v>31773</v>
      </c>
      <c r="AA2105" t="s">
        <v>67</v>
      </c>
      <c r="AB2105">
        <v>4</v>
      </c>
      <c r="AC2105" t="s">
        <v>99</v>
      </c>
      <c r="AD2105">
        <v>250</v>
      </c>
      <c r="AE2105">
        <v>27364</v>
      </c>
      <c r="AF2105" t="s">
        <v>471</v>
      </c>
      <c r="AG2105" t="s">
        <v>146</v>
      </c>
      <c r="AH2105" t="s">
        <v>147</v>
      </c>
      <c r="AJ2105">
        <v>4</v>
      </c>
      <c r="AK2105">
        <v>29565</v>
      </c>
      <c r="AL2105" s="3" t="s">
        <v>3943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3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 t="s">
        <v>235</v>
      </c>
      <c r="BA2105" t="s">
        <v>31774</v>
      </c>
      <c r="BB2105">
        <v>36.871434000000001</v>
      </c>
      <c r="BC2105">
        <v>-76.293488999999994</v>
      </c>
      <c r="BD2105" t="s">
        <v>235</v>
      </c>
    </row>
    <row r="2106" spans="1:56" x14ac:dyDescent="0.25">
      <c r="A2106">
        <v>2361</v>
      </c>
      <c r="B2106">
        <v>2017</v>
      </c>
      <c r="C2106" t="s">
        <v>104</v>
      </c>
      <c r="D2106" t="s">
        <v>105</v>
      </c>
      <c r="F2106" t="s">
        <v>56</v>
      </c>
      <c r="G2106" s="1">
        <v>42757</v>
      </c>
      <c r="H2106">
        <v>1</v>
      </c>
      <c r="I2106" s="2">
        <v>0.92708333333333337</v>
      </c>
      <c r="J2106" t="s">
        <v>57</v>
      </c>
      <c r="K2106" t="s">
        <v>78</v>
      </c>
      <c r="L2106">
        <v>0</v>
      </c>
      <c r="M2106">
        <v>0</v>
      </c>
      <c r="N2106">
        <v>0</v>
      </c>
      <c r="O2106">
        <v>0</v>
      </c>
      <c r="P2106" t="s">
        <v>235</v>
      </c>
      <c r="Q2106" t="s">
        <v>388</v>
      </c>
      <c r="R2106">
        <v>60</v>
      </c>
      <c r="S2106" t="s">
        <v>61</v>
      </c>
      <c r="T2106" t="s">
        <v>389</v>
      </c>
      <c r="U2106">
        <v>8</v>
      </c>
      <c r="V2106" t="s">
        <v>96</v>
      </c>
      <c r="W2106">
        <v>0</v>
      </c>
      <c r="X2106" t="s">
        <v>331</v>
      </c>
      <c r="Y2106" t="s">
        <v>65</v>
      </c>
      <c r="Z2106" t="s">
        <v>19626</v>
      </c>
      <c r="AA2106" t="s">
        <v>67</v>
      </c>
      <c r="AB2106">
        <v>0</v>
      </c>
      <c r="AC2106" t="s">
        <v>99</v>
      </c>
      <c r="AD2106">
        <v>60</v>
      </c>
      <c r="AE2106">
        <v>26922</v>
      </c>
      <c r="AF2106" t="s">
        <v>363</v>
      </c>
      <c r="AG2106" t="s">
        <v>114</v>
      </c>
      <c r="AH2106" t="s">
        <v>115</v>
      </c>
      <c r="AJ2106">
        <v>8</v>
      </c>
      <c r="AK2106">
        <v>26982</v>
      </c>
      <c r="AL2106" s="3" t="s">
        <v>39430</v>
      </c>
      <c r="AM2106">
        <v>0</v>
      </c>
      <c r="AN2106">
        <v>0</v>
      </c>
      <c r="AO2106">
        <v>1</v>
      </c>
      <c r="AP2106">
        <v>0</v>
      </c>
      <c r="AQ2106">
        <v>1</v>
      </c>
      <c r="AR2106">
        <v>0</v>
      </c>
      <c r="AS2106">
        <v>1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 t="s">
        <v>235</v>
      </c>
      <c r="BA2106" t="s">
        <v>20930</v>
      </c>
      <c r="BB2106">
        <v>36.87191</v>
      </c>
      <c r="BC2106">
        <v>-76.295126999999994</v>
      </c>
      <c r="BD2106" t="s">
        <v>1506</v>
      </c>
    </row>
    <row r="2107" spans="1:56" x14ac:dyDescent="0.25">
      <c r="A2107">
        <v>2362</v>
      </c>
      <c r="B2107">
        <v>2012</v>
      </c>
      <c r="C2107" t="s">
        <v>104</v>
      </c>
      <c r="D2107" t="s">
        <v>105</v>
      </c>
      <c r="F2107" t="s">
        <v>56</v>
      </c>
      <c r="G2107" s="1">
        <v>41194</v>
      </c>
      <c r="H2107">
        <v>10</v>
      </c>
      <c r="I2107" s="2">
        <v>0.34027777777777779</v>
      </c>
      <c r="J2107" t="s">
        <v>93</v>
      </c>
      <c r="K2107" t="s">
        <v>58</v>
      </c>
      <c r="L2107">
        <v>0</v>
      </c>
      <c r="M2107">
        <v>0</v>
      </c>
      <c r="N2107">
        <v>0</v>
      </c>
      <c r="O2107">
        <v>0</v>
      </c>
      <c r="P2107" t="s">
        <v>525</v>
      </c>
      <c r="Q2107" t="s">
        <v>702</v>
      </c>
      <c r="R2107">
        <v>62</v>
      </c>
      <c r="S2107" t="s">
        <v>81</v>
      </c>
      <c r="T2107" t="s">
        <v>62</v>
      </c>
      <c r="U2107">
        <v>10</v>
      </c>
      <c r="V2107" t="s">
        <v>96</v>
      </c>
      <c r="W2107">
        <v>1840</v>
      </c>
      <c r="X2107" t="s">
        <v>64</v>
      </c>
      <c r="Y2107" t="s">
        <v>65</v>
      </c>
      <c r="Z2107" t="s">
        <v>237</v>
      </c>
      <c r="AA2107" t="s">
        <v>111</v>
      </c>
      <c r="AB2107">
        <v>0</v>
      </c>
      <c r="AC2107" t="s">
        <v>68</v>
      </c>
      <c r="AD2107">
        <v>36000</v>
      </c>
      <c r="AE2107">
        <v>0</v>
      </c>
      <c r="AF2107" t="s">
        <v>740</v>
      </c>
      <c r="AG2107" t="s">
        <v>256</v>
      </c>
      <c r="AH2107" t="s">
        <v>71</v>
      </c>
      <c r="AJ2107">
        <v>10</v>
      </c>
      <c r="AK2107">
        <v>286000</v>
      </c>
      <c r="AL2107" s="3" t="s">
        <v>39427</v>
      </c>
      <c r="AM2107">
        <v>0</v>
      </c>
      <c r="AN2107">
        <v>0</v>
      </c>
      <c r="AO2107">
        <v>1</v>
      </c>
      <c r="AP2107">
        <v>0</v>
      </c>
      <c r="AQ2107">
        <v>1</v>
      </c>
      <c r="AR2107">
        <v>0</v>
      </c>
      <c r="AS2107">
        <v>1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 t="s">
        <v>525</v>
      </c>
      <c r="BA2107" t="s">
        <v>4777</v>
      </c>
      <c r="BB2107">
        <v>40.041775000000001</v>
      </c>
      <c r="BC2107">
        <v>-76.299879000000004</v>
      </c>
      <c r="BD2107" t="s">
        <v>1433</v>
      </c>
    </row>
    <row r="2108" spans="1:56" x14ac:dyDescent="0.25">
      <c r="A2108">
        <v>2363</v>
      </c>
      <c r="B2108">
        <v>2012</v>
      </c>
      <c r="C2108" t="s">
        <v>322</v>
      </c>
      <c r="D2108" t="s">
        <v>323</v>
      </c>
      <c r="E2108" t="s">
        <v>104</v>
      </c>
      <c r="F2108" t="s">
        <v>105</v>
      </c>
      <c r="G2108" s="1">
        <v>41194</v>
      </c>
      <c r="H2108">
        <v>10</v>
      </c>
      <c r="I2108" s="2">
        <v>0.34027777777777779</v>
      </c>
      <c r="J2108" t="s">
        <v>93</v>
      </c>
      <c r="K2108" t="s">
        <v>58</v>
      </c>
      <c r="L2108">
        <v>0</v>
      </c>
      <c r="M2108">
        <v>0</v>
      </c>
      <c r="N2108">
        <v>0</v>
      </c>
      <c r="O2108">
        <v>0</v>
      </c>
      <c r="P2108" t="s">
        <v>4778</v>
      </c>
      <c r="Q2108" t="s">
        <v>702</v>
      </c>
      <c r="R2108">
        <v>52</v>
      </c>
      <c r="S2108" t="s">
        <v>81</v>
      </c>
      <c r="T2108" t="s">
        <v>62</v>
      </c>
      <c r="U2108">
        <v>0</v>
      </c>
      <c r="V2108" t="s">
        <v>287</v>
      </c>
      <c r="W2108">
        <v>0</v>
      </c>
      <c r="Z2108" t="s">
        <v>4779</v>
      </c>
      <c r="AA2108" t="s">
        <v>67</v>
      </c>
      <c r="AC2108" t="s">
        <v>68</v>
      </c>
      <c r="AD2108">
        <v>0</v>
      </c>
      <c r="AE2108">
        <v>250000</v>
      </c>
      <c r="AF2108" t="s">
        <v>678</v>
      </c>
      <c r="AG2108" t="s">
        <v>256</v>
      </c>
      <c r="AH2108" t="s">
        <v>71</v>
      </c>
      <c r="AI2108" t="s">
        <v>1071</v>
      </c>
      <c r="AJ2108">
        <v>10</v>
      </c>
      <c r="AK2108">
        <v>286000</v>
      </c>
      <c r="AL2108" s="3" t="s">
        <v>39427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2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 t="s">
        <v>525</v>
      </c>
      <c r="BA2108" t="s">
        <v>4780</v>
      </c>
      <c r="BB2108">
        <v>40.041775000000001</v>
      </c>
      <c r="BC2108">
        <v>-76.299879000000004</v>
      </c>
      <c r="BD2108" t="s">
        <v>329</v>
      </c>
    </row>
    <row r="2109" spans="1:56" x14ac:dyDescent="0.25">
      <c r="A2109">
        <v>2364</v>
      </c>
      <c r="B2109">
        <v>2022</v>
      </c>
      <c r="C2109" t="s">
        <v>104</v>
      </c>
      <c r="D2109" t="s">
        <v>105</v>
      </c>
      <c r="F2109" t="s">
        <v>56</v>
      </c>
      <c r="G2109" s="1">
        <v>44852</v>
      </c>
      <c r="H2109">
        <v>10</v>
      </c>
      <c r="I2109" s="2">
        <v>0.14583333333333334</v>
      </c>
      <c r="J2109" t="s">
        <v>93</v>
      </c>
      <c r="K2109" t="s">
        <v>58</v>
      </c>
      <c r="L2109">
        <v>0</v>
      </c>
      <c r="M2109">
        <v>0</v>
      </c>
      <c r="N2109">
        <v>0</v>
      </c>
      <c r="O2109">
        <v>0</v>
      </c>
      <c r="P2109" t="s">
        <v>235</v>
      </c>
      <c r="Q2109" t="s">
        <v>388</v>
      </c>
      <c r="R2109">
        <v>56</v>
      </c>
      <c r="S2109" t="s">
        <v>61</v>
      </c>
      <c r="T2109" t="s">
        <v>355</v>
      </c>
      <c r="U2109">
        <v>5</v>
      </c>
      <c r="V2109" t="s">
        <v>96</v>
      </c>
      <c r="W2109">
        <v>3080</v>
      </c>
      <c r="X2109" t="s">
        <v>64</v>
      </c>
      <c r="Y2109" t="s">
        <v>65</v>
      </c>
      <c r="Z2109" t="s">
        <v>38742</v>
      </c>
      <c r="AA2109" t="s">
        <v>111</v>
      </c>
      <c r="AB2109">
        <v>0</v>
      </c>
      <c r="AC2109" t="s">
        <v>99</v>
      </c>
      <c r="AD2109">
        <v>5500</v>
      </c>
      <c r="AE2109">
        <v>7500</v>
      </c>
      <c r="AF2109" t="s">
        <v>363</v>
      </c>
      <c r="AG2109" t="s">
        <v>114</v>
      </c>
      <c r="AH2109" t="s">
        <v>115</v>
      </c>
      <c r="AJ2109">
        <v>5</v>
      </c>
      <c r="AK2109">
        <v>13000</v>
      </c>
      <c r="AL2109" s="3" t="s">
        <v>39430</v>
      </c>
      <c r="AM2109">
        <v>0</v>
      </c>
      <c r="AN2109">
        <v>0</v>
      </c>
      <c r="AO2109">
        <v>1</v>
      </c>
      <c r="AP2109">
        <v>0</v>
      </c>
      <c r="AQ2109">
        <v>1</v>
      </c>
      <c r="AR2109">
        <v>0</v>
      </c>
      <c r="AS2109">
        <v>1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 t="s">
        <v>235</v>
      </c>
      <c r="BA2109" t="s">
        <v>38743</v>
      </c>
      <c r="BB2109">
        <v>36.873607999999997</v>
      </c>
      <c r="BC2109">
        <v>-76.301107999999999</v>
      </c>
      <c r="BD2109" t="s">
        <v>235</v>
      </c>
    </row>
    <row r="2110" spans="1:56" x14ac:dyDescent="0.25">
      <c r="A2110">
        <v>2365</v>
      </c>
      <c r="B2110">
        <v>2016</v>
      </c>
      <c r="C2110" t="s">
        <v>104</v>
      </c>
      <c r="D2110" t="s">
        <v>105</v>
      </c>
      <c r="F2110" t="s">
        <v>56</v>
      </c>
      <c r="G2110" s="1">
        <v>42708</v>
      </c>
      <c r="H2110">
        <v>12</v>
      </c>
      <c r="I2110" s="2">
        <v>0.46875</v>
      </c>
      <c r="J2110" t="s">
        <v>93</v>
      </c>
      <c r="K2110" t="s">
        <v>58</v>
      </c>
      <c r="L2110">
        <v>0</v>
      </c>
      <c r="M2110">
        <v>0</v>
      </c>
      <c r="N2110">
        <v>0</v>
      </c>
      <c r="O2110">
        <v>0</v>
      </c>
      <c r="P2110" t="s">
        <v>235</v>
      </c>
      <c r="Q2110" t="s">
        <v>388</v>
      </c>
      <c r="R2110">
        <v>43</v>
      </c>
      <c r="S2110" t="s">
        <v>81</v>
      </c>
      <c r="T2110" t="s">
        <v>355</v>
      </c>
      <c r="U2110">
        <v>10</v>
      </c>
      <c r="V2110" t="s">
        <v>82</v>
      </c>
      <c r="W2110">
        <v>0</v>
      </c>
      <c r="X2110" t="s">
        <v>97</v>
      </c>
      <c r="Y2110" t="s">
        <v>65</v>
      </c>
      <c r="Z2110" t="s">
        <v>20453</v>
      </c>
      <c r="AA2110" t="s">
        <v>67</v>
      </c>
      <c r="AB2110">
        <v>168</v>
      </c>
      <c r="AC2110" t="s">
        <v>99</v>
      </c>
      <c r="AD2110">
        <v>17206</v>
      </c>
      <c r="AE2110">
        <v>24653</v>
      </c>
      <c r="AF2110" t="s">
        <v>183</v>
      </c>
      <c r="AG2110" t="s">
        <v>166</v>
      </c>
      <c r="AH2110" t="s">
        <v>115</v>
      </c>
      <c r="AI2110" t="s">
        <v>363</v>
      </c>
      <c r="AJ2110">
        <v>10</v>
      </c>
      <c r="AK2110">
        <v>41859</v>
      </c>
      <c r="AL2110" s="3" t="s">
        <v>39430</v>
      </c>
      <c r="AM2110">
        <v>0</v>
      </c>
      <c r="AN2110">
        <v>0</v>
      </c>
      <c r="AO2110">
        <v>1</v>
      </c>
      <c r="AP2110">
        <v>0</v>
      </c>
      <c r="AQ2110">
        <v>1</v>
      </c>
      <c r="AR2110">
        <v>0</v>
      </c>
      <c r="AS2110">
        <v>1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 t="s">
        <v>235</v>
      </c>
      <c r="BA2110" t="s">
        <v>20454</v>
      </c>
      <c r="BB2110">
        <v>36.873776999999997</v>
      </c>
      <c r="BC2110">
        <v>-76.301703000000003</v>
      </c>
      <c r="BD2110" t="s">
        <v>1506</v>
      </c>
    </row>
    <row r="2111" spans="1:56" x14ac:dyDescent="0.25">
      <c r="A2111">
        <v>2366</v>
      </c>
      <c r="B2111">
        <v>2017</v>
      </c>
      <c r="C2111" t="s">
        <v>104</v>
      </c>
      <c r="D2111" t="s">
        <v>105</v>
      </c>
      <c r="F2111" t="s">
        <v>56</v>
      </c>
      <c r="G2111" s="1">
        <v>42931</v>
      </c>
      <c r="H2111">
        <v>7</v>
      </c>
      <c r="I2111" s="2">
        <v>0.64583333333333337</v>
      </c>
      <c r="J2111" t="s">
        <v>57</v>
      </c>
      <c r="K2111" t="s">
        <v>58</v>
      </c>
      <c r="L2111">
        <v>0</v>
      </c>
      <c r="M2111">
        <v>0</v>
      </c>
      <c r="N2111">
        <v>0</v>
      </c>
      <c r="O2111">
        <v>0</v>
      </c>
      <c r="P2111" t="s">
        <v>235</v>
      </c>
      <c r="Q2111" t="s">
        <v>388</v>
      </c>
      <c r="R2111">
        <v>92</v>
      </c>
      <c r="S2111" t="s">
        <v>81</v>
      </c>
      <c r="T2111" t="s">
        <v>62</v>
      </c>
      <c r="U2111">
        <v>3</v>
      </c>
      <c r="V2111" t="s">
        <v>96</v>
      </c>
      <c r="W2111">
        <v>5400</v>
      </c>
      <c r="X2111" t="s">
        <v>64</v>
      </c>
      <c r="Y2111" t="s">
        <v>65</v>
      </c>
      <c r="Z2111" t="s">
        <v>22600</v>
      </c>
      <c r="AA2111" t="s">
        <v>67</v>
      </c>
      <c r="AB2111">
        <v>0</v>
      </c>
      <c r="AC2111" t="s">
        <v>99</v>
      </c>
      <c r="AD2111">
        <v>9394</v>
      </c>
      <c r="AE2111">
        <v>2500</v>
      </c>
      <c r="AF2111" t="s">
        <v>216</v>
      </c>
      <c r="AG2111" t="s">
        <v>70</v>
      </c>
      <c r="AH2111" t="s">
        <v>71</v>
      </c>
      <c r="AJ2111">
        <v>3</v>
      </c>
      <c r="AK2111">
        <v>11894</v>
      </c>
      <c r="AL2111" s="3" t="s">
        <v>39430</v>
      </c>
      <c r="AM2111">
        <v>0</v>
      </c>
      <c r="AN2111">
        <v>0</v>
      </c>
      <c r="AO2111">
        <v>1</v>
      </c>
      <c r="AP2111">
        <v>0</v>
      </c>
      <c r="AQ2111">
        <v>1</v>
      </c>
      <c r="AR2111">
        <v>0</v>
      </c>
      <c r="AS2111">
        <v>1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 t="s">
        <v>235</v>
      </c>
      <c r="BA2111" t="s">
        <v>22601</v>
      </c>
      <c r="BB2111">
        <v>36.873776999999997</v>
      </c>
      <c r="BC2111">
        <v>-76.301703000000003</v>
      </c>
      <c r="BD2111" t="s">
        <v>1506</v>
      </c>
    </row>
    <row r="2112" spans="1:56" x14ac:dyDescent="0.25">
      <c r="A2112">
        <v>2367</v>
      </c>
      <c r="B2112">
        <v>2017</v>
      </c>
      <c r="C2112" t="s">
        <v>104</v>
      </c>
      <c r="D2112" t="s">
        <v>105</v>
      </c>
      <c r="F2112" t="s">
        <v>56</v>
      </c>
      <c r="G2112" s="1">
        <v>42870</v>
      </c>
      <c r="H2112">
        <v>5</v>
      </c>
      <c r="I2112" s="2">
        <v>0.66666666666666663</v>
      </c>
      <c r="J2112" t="s">
        <v>57</v>
      </c>
      <c r="K2112" t="s">
        <v>58</v>
      </c>
      <c r="L2112">
        <v>0</v>
      </c>
      <c r="M2112">
        <v>0</v>
      </c>
      <c r="N2112">
        <v>0</v>
      </c>
      <c r="O2112">
        <v>0</v>
      </c>
      <c r="P2112" t="s">
        <v>235</v>
      </c>
      <c r="Q2112" t="s">
        <v>388</v>
      </c>
      <c r="R2112">
        <v>70</v>
      </c>
      <c r="S2112" t="s">
        <v>108</v>
      </c>
      <c r="T2112" t="s">
        <v>62</v>
      </c>
      <c r="U2112">
        <v>5</v>
      </c>
      <c r="V2112" t="s">
        <v>82</v>
      </c>
      <c r="W2112">
        <v>0</v>
      </c>
      <c r="X2112" t="s">
        <v>97</v>
      </c>
      <c r="Y2112" t="s">
        <v>65</v>
      </c>
      <c r="Z2112" t="s">
        <v>21995</v>
      </c>
      <c r="AA2112" t="s">
        <v>67</v>
      </c>
      <c r="AB2112">
        <v>0</v>
      </c>
      <c r="AC2112" t="s">
        <v>99</v>
      </c>
      <c r="AD2112">
        <v>6774</v>
      </c>
      <c r="AE2112">
        <v>25714</v>
      </c>
      <c r="AF2112" t="s">
        <v>255</v>
      </c>
      <c r="AG2112" t="s">
        <v>256</v>
      </c>
      <c r="AH2112" t="s">
        <v>71</v>
      </c>
      <c r="AJ2112">
        <v>5</v>
      </c>
      <c r="AK2112">
        <v>32488</v>
      </c>
      <c r="AL2112" s="3" t="s">
        <v>39430</v>
      </c>
      <c r="AM2112">
        <v>0</v>
      </c>
      <c r="AN2112">
        <v>0</v>
      </c>
      <c r="AO2112">
        <v>1</v>
      </c>
      <c r="AP2112">
        <v>0</v>
      </c>
      <c r="AQ2112">
        <v>1</v>
      </c>
      <c r="AR2112">
        <v>0</v>
      </c>
      <c r="AS2112">
        <v>1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 t="s">
        <v>235</v>
      </c>
      <c r="BA2112" t="s">
        <v>21996</v>
      </c>
      <c r="BB2112">
        <v>36.873776999999997</v>
      </c>
      <c r="BC2112">
        <v>-76.301703000000003</v>
      </c>
      <c r="BD2112" t="s">
        <v>1506</v>
      </c>
    </row>
    <row r="2113" spans="1:56" x14ac:dyDescent="0.25">
      <c r="A2113">
        <v>2368</v>
      </c>
      <c r="B2113">
        <v>2017</v>
      </c>
      <c r="C2113" t="s">
        <v>104</v>
      </c>
      <c r="D2113" t="s">
        <v>105</v>
      </c>
      <c r="F2113" t="s">
        <v>56</v>
      </c>
      <c r="G2113" s="1">
        <v>42756</v>
      </c>
      <c r="H2113">
        <v>1</v>
      </c>
      <c r="I2113" s="2">
        <v>0.8125</v>
      </c>
      <c r="J2113" t="s">
        <v>57</v>
      </c>
      <c r="K2113" t="s">
        <v>58</v>
      </c>
      <c r="L2113">
        <v>0</v>
      </c>
      <c r="M2113">
        <v>0</v>
      </c>
      <c r="N2113">
        <v>0</v>
      </c>
      <c r="O2113">
        <v>0</v>
      </c>
      <c r="P2113" t="s">
        <v>235</v>
      </c>
      <c r="Q2113" t="s">
        <v>388</v>
      </c>
      <c r="R2113">
        <v>49</v>
      </c>
      <c r="S2113" t="s">
        <v>108</v>
      </c>
      <c r="T2113" t="s">
        <v>389</v>
      </c>
      <c r="U2113">
        <v>6</v>
      </c>
      <c r="V2113" t="s">
        <v>82</v>
      </c>
      <c r="W2113">
        <v>16898</v>
      </c>
      <c r="X2113" t="s">
        <v>64</v>
      </c>
      <c r="Y2113" t="s">
        <v>65</v>
      </c>
      <c r="Z2113" t="s">
        <v>20920</v>
      </c>
      <c r="AA2113" t="s">
        <v>67</v>
      </c>
      <c r="AB2113">
        <v>0</v>
      </c>
      <c r="AC2113" t="s">
        <v>99</v>
      </c>
      <c r="AD2113">
        <v>32883</v>
      </c>
      <c r="AE2113">
        <v>28000</v>
      </c>
      <c r="AF2113" t="s">
        <v>255</v>
      </c>
      <c r="AG2113" t="s">
        <v>256</v>
      </c>
      <c r="AH2113" t="s">
        <v>71</v>
      </c>
      <c r="AJ2113">
        <v>6</v>
      </c>
      <c r="AK2113">
        <v>60883</v>
      </c>
      <c r="AL2113" s="3" t="s">
        <v>39430</v>
      </c>
      <c r="AM2113">
        <v>0</v>
      </c>
      <c r="AN2113">
        <v>0</v>
      </c>
      <c r="AO2113">
        <v>1</v>
      </c>
      <c r="AP2113">
        <v>0</v>
      </c>
      <c r="AQ2113">
        <v>1</v>
      </c>
      <c r="AR2113">
        <v>0</v>
      </c>
      <c r="AS2113">
        <v>1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 t="s">
        <v>235</v>
      </c>
      <c r="BA2113" t="s">
        <v>20921</v>
      </c>
      <c r="BB2113">
        <v>36.873776999999997</v>
      </c>
      <c r="BC2113">
        <v>-76.301703000000003</v>
      </c>
      <c r="BD2113" t="s">
        <v>1506</v>
      </c>
    </row>
    <row r="2114" spans="1:56" x14ac:dyDescent="0.25">
      <c r="A2114">
        <v>2369</v>
      </c>
      <c r="B2114">
        <v>2018</v>
      </c>
      <c r="C2114" t="s">
        <v>104</v>
      </c>
      <c r="D2114" t="s">
        <v>105</v>
      </c>
      <c r="F2114" t="s">
        <v>56</v>
      </c>
      <c r="G2114" s="1">
        <v>43431</v>
      </c>
      <c r="H2114">
        <v>11</v>
      </c>
      <c r="I2114" s="2">
        <v>0.54166666666666663</v>
      </c>
      <c r="J2114" t="s">
        <v>57</v>
      </c>
      <c r="K2114" t="s">
        <v>58</v>
      </c>
      <c r="L2114">
        <v>0</v>
      </c>
      <c r="M2114">
        <v>0</v>
      </c>
      <c r="N2114">
        <v>0</v>
      </c>
      <c r="O2114">
        <v>0</v>
      </c>
      <c r="P2114" t="s">
        <v>235</v>
      </c>
      <c r="Q2114" t="s">
        <v>388</v>
      </c>
      <c r="R2114">
        <v>51</v>
      </c>
      <c r="S2114" t="s">
        <v>81</v>
      </c>
      <c r="T2114" t="s">
        <v>355</v>
      </c>
      <c r="U2114">
        <v>4</v>
      </c>
      <c r="V2114" t="s">
        <v>96</v>
      </c>
      <c r="W2114">
        <v>7000</v>
      </c>
      <c r="X2114" t="s">
        <v>64</v>
      </c>
      <c r="Y2114" t="s">
        <v>65</v>
      </c>
      <c r="Z2114" t="s">
        <v>27168</v>
      </c>
      <c r="AA2114" t="s">
        <v>67</v>
      </c>
      <c r="AB2114">
        <v>0</v>
      </c>
      <c r="AC2114" t="s">
        <v>99</v>
      </c>
      <c r="AD2114">
        <v>84414</v>
      </c>
      <c r="AE2114">
        <v>0</v>
      </c>
      <c r="AF2114" t="s">
        <v>255</v>
      </c>
      <c r="AG2114" t="s">
        <v>256</v>
      </c>
      <c r="AH2114" t="s">
        <v>71</v>
      </c>
      <c r="AJ2114">
        <v>6</v>
      </c>
      <c r="AK2114">
        <v>136790</v>
      </c>
      <c r="AL2114" s="3" t="s">
        <v>39430</v>
      </c>
      <c r="AM2114">
        <v>0</v>
      </c>
      <c r="AN2114">
        <v>0</v>
      </c>
      <c r="AO2114">
        <v>1</v>
      </c>
      <c r="AP2114">
        <v>1</v>
      </c>
      <c r="AQ2114">
        <v>1</v>
      </c>
      <c r="AR2114">
        <v>0</v>
      </c>
      <c r="AS2114">
        <v>3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 t="s">
        <v>235</v>
      </c>
      <c r="BA2114" t="s">
        <v>27169</v>
      </c>
      <c r="BB2114">
        <v>36.873776999999997</v>
      </c>
      <c r="BC2114">
        <v>-76.301703000000003</v>
      </c>
      <c r="BD2114" t="s">
        <v>1506</v>
      </c>
    </row>
    <row r="2115" spans="1:56" x14ac:dyDescent="0.25">
      <c r="A2115">
        <v>2370</v>
      </c>
      <c r="B2115">
        <v>2018</v>
      </c>
      <c r="C2115" t="s">
        <v>104</v>
      </c>
      <c r="D2115" t="s">
        <v>105</v>
      </c>
      <c r="F2115" t="s">
        <v>56</v>
      </c>
      <c r="G2115" s="1">
        <v>43164</v>
      </c>
      <c r="H2115">
        <v>3</v>
      </c>
      <c r="I2115" s="2">
        <v>0.10069444444444445</v>
      </c>
      <c r="J2115" t="s">
        <v>93</v>
      </c>
      <c r="K2115" t="s">
        <v>307</v>
      </c>
      <c r="L2115">
        <v>0</v>
      </c>
      <c r="M2115">
        <v>0</v>
      </c>
      <c r="N2115">
        <v>0</v>
      </c>
      <c r="O2115">
        <v>0</v>
      </c>
      <c r="P2115" t="s">
        <v>235</v>
      </c>
      <c r="Q2115" t="s">
        <v>388</v>
      </c>
      <c r="R2115">
        <v>37</v>
      </c>
      <c r="S2115" t="s">
        <v>61</v>
      </c>
      <c r="T2115" t="s">
        <v>62</v>
      </c>
      <c r="U2115">
        <v>3</v>
      </c>
      <c r="V2115" t="s">
        <v>82</v>
      </c>
      <c r="W2115">
        <v>0</v>
      </c>
      <c r="X2115" t="s">
        <v>336</v>
      </c>
      <c r="Y2115" t="s">
        <v>289</v>
      </c>
      <c r="Z2115" t="s">
        <v>24647</v>
      </c>
      <c r="AA2115" t="s">
        <v>67</v>
      </c>
      <c r="AB2115">
        <v>0</v>
      </c>
      <c r="AC2115" t="s">
        <v>99</v>
      </c>
      <c r="AD2115">
        <v>0</v>
      </c>
      <c r="AE2115">
        <v>26942</v>
      </c>
      <c r="AF2115" t="s">
        <v>471</v>
      </c>
      <c r="AG2115" t="s">
        <v>146</v>
      </c>
      <c r="AH2115" t="s">
        <v>147</v>
      </c>
      <c r="AJ2115">
        <v>3</v>
      </c>
      <c r="AK2115">
        <v>26942</v>
      </c>
      <c r="AL2115" s="3" t="s">
        <v>3943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1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 t="s">
        <v>235</v>
      </c>
      <c r="BA2115" t="s">
        <v>24648</v>
      </c>
      <c r="BB2115">
        <v>36.873776999999997</v>
      </c>
      <c r="BC2115">
        <v>-76.301703000000003</v>
      </c>
      <c r="BD2115" t="s">
        <v>1506</v>
      </c>
    </row>
    <row r="2116" spans="1:56" x14ac:dyDescent="0.25">
      <c r="A2116">
        <v>2371</v>
      </c>
      <c r="B2116">
        <v>2018</v>
      </c>
      <c r="C2116" t="s">
        <v>104</v>
      </c>
      <c r="D2116" t="s">
        <v>105</v>
      </c>
      <c r="F2116" t="s">
        <v>56</v>
      </c>
      <c r="G2116" s="1">
        <v>43431</v>
      </c>
      <c r="H2116">
        <v>11</v>
      </c>
      <c r="I2116" s="2">
        <v>0.54166666666666663</v>
      </c>
      <c r="J2116" t="s">
        <v>57</v>
      </c>
      <c r="K2116" t="s">
        <v>58</v>
      </c>
      <c r="L2116">
        <v>0</v>
      </c>
      <c r="M2116">
        <v>0</v>
      </c>
      <c r="N2116">
        <v>0</v>
      </c>
      <c r="O2116">
        <v>0</v>
      </c>
      <c r="P2116" t="s">
        <v>235</v>
      </c>
      <c r="Q2116" t="s">
        <v>388</v>
      </c>
      <c r="R2116">
        <v>51</v>
      </c>
      <c r="S2116" t="s">
        <v>81</v>
      </c>
      <c r="T2116" t="s">
        <v>355</v>
      </c>
      <c r="U2116">
        <v>6</v>
      </c>
      <c r="V2116" t="s">
        <v>96</v>
      </c>
      <c r="W2116">
        <v>0</v>
      </c>
      <c r="X2116" t="s">
        <v>97</v>
      </c>
      <c r="Y2116" t="s">
        <v>65</v>
      </c>
      <c r="Z2116" t="s">
        <v>27168</v>
      </c>
      <c r="AA2116" t="s">
        <v>67</v>
      </c>
      <c r="AB2116">
        <v>0</v>
      </c>
      <c r="AC2116" t="s">
        <v>99</v>
      </c>
      <c r="AD2116">
        <v>29780</v>
      </c>
      <c r="AE2116">
        <v>2624</v>
      </c>
      <c r="AF2116" t="s">
        <v>255</v>
      </c>
      <c r="AG2116" t="s">
        <v>256</v>
      </c>
      <c r="AH2116" t="s">
        <v>71</v>
      </c>
      <c r="AJ2116">
        <v>6</v>
      </c>
      <c r="AK2116">
        <v>136790</v>
      </c>
      <c r="AL2116" s="3" t="s">
        <v>39430</v>
      </c>
      <c r="AM2116">
        <v>0</v>
      </c>
      <c r="AN2116">
        <v>0</v>
      </c>
      <c r="AO2116">
        <v>1</v>
      </c>
      <c r="AP2116">
        <v>0</v>
      </c>
      <c r="AQ2116">
        <v>1</v>
      </c>
      <c r="AR2116">
        <v>0</v>
      </c>
      <c r="AS2116">
        <v>3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 t="s">
        <v>235</v>
      </c>
      <c r="BA2116" t="s">
        <v>27169</v>
      </c>
      <c r="BB2116">
        <v>36.873776999999997</v>
      </c>
      <c r="BC2116">
        <v>-76.301703000000003</v>
      </c>
      <c r="BD2116" t="s">
        <v>1506</v>
      </c>
    </row>
    <row r="2117" spans="1:56" x14ac:dyDescent="0.25">
      <c r="A2117">
        <v>2372</v>
      </c>
      <c r="B2117">
        <v>2018</v>
      </c>
      <c r="C2117" t="s">
        <v>104</v>
      </c>
      <c r="D2117" t="s">
        <v>105</v>
      </c>
      <c r="F2117" t="s">
        <v>56</v>
      </c>
      <c r="G2117" s="1">
        <v>43431</v>
      </c>
      <c r="H2117">
        <v>11</v>
      </c>
      <c r="I2117" s="2">
        <v>0.54166666666666663</v>
      </c>
      <c r="J2117" t="s">
        <v>57</v>
      </c>
      <c r="K2117" t="s">
        <v>58</v>
      </c>
      <c r="L2117">
        <v>0</v>
      </c>
      <c r="M2117">
        <v>0</v>
      </c>
      <c r="N2117">
        <v>0</v>
      </c>
      <c r="O2117">
        <v>0</v>
      </c>
      <c r="P2117" t="s">
        <v>235</v>
      </c>
      <c r="Q2117" t="s">
        <v>388</v>
      </c>
      <c r="R2117">
        <v>51</v>
      </c>
      <c r="S2117" t="s">
        <v>81</v>
      </c>
      <c r="T2117" t="s">
        <v>355</v>
      </c>
      <c r="U2117">
        <v>6</v>
      </c>
      <c r="V2117" t="s">
        <v>96</v>
      </c>
      <c r="W2117">
        <v>0</v>
      </c>
      <c r="X2117" t="s">
        <v>97</v>
      </c>
      <c r="Y2117" t="s">
        <v>65</v>
      </c>
      <c r="Z2117" t="s">
        <v>27168</v>
      </c>
      <c r="AA2117" t="s">
        <v>67</v>
      </c>
      <c r="AB2117">
        <v>0</v>
      </c>
      <c r="AC2117" t="s">
        <v>99</v>
      </c>
      <c r="AD2117">
        <v>19972</v>
      </c>
      <c r="AE2117">
        <v>0</v>
      </c>
      <c r="AF2117" t="s">
        <v>255</v>
      </c>
      <c r="AG2117" t="s">
        <v>256</v>
      </c>
      <c r="AH2117" t="s">
        <v>71</v>
      </c>
      <c r="AJ2117">
        <v>6</v>
      </c>
      <c r="AK2117">
        <v>136790</v>
      </c>
      <c r="AL2117" s="3" t="s">
        <v>39430</v>
      </c>
      <c r="AM2117">
        <v>0</v>
      </c>
      <c r="AN2117">
        <v>0</v>
      </c>
      <c r="AO2117">
        <v>1</v>
      </c>
      <c r="AP2117">
        <v>0</v>
      </c>
      <c r="AQ2117">
        <v>1</v>
      </c>
      <c r="AR2117">
        <v>0</v>
      </c>
      <c r="AS2117">
        <v>1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 t="s">
        <v>235</v>
      </c>
      <c r="BA2117" t="s">
        <v>27169</v>
      </c>
      <c r="BB2117">
        <v>36.873776999999997</v>
      </c>
      <c r="BC2117">
        <v>-76.301703000000003</v>
      </c>
      <c r="BD2117" t="s">
        <v>1506</v>
      </c>
    </row>
    <row r="2118" spans="1:56" x14ac:dyDescent="0.25">
      <c r="A2118">
        <v>2373</v>
      </c>
      <c r="B2118">
        <v>2018</v>
      </c>
      <c r="C2118" t="s">
        <v>104</v>
      </c>
      <c r="D2118" t="s">
        <v>105</v>
      </c>
      <c r="F2118" t="s">
        <v>56</v>
      </c>
      <c r="G2118" s="1">
        <v>43131</v>
      </c>
      <c r="H2118">
        <v>1</v>
      </c>
      <c r="I2118" s="2">
        <v>6.9444444444444448E-2</v>
      </c>
      <c r="J2118" t="s">
        <v>93</v>
      </c>
      <c r="K2118" t="s">
        <v>58</v>
      </c>
      <c r="L2118">
        <v>0</v>
      </c>
      <c r="M2118">
        <v>0</v>
      </c>
      <c r="N2118">
        <v>0</v>
      </c>
      <c r="O2118">
        <v>0</v>
      </c>
      <c r="P2118" t="s">
        <v>235</v>
      </c>
      <c r="Q2118" t="s">
        <v>388</v>
      </c>
      <c r="R2118">
        <v>26</v>
      </c>
      <c r="S2118" t="s">
        <v>61</v>
      </c>
      <c r="T2118" t="s">
        <v>62</v>
      </c>
      <c r="U2118">
        <v>2</v>
      </c>
      <c r="V2118" t="s">
        <v>82</v>
      </c>
      <c r="W2118">
        <v>0</v>
      </c>
      <c r="X2118" t="s">
        <v>336</v>
      </c>
      <c r="Y2118" t="s">
        <v>65</v>
      </c>
      <c r="Z2118" t="s">
        <v>24339</v>
      </c>
      <c r="AA2118" t="s">
        <v>67</v>
      </c>
      <c r="AB2118">
        <v>0</v>
      </c>
      <c r="AC2118" t="s">
        <v>99</v>
      </c>
      <c r="AD2118">
        <v>3200</v>
      </c>
      <c r="AE2118">
        <v>9850</v>
      </c>
      <c r="AF2118" t="s">
        <v>836</v>
      </c>
      <c r="AG2118" t="s">
        <v>193</v>
      </c>
      <c r="AH2118" t="s">
        <v>115</v>
      </c>
      <c r="AJ2118">
        <v>2</v>
      </c>
      <c r="AK2118">
        <v>13050</v>
      </c>
      <c r="AL2118" s="3" t="s">
        <v>39430</v>
      </c>
      <c r="AM2118">
        <v>0</v>
      </c>
      <c r="AN2118">
        <v>0</v>
      </c>
      <c r="AO2118">
        <v>1</v>
      </c>
      <c r="AP2118">
        <v>0</v>
      </c>
      <c r="AQ2118">
        <v>0</v>
      </c>
      <c r="AR2118">
        <v>0</v>
      </c>
      <c r="AS2118">
        <v>1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 t="s">
        <v>235</v>
      </c>
      <c r="BA2118" t="s">
        <v>24340</v>
      </c>
      <c r="BB2118">
        <v>36.873776999999997</v>
      </c>
      <c r="BC2118">
        <v>-76.301703000000003</v>
      </c>
      <c r="BD2118" t="s">
        <v>1506</v>
      </c>
    </row>
    <row r="2119" spans="1:56" x14ac:dyDescent="0.25">
      <c r="A2119">
        <v>2374</v>
      </c>
      <c r="B2119">
        <v>2018</v>
      </c>
      <c r="C2119" t="s">
        <v>104</v>
      </c>
      <c r="D2119" t="s">
        <v>105</v>
      </c>
      <c r="F2119" t="s">
        <v>56</v>
      </c>
      <c r="G2119" s="1">
        <v>43331</v>
      </c>
      <c r="H2119">
        <v>8</v>
      </c>
      <c r="I2119" s="2">
        <v>5.5555555555555552E-2</v>
      </c>
      <c r="J2119" t="s">
        <v>93</v>
      </c>
      <c r="K2119" t="s">
        <v>58</v>
      </c>
      <c r="L2119">
        <v>0</v>
      </c>
      <c r="M2119">
        <v>0</v>
      </c>
      <c r="N2119">
        <v>0</v>
      </c>
      <c r="O2119">
        <v>0</v>
      </c>
      <c r="P2119" t="s">
        <v>235</v>
      </c>
      <c r="Q2119" t="s">
        <v>388</v>
      </c>
      <c r="R2119">
        <v>72</v>
      </c>
      <c r="S2119" t="s">
        <v>61</v>
      </c>
      <c r="T2119" t="s">
        <v>389</v>
      </c>
      <c r="U2119">
        <v>6</v>
      </c>
      <c r="V2119" t="s">
        <v>82</v>
      </c>
      <c r="W2119">
        <v>0</v>
      </c>
      <c r="X2119" t="s">
        <v>356</v>
      </c>
      <c r="Y2119" t="s">
        <v>65</v>
      </c>
      <c r="Z2119" t="s">
        <v>26237</v>
      </c>
      <c r="AA2119" t="s">
        <v>67</v>
      </c>
      <c r="AB2119">
        <v>0</v>
      </c>
      <c r="AC2119" t="s">
        <v>99</v>
      </c>
      <c r="AD2119">
        <v>39222</v>
      </c>
      <c r="AE2119">
        <v>22043</v>
      </c>
      <c r="AF2119" t="s">
        <v>452</v>
      </c>
      <c r="AG2119" t="s">
        <v>114</v>
      </c>
      <c r="AH2119" t="s">
        <v>115</v>
      </c>
      <c r="AJ2119">
        <v>6</v>
      </c>
      <c r="AK2119">
        <v>61265</v>
      </c>
      <c r="AL2119" s="3" t="s">
        <v>39430</v>
      </c>
      <c r="AM2119">
        <v>0</v>
      </c>
      <c r="AN2119">
        <v>0</v>
      </c>
      <c r="AO2119">
        <v>1</v>
      </c>
      <c r="AP2119">
        <v>0</v>
      </c>
      <c r="AQ2119">
        <v>1</v>
      </c>
      <c r="AR2119">
        <v>0</v>
      </c>
      <c r="AS2119">
        <v>1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 t="s">
        <v>235</v>
      </c>
      <c r="BA2119" t="s">
        <v>26238</v>
      </c>
      <c r="BB2119">
        <v>36.873776999999997</v>
      </c>
      <c r="BC2119">
        <v>-76.301703000000003</v>
      </c>
      <c r="BD2119" t="s">
        <v>1506</v>
      </c>
    </row>
    <row r="2120" spans="1:56" x14ac:dyDescent="0.25">
      <c r="A2120">
        <v>2375</v>
      </c>
      <c r="B2120">
        <v>2018</v>
      </c>
      <c r="C2120" t="s">
        <v>104</v>
      </c>
      <c r="D2120" t="s">
        <v>105</v>
      </c>
      <c r="F2120" t="s">
        <v>56</v>
      </c>
      <c r="G2120" s="1">
        <v>43269</v>
      </c>
      <c r="H2120">
        <v>6</v>
      </c>
      <c r="I2120" s="2">
        <v>0.86805555555555558</v>
      </c>
      <c r="J2120" t="s">
        <v>57</v>
      </c>
      <c r="K2120" t="s">
        <v>58</v>
      </c>
      <c r="L2120">
        <v>0</v>
      </c>
      <c r="M2120">
        <v>0</v>
      </c>
      <c r="N2120">
        <v>0</v>
      </c>
      <c r="O2120">
        <v>0</v>
      </c>
      <c r="P2120" t="s">
        <v>235</v>
      </c>
      <c r="Q2120" t="s">
        <v>388</v>
      </c>
      <c r="R2120">
        <v>78</v>
      </c>
      <c r="S2120" t="s">
        <v>61</v>
      </c>
      <c r="T2120" t="s">
        <v>62</v>
      </c>
      <c r="U2120">
        <v>3</v>
      </c>
      <c r="V2120" t="s">
        <v>96</v>
      </c>
      <c r="W2120">
        <v>0</v>
      </c>
      <c r="X2120" t="s">
        <v>97</v>
      </c>
      <c r="Y2120" t="s">
        <v>65</v>
      </c>
      <c r="Z2120" t="s">
        <v>25612</v>
      </c>
      <c r="AA2120" t="s">
        <v>67</v>
      </c>
      <c r="AB2120">
        <v>0</v>
      </c>
      <c r="AC2120" t="s">
        <v>99</v>
      </c>
      <c r="AD2120">
        <v>17488</v>
      </c>
      <c r="AE2120">
        <v>2500</v>
      </c>
      <c r="AF2120" t="s">
        <v>293</v>
      </c>
      <c r="AG2120" t="s">
        <v>101</v>
      </c>
      <c r="AH2120" t="s">
        <v>71</v>
      </c>
      <c r="AJ2120">
        <v>3</v>
      </c>
      <c r="AK2120">
        <v>19988</v>
      </c>
      <c r="AL2120" s="3" t="s">
        <v>39430</v>
      </c>
      <c r="AM2120">
        <v>0</v>
      </c>
      <c r="AN2120">
        <v>0</v>
      </c>
      <c r="AO2120">
        <v>1</v>
      </c>
      <c r="AP2120">
        <v>0</v>
      </c>
      <c r="AQ2120">
        <v>1</v>
      </c>
      <c r="AR2120">
        <v>0</v>
      </c>
      <c r="AS2120">
        <v>1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 t="s">
        <v>235</v>
      </c>
      <c r="BA2120" t="s">
        <v>25613</v>
      </c>
      <c r="BB2120">
        <v>36.873776999999997</v>
      </c>
      <c r="BC2120">
        <v>-76.301703000000003</v>
      </c>
      <c r="BD2120" t="s">
        <v>1506</v>
      </c>
    </row>
    <row r="2121" spans="1:56" x14ac:dyDescent="0.25">
      <c r="A2121">
        <v>2376</v>
      </c>
      <c r="B2121">
        <v>2018</v>
      </c>
      <c r="C2121" t="s">
        <v>104</v>
      </c>
      <c r="D2121" t="s">
        <v>105</v>
      </c>
      <c r="F2121" t="s">
        <v>56</v>
      </c>
      <c r="G2121" s="1">
        <v>43219</v>
      </c>
      <c r="H2121">
        <v>4</v>
      </c>
      <c r="I2121" s="2">
        <v>0.4375</v>
      </c>
      <c r="J2121" t="s">
        <v>93</v>
      </c>
      <c r="K2121" t="s">
        <v>58</v>
      </c>
      <c r="L2121">
        <v>0</v>
      </c>
      <c r="M2121">
        <v>0</v>
      </c>
      <c r="N2121">
        <v>0</v>
      </c>
      <c r="O2121">
        <v>0</v>
      </c>
      <c r="P2121" t="s">
        <v>235</v>
      </c>
      <c r="Q2121" t="s">
        <v>388</v>
      </c>
      <c r="R2121">
        <v>68</v>
      </c>
      <c r="S2121" t="s">
        <v>81</v>
      </c>
      <c r="T2121" t="s">
        <v>62</v>
      </c>
      <c r="U2121">
        <v>4</v>
      </c>
      <c r="V2121" t="s">
        <v>82</v>
      </c>
      <c r="W2121">
        <v>0</v>
      </c>
      <c r="X2121" t="s">
        <v>97</v>
      </c>
      <c r="Y2121" t="s">
        <v>65</v>
      </c>
      <c r="Z2121" t="s">
        <v>25138</v>
      </c>
      <c r="AA2121" t="s">
        <v>67</v>
      </c>
      <c r="AB2121">
        <v>0</v>
      </c>
      <c r="AC2121" t="s">
        <v>99</v>
      </c>
      <c r="AD2121">
        <v>26673</v>
      </c>
      <c r="AE2121">
        <v>13524</v>
      </c>
      <c r="AF2121" t="s">
        <v>255</v>
      </c>
      <c r="AG2121" t="s">
        <v>256</v>
      </c>
      <c r="AH2121" t="s">
        <v>71</v>
      </c>
      <c r="AJ2121">
        <v>4</v>
      </c>
      <c r="AK2121">
        <v>40197</v>
      </c>
      <c r="AL2121" s="3" t="s">
        <v>39430</v>
      </c>
      <c r="AM2121">
        <v>0</v>
      </c>
      <c r="AN2121">
        <v>0</v>
      </c>
      <c r="AO2121">
        <v>1</v>
      </c>
      <c r="AP2121">
        <v>0</v>
      </c>
      <c r="AQ2121">
        <v>1</v>
      </c>
      <c r="AR2121">
        <v>0</v>
      </c>
      <c r="AS2121">
        <v>1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 t="s">
        <v>235</v>
      </c>
      <c r="BA2121" t="s">
        <v>25139</v>
      </c>
      <c r="BB2121">
        <v>36.873776999999997</v>
      </c>
      <c r="BC2121">
        <v>-76.301703000000003</v>
      </c>
      <c r="BD2121" t="s">
        <v>1506</v>
      </c>
    </row>
    <row r="2122" spans="1:56" x14ac:dyDescent="0.25">
      <c r="A2122">
        <v>2377</v>
      </c>
      <c r="B2122">
        <v>2019</v>
      </c>
      <c r="C2122" t="s">
        <v>104</v>
      </c>
      <c r="D2122" t="s">
        <v>105</v>
      </c>
      <c r="F2122" t="s">
        <v>56</v>
      </c>
      <c r="G2122" s="1">
        <v>43469</v>
      </c>
      <c r="H2122">
        <v>1</v>
      </c>
      <c r="I2122" s="2">
        <v>0.90625</v>
      </c>
      <c r="J2122" t="s">
        <v>57</v>
      </c>
      <c r="K2122" t="s">
        <v>58</v>
      </c>
      <c r="L2122">
        <v>0</v>
      </c>
      <c r="M2122">
        <v>0</v>
      </c>
      <c r="N2122">
        <v>0</v>
      </c>
      <c r="O2122">
        <v>0</v>
      </c>
      <c r="P2122" t="s">
        <v>235</v>
      </c>
      <c r="Q2122" t="s">
        <v>388</v>
      </c>
      <c r="R2122">
        <v>72</v>
      </c>
      <c r="S2122" t="s">
        <v>61</v>
      </c>
      <c r="T2122" t="s">
        <v>355</v>
      </c>
      <c r="U2122">
        <v>4</v>
      </c>
      <c r="V2122" t="s">
        <v>82</v>
      </c>
      <c r="W2122">
        <v>0</v>
      </c>
      <c r="X2122" t="s">
        <v>336</v>
      </c>
      <c r="Y2122" t="s">
        <v>65</v>
      </c>
      <c r="Z2122" t="s">
        <v>27514</v>
      </c>
      <c r="AA2122" t="s">
        <v>67</v>
      </c>
      <c r="AB2122">
        <v>0</v>
      </c>
      <c r="AC2122" t="s">
        <v>99</v>
      </c>
      <c r="AD2122">
        <v>500</v>
      </c>
      <c r="AE2122">
        <v>41108</v>
      </c>
      <c r="AF2122" t="s">
        <v>1590</v>
      </c>
      <c r="AG2122" t="s">
        <v>146</v>
      </c>
      <c r="AH2122" t="s">
        <v>147</v>
      </c>
      <c r="AJ2122">
        <v>4</v>
      </c>
      <c r="AK2122">
        <v>41608</v>
      </c>
      <c r="AL2122" s="3" t="s">
        <v>3943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1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 t="s">
        <v>235</v>
      </c>
      <c r="BA2122" t="s">
        <v>27515</v>
      </c>
      <c r="BB2122">
        <v>36.873776999999997</v>
      </c>
      <c r="BC2122">
        <v>-76.301703000000003</v>
      </c>
      <c r="BD2122" t="s">
        <v>1506</v>
      </c>
    </row>
    <row r="2123" spans="1:56" x14ac:dyDescent="0.25">
      <c r="A2123">
        <v>2378</v>
      </c>
      <c r="B2123">
        <v>2019</v>
      </c>
      <c r="C2123" t="s">
        <v>104</v>
      </c>
      <c r="D2123" t="s">
        <v>105</v>
      </c>
      <c r="F2123" t="s">
        <v>56</v>
      </c>
      <c r="G2123" s="1">
        <v>43565</v>
      </c>
      <c r="H2123">
        <v>4</v>
      </c>
      <c r="I2123" s="2">
        <v>0.39583333333333331</v>
      </c>
      <c r="J2123" t="s">
        <v>93</v>
      </c>
      <c r="K2123" t="s">
        <v>58</v>
      </c>
      <c r="L2123">
        <v>0</v>
      </c>
      <c r="M2123">
        <v>0</v>
      </c>
      <c r="N2123">
        <v>0</v>
      </c>
      <c r="O2123">
        <v>0</v>
      </c>
      <c r="P2123" t="s">
        <v>235</v>
      </c>
      <c r="Q2123" t="s">
        <v>388</v>
      </c>
      <c r="R2123">
        <v>72</v>
      </c>
      <c r="S2123" t="s">
        <v>81</v>
      </c>
      <c r="T2123" t="s">
        <v>62</v>
      </c>
      <c r="U2123">
        <v>4</v>
      </c>
      <c r="V2123" t="s">
        <v>96</v>
      </c>
      <c r="W2123">
        <v>0</v>
      </c>
      <c r="X2123" t="s">
        <v>97</v>
      </c>
      <c r="Y2123" t="s">
        <v>65</v>
      </c>
      <c r="Z2123" t="s">
        <v>25612</v>
      </c>
      <c r="AA2123" t="s">
        <v>67</v>
      </c>
      <c r="AB2123">
        <v>0</v>
      </c>
      <c r="AC2123" t="s">
        <v>99</v>
      </c>
      <c r="AD2123">
        <v>7311</v>
      </c>
      <c r="AE2123">
        <v>8666</v>
      </c>
      <c r="AF2123" t="s">
        <v>293</v>
      </c>
      <c r="AG2123" t="s">
        <v>101</v>
      </c>
      <c r="AH2123" t="s">
        <v>71</v>
      </c>
      <c r="AJ2123">
        <v>4</v>
      </c>
      <c r="AK2123">
        <v>15977</v>
      </c>
      <c r="AL2123" s="3" t="s">
        <v>39430</v>
      </c>
      <c r="AM2123">
        <v>0</v>
      </c>
      <c r="AN2123">
        <v>0</v>
      </c>
      <c r="AO2123">
        <v>1</v>
      </c>
      <c r="AP2123">
        <v>0</v>
      </c>
      <c r="AQ2123">
        <v>1</v>
      </c>
      <c r="AR2123">
        <v>0</v>
      </c>
      <c r="AS2123">
        <v>1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 t="s">
        <v>235</v>
      </c>
      <c r="BA2123" t="s">
        <v>28492</v>
      </c>
      <c r="BB2123">
        <v>36.873776999999997</v>
      </c>
      <c r="BC2123">
        <v>-76.301703000000003</v>
      </c>
      <c r="BD2123" t="s">
        <v>235</v>
      </c>
    </row>
    <row r="2124" spans="1:56" x14ac:dyDescent="0.25">
      <c r="A2124">
        <v>2379</v>
      </c>
      <c r="B2124">
        <v>2019</v>
      </c>
      <c r="C2124" t="s">
        <v>104</v>
      </c>
      <c r="D2124" t="s">
        <v>105</v>
      </c>
      <c r="F2124" t="s">
        <v>56</v>
      </c>
      <c r="G2124" s="1">
        <v>43538</v>
      </c>
      <c r="H2124">
        <v>3</v>
      </c>
      <c r="I2124" s="2">
        <v>0.76041666666666663</v>
      </c>
      <c r="J2124" t="s">
        <v>57</v>
      </c>
      <c r="K2124" t="s">
        <v>78</v>
      </c>
      <c r="L2124">
        <v>0</v>
      </c>
      <c r="M2124">
        <v>0</v>
      </c>
      <c r="N2124">
        <v>0</v>
      </c>
      <c r="O2124">
        <v>0</v>
      </c>
      <c r="P2124" t="s">
        <v>235</v>
      </c>
      <c r="Q2124" t="s">
        <v>388</v>
      </c>
      <c r="R2124">
        <v>70</v>
      </c>
      <c r="S2124" t="s">
        <v>108</v>
      </c>
      <c r="T2124" t="s">
        <v>62</v>
      </c>
      <c r="U2124">
        <v>4</v>
      </c>
      <c r="V2124" t="s">
        <v>63</v>
      </c>
      <c r="W2124">
        <v>0</v>
      </c>
      <c r="X2124" t="s">
        <v>97</v>
      </c>
      <c r="Y2124" t="s">
        <v>65</v>
      </c>
      <c r="Z2124" t="s">
        <v>14772</v>
      </c>
      <c r="AA2124" t="s">
        <v>67</v>
      </c>
      <c r="AB2124">
        <v>0</v>
      </c>
      <c r="AC2124" t="s">
        <v>99</v>
      </c>
      <c r="AD2124">
        <v>18963</v>
      </c>
      <c r="AE2124">
        <v>5477</v>
      </c>
      <c r="AF2124" t="s">
        <v>183</v>
      </c>
      <c r="AG2124" t="s">
        <v>166</v>
      </c>
      <c r="AH2124" t="s">
        <v>115</v>
      </c>
      <c r="AI2124" t="s">
        <v>363</v>
      </c>
      <c r="AJ2124">
        <v>4</v>
      </c>
      <c r="AK2124">
        <v>24440</v>
      </c>
      <c r="AL2124" s="3" t="s">
        <v>39430</v>
      </c>
      <c r="AM2124">
        <v>0</v>
      </c>
      <c r="AN2124">
        <v>0</v>
      </c>
      <c r="AO2124">
        <v>1</v>
      </c>
      <c r="AP2124">
        <v>0</v>
      </c>
      <c r="AQ2124">
        <v>1</v>
      </c>
      <c r="AR2124">
        <v>0</v>
      </c>
      <c r="AS2124">
        <v>1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 t="s">
        <v>235</v>
      </c>
      <c r="BA2124" t="s">
        <v>28255</v>
      </c>
      <c r="BB2124">
        <v>36.873776999999997</v>
      </c>
      <c r="BC2124">
        <v>-76.301703000000003</v>
      </c>
      <c r="BD2124" t="s">
        <v>235</v>
      </c>
    </row>
    <row r="2125" spans="1:56" x14ac:dyDescent="0.25">
      <c r="A2125">
        <v>2380</v>
      </c>
      <c r="B2125">
        <v>2014</v>
      </c>
      <c r="C2125" t="s">
        <v>104</v>
      </c>
      <c r="D2125" t="s">
        <v>105</v>
      </c>
      <c r="F2125" t="s">
        <v>56</v>
      </c>
      <c r="G2125" s="1">
        <v>41712</v>
      </c>
      <c r="H2125">
        <v>3</v>
      </c>
      <c r="I2125" s="2">
        <v>0.2013888888888889</v>
      </c>
      <c r="J2125" t="s">
        <v>93</v>
      </c>
      <c r="K2125" t="s">
        <v>58</v>
      </c>
      <c r="L2125">
        <v>0</v>
      </c>
      <c r="M2125">
        <v>0</v>
      </c>
      <c r="N2125">
        <v>0</v>
      </c>
      <c r="O2125">
        <v>0</v>
      </c>
      <c r="P2125" t="s">
        <v>3430</v>
      </c>
      <c r="Q2125" t="s">
        <v>388</v>
      </c>
      <c r="R2125">
        <v>26</v>
      </c>
      <c r="S2125" t="s">
        <v>381</v>
      </c>
      <c r="T2125" t="s">
        <v>62</v>
      </c>
      <c r="U2125">
        <v>2</v>
      </c>
      <c r="V2125" t="s">
        <v>96</v>
      </c>
      <c r="W2125">
        <v>0</v>
      </c>
      <c r="X2125" t="s">
        <v>64</v>
      </c>
      <c r="Y2125" t="s">
        <v>65</v>
      </c>
      <c r="Z2125" t="s">
        <v>10678</v>
      </c>
      <c r="AA2125" t="s">
        <v>67</v>
      </c>
      <c r="AB2125">
        <v>0</v>
      </c>
      <c r="AC2125" t="s">
        <v>112</v>
      </c>
      <c r="AD2125">
        <v>4450</v>
      </c>
      <c r="AE2125">
        <v>9513</v>
      </c>
      <c r="AF2125" t="s">
        <v>2702</v>
      </c>
      <c r="AG2125" t="s">
        <v>166</v>
      </c>
      <c r="AH2125" t="s">
        <v>115</v>
      </c>
      <c r="AJ2125">
        <v>2</v>
      </c>
      <c r="AK2125">
        <v>13963</v>
      </c>
      <c r="AL2125" s="3" t="s">
        <v>39432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1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 t="s">
        <v>3430</v>
      </c>
      <c r="BA2125" t="s">
        <v>10679</v>
      </c>
      <c r="BB2125">
        <v>36.772894999999998</v>
      </c>
      <c r="BC2125">
        <v>-76.307226</v>
      </c>
      <c r="BD2125" t="s">
        <v>393</v>
      </c>
    </row>
    <row r="2126" spans="1:56" x14ac:dyDescent="0.25">
      <c r="A2126">
        <v>2381</v>
      </c>
      <c r="B2126">
        <v>2013</v>
      </c>
      <c r="C2126" t="s">
        <v>322</v>
      </c>
      <c r="D2126" t="s">
        <v>323</v>
      </c>
      <c r="F2126" t="s">
        <v>56</v>
      </c>
      <c r="G2126" s="1">
        <v>41540</v>
      </c>
      <c r="H2126">
        <v>9</v>
      </c>
      <c r="I2126" s="2">
        <v>0.42291666666666666</v>
      </c>
      <c r="J2126" t="s">
        <v>93</v>
      </c>
      <c r="K2126" t="s">
        <v>600</v>
      </c>
      <c r="L2126">
        <v>0</v>
      </c>
      <c r="M2126">
        <v>0</v>
      </c>
      <c r="N2126">
        <v>0</v>
      </c>
      <c r="O2126">
        <v>0</v>
      </c>
      <c r="P2126" t="s">
        <v>525</v>
      </c>
      <c r="Q2126" t="s">
        <v>702</v>
      </c>
      <c r="R2126">
        <v>58</v>
      </c>
      <c r="S2126" t="s">
        <v>81</v>
      </c>
      <c r="T2126" t="s">
        <v>62</v>
      </c>
      <c r="U2126">
        <v>0</v>
      </c>
      <c r="V2126" t="s">
        <v>96</v>
      </c>
      <c r="W2126">
        <v>0</v>
      </c>
      <c r="X2126" t="s">
        <v>155</v>
      </c>
      <c r="Y2126" t="s">
        <v>65</v>
      </c>
      <c r="Z2126" t="s">
        <v>3049</v>
      </c>
      <c r="AA2126" t="s">
        <v>157</v>
      </c>
      <c r="AC2126" t="s">
        <v>68</v>
      </c>
      <c r="AD2126">
        <v>16536</v>
      </c>
      <c r="AE2126">
        <v>0</v>
      </c>
      <c r="AF2126" t="s">
        <v>603</v>
      </c>
      <c r="AG2126" t="s">
        <v>146</v>
      </c>
      <c r="AH2126" t="s">
        <v>147</v>
      </c>
      <c r="AI2126" t="s">
        <v>2364</v>
      </c>
      <c r="AJ2126">
        <v>0</v>
      </c>
      <c r="AK2126">
        <v>16536</v>
      </c>
      <c r="AL2126" s="3" t="s">
        <v>39427</v>
      </c>
      <c r="AM2126">
        <v>0</v>
      </c>
      <c r="AN2126">
        <v>0</v>
      </c>
      <c r="AO2126">
        <v>1</v>
      </c>
      <c r="AP2126">
        <v>0</v>
      </c>
      <c r="AQ2126">
        <v>1</v>
      </c>
      <c r="AR2126">
        <v>1</v>
      </c>
      <c r="AS2126">
        <v>1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 t="s">
        <v>525</v>
      </c>
      <c r="BA2126" t="s">
        <v>8741</v>
      </c>
      <c r="BB2126">
        <v>40.055131000000003</v>
      </c>
      <c r="BC2126">
        <v>-76.309511999999998</v>
      </c>
      <c r="BD2126" t="s">
        <v>329</v>
      </c>
    </row>
    <row r="2127" spans="1:56" x14ac:dyDescent="0.25">
      <c r="A2127">
        <v>2382</v>
      </c>
      <c r="B2127">
        <v>2012</v>
      </c>
      <c r="C2127" t="s">
        <v>104</v>
      </c>
      <c r="D2127" t="s">
        <v>105</v>
      </c>
      <c r="F2127" t="s">
        <v>56</v>
      </c>
      <c r="G2127" s="1">
        <v>41040</v>
      </c>
      <c r="H2127">
        <v>5</v>
      </c>
      <c r="I2127" s="2">
        <v>0.3576388888888889</v>
      </c>
      <c r="J2127" t="s">
        <v>93</v>
      </c>
      <c r="K2127" t="s">
        <v>58</v>
      </c>
      <c r="L2127">
        <v>0</v>
      </c>
      <c r="M2127">
        <v>0</v>
      </c>
      <c r="N2127">
        <v>0</v>
      </c>
      <c r="O2127">
        <v>0</v>
      </c>
      <c r="P2127" t="s">
        <v>235</v>
      </c>
      <c r="Q2127" t="s">
        <v>388</v>
      </c>
      <c r="R2127">
        <v>66</v>
      </c>
      <c r="S2127" t="s">
        <v>81</v>
      </c>
      <c r="T2127" t="s">
        <v>62</v>
      </c>
      <c r="U2127">
        <v>4</v>
      </c>
      <c r="V2127" t="s">
        <v>96</v>
      </c>
      <c r="W2127">
        <v>0</v>
      </c>
      <c r="X2127" t="s">
        <v>64</v>
      </c>
      <c r="Y2127" t="s">
        <v>65</v>
      </c>
      <c r="Z2127" t="s">
        <v>1503</v>
      </c>
      <c r="AA2127" t="s">
        <v>67</v>
      </c>
      <c r="AB2127">
        <v>3</v>
      </c>
      <c r="AC2127" t="s">
        <v>99</v>
      </c>
      <c r="AD2127">
        <v>19470</v>
      </c>
      <c r="AE2127">
        <v>20000</v>
      </c>
      <c r="AF2127" t="s">
        <v>255</v>
      </c>
      <c r="AG2127" t="s">
        <v>256</v>
      </c>
      <c r="AH2127" t="s">
        <v>71</v>
      </c>
      <c r="AJ2127">
        <v>4</v>
      </c>
      <c r="AK2127">
        <v>39470</v>
      </c>
      <c r="AL2127" s="3" t="s">
        <v>39430</v>
      </c>
      <c r="AM2127">
        <v>0</v>
      </c>
      <c r="AN2127">
        <v>0</v>
      </c>
      <c r="AO2127">
        <v>1</v>
      </c>
      <c r="AP2127">
        <v>0</v>
      </c>
      <c r="AQ2127">
        <v>1</v>
      </c>
      <c r="AR2127">
        <v>1</v>
      </c>
      <c r="AS2127">
        <v>1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 t="s">
        <v>235</v>
      </c>
      <c r="BA2127" t="s">
        <v>2549</v>
      </c>
      <c r="BB2127">
        <v>36.876311000000001</v>
      </c>
      <c r="BC2127">
        <v>-76.310322999999997</v>
      </c>
      <c r="BD2127" t="s">
        <v>393</v>
      </c>
    </row>
    <row r="2128" spans="1:56" x14ac:dyDescent="0.25">
      <c r="A2128">
        <v>2383</v>
      </c>
      <c r="B2128">
        <v>2012</v>
      </c>
      <c r="C2128" t="s">
        <v>104</v>
      </c>
      <c r="D2128" t="s">
        <v>105</v>
      </c>
      <c r="F2128" t="s">
        <v>56</v>
      </c>
      <c r="G2128" s="1">
        <v>41125</v>
      </c>
      <c r="H2128">
        <v>8</v>
      </c>
      <c r="I2128" s="2">
        <v>0.47916666666666669</v>
      </c>
      <c r="J2128" t="s">
        <v>93</v>
      </c>
      <c r="K2128" t="s">
        <v>58</v>
      </c>
      <c r="L2128">
        <v>0</v>
      </c>
      <c r="M2128">
        <v>0</v>
      </c>
      <c r="N2128">
        <v>0</v>
      </c>
      <c r="O2128">
        <v>0</v>
      </c>
      <c r="P2128" t="s">
        <v>235</v>
      </c>
      <c r="Q2128" t="s">
        <v>388</v>
      </c>
      <c r="R2128">
        <v>87</v>
      </c>
      <c r="S2128" t="s">
        <v>81</v>
      </c>
      <c r="T2128" t="s">
        <v>62</v>
      </c>
      <c r="U2128">
        <v>7</v>
      </c>
      <c r="V2128" t="s">
        <v>96</v>
      </c>
      <c r="W2128">
        <v>0</v>
      </c>
      <c r="X2128" t="s">
        <v>336</v>
      </c>
      <c r="Y2128" t="s">
        <v>289</v>
      </c>
      <c r="Z2128" t="s">
        <v>3891</v>
      </c>
      <c r="AA2128" t="s">
        <v>67</v>
      </c>
      <c r="AB2128">
        <v>0</v>
      </c>
      <c r="AC2128" t="s">
        <v>99</v>
      </c>
      <c r="AD2128">
        <v>0</v>
      </c>
      <c r="AE2128">
        <v>17087</v>
      </c>
      <c r="AF2128" t="s">
        <v>471</v>
      </c>
      <c r="AG2128" t="s">
        <v>146</v>
      </c>
      <c r="AH2128" t="s">
        <v>147</v>
      </c>
      <c r="AJ2128">
        <v>7</v>
      </c>
      <c r="AK2128">
        <v>17087</v>
      </c>
      <c r="AL2128" s="3" t="s">
        <v>3943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1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 t="s">
        <v>235</v>
      </c>
      <c r="BA2128" t="s">
        <v>3892</v>
      </c>
      <c r="BB2128">
        <v>36.876311000000001</v>
      </c>
      <c r="BC2128">
        <v>-76.310322999999997</v>
      </c>
      <c r="BD2128" t="s">
        <v>393</v>
      </c>
    </row>
    <row r="2129" spans="1:56" x14ac:dyDescent="0.25">
      <c r="A2129">
        <v>2384</v>
      </c>
      <c r="B2129">
        <v>2013</v>
      </c>
      <c r="C2129" t="s">
        <v>104</v>
      </c>
      <c r="D2129" t="s">
        <v>105</v>
      </c>
      <c r="F2129" t="s">
        <v>56</v>
      </c>
      <c r="G2129" s="1">
        <v>41404</v>
      </c>
      <c r="H2129">
        <v>5</v>
      </c>
      <c r="I2129" s="2">
        <v>1.0416666666666666E-2</v>
      </c>
      <c r="J2129" t="s">
        <v>93</v>
      </c>
      <c r="K2129" t="s">
        <v>58</v>
      </c>
      <c r="L2129">
        <v>0</v>
      </c>
      <c r="M2129">
        <v>0</v>
      </c>
      <c r="N2129">
        <v>0</v>
      </c>
      <c r="O2129">
        <v>0</v>
      </c>
      <c r="P2129" t="s">
        <v>235</v>
      </c>
      <c r="Q2129" t="s">
        <v>388</v>
      </c>
      <c r="R2129">
        <v>64</v>
      </c>
      <c r="S2129" t="s">
        <v>61</v>
      </c>
      <c r="T2129" t="s">
        <v>62</v>
      </c>
      <c r="U2129">
        <v>2</v>
      </c>
      <c r="V2129" t="s">
        <v>82</v>
      </c>
      <c r="W2129">
        <v>0</v>
      </c>
      <c r="X2129" t="s">
        <v>336</v>
      </c>
      <c r="Y2129" t="s">
        <v>289</v>
      </c>
      <c r="Z2129" t="s">
        <v>7172</v>
      </c>
      <c r="AA2129" t="s">
        <v>111</v>
      </c>
      <c r="AB2129">
        <v>0</v>
      </c>
      <c r="AC2129" t="s">
        <v>99</v>
      </c>
      <c r="AD2129">
        <v>8550</v>
      </c>
      <c r="AE2129">
        <v>2500</v>
      </c>
      <c r="AF2129" t="s">
        <v>471</v>
      </c>
      <c r="AG2129" t="s">
        <v>146</v>
      </c>
      <c r="AH2129" t="s">
        <v>147</v>
      </c>
      <c r="AJ2129">
        <v>2</v>
      </c>
      <c r="AK2129">
        <v>11050</v>
      </c>
      <c r="AL2129" s="3" t="s">
        <v>3943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1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 t="s">
        <v>235</v>
      </c>
      <c r="BA2129" t="s">
        <v>7173</v>
      </c>
      <c r="BB2129">
        <v>36.876311000000001</v>
      </c>
      <c r="BC2129">
        <v>-76.310322999999997</v>
      </c>
      <c r="BD2129" t="s">
        <v>393</v>
      </c>
    </row>
    <row r="2130" spans="1:56" x14ac:dyDescent="0.25">
      <c r="A2130">
        <v>2385</v>
      </c>
      <c r="B2130">
        <v>2013</v>
      </c>
      <c r="C2130" t="s">
        <v>104</v>
      </c>
      <c r="D2130" t="s">
        <v>105</v>
      </c>
      <c r="F2130" t="s">
        <v>56</v>
      </c>
      <c r="G2130" s="1">
        <v>41468</v>
      </c>
      <c r="H2130">
        <v>7</v>
      </c>
      <c r="I2130" s="2">
        <v>0.2361111111111111</v>
      </c>
      <c r="J2130" t="s">
        <v>93</v>
      </c>
      <c r="K2130" t="s">
        <v>58</v>
      </c>
      <c r="L2130">
        <v>0</v>
      </c>
      <c r="M2130">
        <v>0</v>
      </c>
      <c r="N2130">
        <v>0</v>
      </c>
      <c r="O2130">
        <v>0</v>
      </c>
      <c r="P2130" t="s">
        <v>235</v>
      </c>
      <c r="Q2130" t="s">
        <v>388</v>
      </c>
      <c r="R2130">
        <v>70</v>
      </c>
      <c r="S2130" t="s">
        <v>381</v>
      </c>
      <c r="T2130" t="s">
        <v>62</v>
      </c>
      <c r="U2130">
        <v>3</v>
      </c>
      <c r="V2130" t="s">
        <v>82</v>
      </c>
      <c r="W2130">
        <v>0</v>
      </c>
      <c r="X2130" t="s">
        <v>97</v>
      </c>
      <c r="Y2130" t="s">
        <v>65</v>
      </c>
      <c r="Z2130" t="s">
        <v>7933</v>
      </c>
      <c r="AA2130" t="s">
        <v>67</v>
      </c>
      <c r="AB2130">
        <v>0</v>
      </c>
      <c r="AC2130" t="s">
        <v>99</v>
      </c>
      <c r="AD2130">
        <v>0</v>
      </c>
      <c r="AE2130">
        <v>14056</v>
      </c>
      <c r="AF2130" t="s">
        <v>363</v>
      </c>
      <c r="AG2130" t="s">
        <v>114</v>
      </c>
      <c r="AH2130" t="s">
        <v>115</v>
      </c>
      <c r="AJ2130">
        <v>3</v>
      </c>
      <c r="AK2130">
        <v>14056</v>
      </c>
      <c r="AL2130" s="3" t="s">
        <v>39430</v>
      </c>
      <c r="AM2130">
        <v>0</v>
      </c>
      <c r="AN2130">
        <v>0</v>
      </c>
      <c r="AO2130">
        <v>2</v>
      </c>
      <c r="AP2130">
        <v>0</v>
      </c>
      <c r="AQ2130">
        <v>0</v>
      </c>
      <c r="AR2130">
        <v>0</v>
      </c>
      <c r="AS2130">
        <v>1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 t="s">
        <v>235</v>
      </c>
      <c r="BA2130" t="s">
        <v>7934</v>
      </c>
      <c r="BB2130">
        <v>36.876311000000001</v>
      </c>
      <c r="BC2130">
        <v>-76.310322999999997</v>
      </c>
      <c r="BD2130" t="s">
        <v>393</v>
      </c>
    </row>
    <row r="2131" spans="1:56" x14ac:dyDescent="0.25">
      <c r="A2131">
        <v>2386</v>
      </c>
      <c r="B2131">
        <v>2014</v>
      </c>
      <c r="C2131" t="s">
        <v>104</v>
      </c>
      <c r="D2131" t="s">
        <v>105</v>
      </c>
      <c r="F2131" t="s">
        <v>56</v>
      </c>
      <c r="G2131" s="1">
        <v>41982</v>
      </c>
      <c r="H2131">
        <v>12</v>
      </c>
      <c r="I2131" s="2">
        <v>0.1875</v>
      </c>
      <c r="J2131" t="s">
        <v>93</v>
      </c>
      <c r="K2131" t="s">
        <v>78</v>
      </c>
      <c r="L2131">
        <v>0</v>
      </c>
      <c r="M2131">
        <v>0</v>
      </c>
      <c r="N2131">
        <v>0</v>
      </c>
      <c r="O2131">
        <v>0</v>
      </c>
      <c r="P2131" t="s">
        <v>525</v>
      </c>
      <c r="Q2131" t="s">
        <v>702</v>
      </c>
      <c r="R2131">
        <v>33</v>
      </c>
      <c r="S2131" t="s">
        <v>61</v>
      </c>
      <c r="T2131" t="s">
        <v>389</v>
      </c>
      <c r="U2131">
        <v>10</v>
      </c>
      <c r="V2131" t="s">
        <v>82</v>
      </c>
      <c r="W2131">
        <v>0</v>
      </c>
      <c r="X2131" t="s">
        <v>64</v>
      </c>
      <c r="Y2131" t="s">
        <v>65</v>
      </c>
      <c r="Z2131" t="s">
        <v>134</v>
      </c>
      <c r="AA2131" t="s">
        <v>67</v>
      </c>
      <c r="AC2131" t="s">
        <v>68</v>
      </c>
      <c r="AD2131">
        <v>0</v>
      </c>
      <c r="AE2131">
        <v>0</v>
      </c>
      <c r="AF2131" t="s">
        <v>1196</v>
      </c>
      <c r="AG2131" t="s">
        <v>1197</v>
      </c>
      <c r="AH2131" t="s">
        <v>115</v>
      </c>
      <c r="AJ2131">
        <v>10</v>
      </c>
      <c r="AK2131">
        <v>32000</v>
      </c>
      <c r="AL2131" s="3" t="s">
        <v>39427</v>
      </c>
      <c r="AM2131">
        <v>0</v>
      </c>
      <c r="AN2131">
        <v>0</v>
      </c>
      <c r="AO2131">
        <v>1</v>
      </c>
      <c r="AP2131">
        <v>0</v>
      </c>
      <c r="AQ2131">
        <v>1</v>
      </c>
      <c r="AR2131">
        <v>0</v>
      </c>
      <c r="AS2131">
        <v>1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 t="s">
        <v>525</v>
      </c>
      <c r="BA2131" t="s">
        <v>13521</v>
      </c>
      <c r="BB2131">
        <v>40.056100000000001</v>
      </c>
      <c r="BC2131">
        <v>-76.316743000000002</v>
      </c>
      <c r="BD2131" t="s">
        <v>329</v>
      </c>
    </row>
    <row r="2132" spans="1:56" x14ac:dyDescent="0.25">
      <c r="A2132">
        <v>2387</v>
      </c>
      <c r="B2132">
        <v>2014</v>
      </c>
      <c r="C2132" t="s">
        <v>322</v>
      </c>
      <c r="D2132" t="s">
        <v>323</v>
      </c>
      <c r="E2132" t="s">
        <v>104</v>
      </c>
      <c r="F2132" t="s">
        <v>105</v>
      </c>
      <c r="G2132" s="1">
        <v>41982</v>
      </c>
      <c r="H2132">
        <v>12</v>
      </c>
      <c r="I2132" s="2">
        <v>0.1875</v>
      </c>
      <c r="J2132" t="s">
        <v>93</v>
      </c>
      <c r="K2132" t="s">
        <v>78</v>
      </c>
      <c r="L2132">
        <v>0</v>
      </c>
      <c r="M2132">
        <v>0</v>
      </c>
      <c r="N2132">
        <v>0</v>
      </c>
      <c r="O2132">
        <v>0</v>
      </c>
      <c r="P2132" t="s">
        <v>525</v>
      </c>
      <c r="Q2132" t="s">
        <v>702</v>
      </c>
      <c r="R2132">
        <v>33</v>
      </c>
      <c r="S2132" t="s">
        <v>61</v>
      </c>
      <c r="T2132" t="s">
        <v>389</v>
      </c>
      <c r="U2132">
        <v>0</v>
      </c>
      <c r="V2132" t="s">
        <v>287</v>
      </c>
      <c r="W2132">
        <v>0</v>
      </c>
      <c r="Z2132" t="s">
        <v>134</v>
      </c>
      <c r="AA2132" t="s">
        <v>3267</v>
      </c>
      <c r="AC2132" t="s">
        <v>68</v>
      </c>
      <c r="AD2132">
        <v>0</v>
      </c>
      <c r="AE2132">
        <v>32000</v>
      </c>
      <c r="AF2132" t="s">
        <v>1196</v>
      </c>
      <c r="AG2132" t="s">
        <v>1197</v>
      </c>
      <c r="AH2132" t="s">
        <v>115</v>
      </c>
      <c r="AJ2132">
        <v>10</v>
      </c>
      <c r="AK2132">
        <v>32000</v>
      </c>
      <c r="AL2132" s="3" t="s">
        <v>39427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2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 t="s">
        <v>525</v>
      </c>
      <c r="BA2132" t="s">
        <v>13522</v>
      </c>
      <c r="BB2132">
        <v>40.056100000000001</v>
      </c>
      <c r="BC2132">
        <v>-76.316743000000002</v>
      </c>
      <c r="BD2132" t="s">
        <v>13523</v>
      </c>
    </row>
    <row r="2133" spans="1:56" x14ac:dyDescent="0.25">
      <c r="A2133">
        <v>2388</v>
      </c>
      <c r="B2133">
        <v>2016</v>
      </c>
      <c r="C2133" t="s">
        <v>104</v>
      </c>
      <c r="D2133" t="s">
        <v>105</v>
      </c>
      <c r="F2133" t="s">
        <v>56</v>
      </c>
      <c r="G2133" s="1">
        <v>42380</v>
      </c>
      <c r="H2133">
        <v>1</v>
      </c>
      <c r="I2133" s="2">
        <v>0.19444444444444445</v>
      </c>
      <c r="J2133" t="s">
        <v>93</v>
      </c>
      <c r="K2133" t="s">
        <v>58</v>
      </c>
      <c r="L2133">
        <v>0</v>
      </c>
      <c r="M2133">
        <v>0</v>
      </c>
      <c r="N2133">
        <v>0</v>
      </c>
      <c r="O2133">
        <v>0</v>
      </c>
      <c r="P2133" t="s">
        <v>235</v>
      </c>
      <c r="Q2133" t="s">
        <v>388</v>
      </c>
      <c r="R2133">
        <v>33</v>
      </c>
      <c r="S2133" t="s">
        <v>381</v>
      </c>
      <c r="T2133" t="s">
        <v>62</v>
      </c>
      <c r="U2133">
        <v>0</v>
      </c>
      <c r="V2133" t="s">
        <v>96</v>
      </c>
      <c r="W2133">
        <v>0</v>
      </c>
      <c r="X2133" t="s">
        <v>97</v>
      </c>
      <c r="Y2133" t="s">
        <v>289</v>
      </c>
      <c r="Z2133" t="s">
        <v>17495</v>
      </c>
      <c r="AA2133" t="s">
        <v>67</v>
      </c>
      <c r="AB2133">
        <v>0</v>
      </c>
      <c r="AC2133" t="s">
        <v>99</v>
      </c>
      <c r="AD2133">
        <v>11396</v>
      </c>
      <c r="AE2133">
        <v>100</v>
      </c>
      <c r="AF2133" t="s">
        <v>471</v>
      </c>
      <c r="AG2133" t="s">
        <v>146</v>
      </c>
      <c r="AH2133" t="s">
        <v>147</v>
      </c>
      <c r="AJ2133">
        <v>0</v>
      </c>
      <c r="AK2133">
        <v>11496</v>
      </c>
      <c r="AL2133" s="3" t="s">
        <v>3943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1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 t="s">
        <v>235</v>
      </c>
      <c r="BA2133" t="s">
        <v>17496</v>
      </c>
      <c r="BB2133">
        <v>36.875898999999997</v>
      </c>
      <c r="BC2133">
        <v>-76.316873000000001</v>
      </c>
      <c r="BD2133" t="s">
        <v>1506</v>
      </c>
    </row>
    <row r="2134" spans="1:56" x14ac:dyDescent="0.25">
      <c r="A2134">
        <v>2390</v>
      </c>
      <c r="B2134">
        <v>2016</v>
      </c>
      <c r="C2134" t="s">
        <v>104</v>
      </c>
      <c r="D2134" t="s">
        <v>105</v>
      </c>
      <c r="F2134" t="s">
        <v>56</v>
      </c>
      <c r="G2134" s="1">
        <v>42671</v>
      </c>
      <c r="H2134">
        <v>10</v>
      </c>
      <c r="I2134" s="2">
        <v>0.32291666666666669</v>
      </c>
      <c r="J2134" t="s">
        <v>93</v>
      </c>
      <c r="K2134" t="s">
        <v>58</v>
      </c>
      <c r="L2134">
        <v>0</v>
      </c>
      <c r="M2134">
        <v>0</v>
      </c>
      <c r="N2134">
        <v>0</v>
      </c>
      <c r="O2134">
        <v>0</v>
      </c>
      <c r="P2134" t="s">
        <v>235</v>
      </c>
      <c r="Q2134" t="s">
        <v>388</v>
      </c>
      <c r="R2134">
        <v>58</v>
      </c>
      <c r="S2134" t="s">
        <v>381</v>
      </c>
      <c r="T2134" t="s">
        <v>62</v>
      </c>
      <c r="U2134">
        <v>3</v>
      </c>
      <c r="V2134" t="s">
        <v>82</v>
      </c>
      <c r="W2134">
        <v>0</v>
      </c>
      <c r="X2134" t="s">
        <v>288</v>
      </c>
      <c r="Y2134" t="s">
        <v>289</v>
      </c>
      <c r="Z2134" t="s">
        <v>20106</v>
      </c>
      <c r="AA2134" t="s">
        <v>67</v>
      </c>
      <c r="AB2134">
        <v>0</v>
      </c>
      <c r="AC2134" t="s">
        <v>99</v>
      </c>
      <c r="AD2134">
        <v>16371</v>
      </c>
      <c r="AE2134">
        <v>7000</v>
      </c>
      <c r="AF2134" t="s">
        <v>3346</v>
      </c>
      <c r="AG2134" t="s">
        <v>166</v>
      </c>
      <c r="AH2134" t="s">
        <v>115</v>
      </c>
      <c r="AJ2134">
        <v>3</v>
      </c>
      <c r="AK2134">
        <v>23371</v>
      </c>
      <c r="AL2134" s="3" t="s">
        <v>3943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1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 t="s">
        <v>235</v>
      </c>
      <c r="BA2134" t="s">
        <v>20107</v>
      </c>
      <c r="BB2134">
        <v>36.877727999999998</v>
      </c>
      <c r="BC2134">
        <v>-76.326311000000004</v>
      </c>
      <c r="BD2134" t="s">
        <v>1506</v>
      </c>
    </row>
    <row r="2135" spans="1:56" x14ac:dyDescent="0.25">
      <c r="A2135">
        <v>2391</v>
      </c>
      <c r="B2135">
        <v>2015</v>
      </c>
      <c r="C2135" t="s">
        <v>104</v>
      </c>
      <c r="D2135" t="s">
        <v>105</v>
      </c>
      <c r="F2135" t="s">
        <v>56</v>
      </c>
      <c r="G2135" s="1">
        <v>42327</v>
      </c>
      <c r="H2135">
        <v>11</v>
      </c>
      <c r="I2135" s="2">
        <v>0.46527777777777779</v>
      </c>
      <c r="J2135" t="s">
        <v>93</v>
      </c>
      <c r="K2135" t="s">
        <v>58</v>
      </c>
      <c r="L2135">
        <v>0</v>
      </c>
      <c r="M2135">
        <v>0</v>
      </c>
      <c r="N2135">
        <v>0</v>
      </c>
      <c r="O2135">
        <v>0</v>
      </c>
      <c r="P2135" t="s">
        <v>525</v>
      </c>
      <c r="Q2135" t="s">
        <v>702</v>
      </c>
      <c r="R2135">
        <v>62</v>
      </c>
      <c r="S2135" t="s">
        <v>81</v>
      </c>
      <c r="T2135" t="s">
        <v>389</v>
      </c>
      <c r="U2135">
        <v>4</v>
      </c>
      <c r="V2135" t="s">
        <v>82</v>
      </c>
      <c r="W2135">
        <v>0</v>
      </c>
      <c r="X2135" t="s">
        <v>97</v>
      </c>
      <c r="Y2135" t="s">
        <v>65</v>
      </c>
      <c r="Z2135" t="s">
        <v>17044</v>
      </c>
      <c r="AA2135" t="s">
        <v>67</v>
      </c>
      <c r="AB2135">
        <v>0</v>
      </c>
      <c r="AC2135" t="s">
        <v>99</v>
      </c>
      <c r="AD2135">
        <v>38003</v>
      </c>
      <c r="AE2135">
        <v>1500</v>
      </c>
      <c r="AF2135" t="s">
        <v>363</v>
      </c>
      <c r="AG2135" t="s">
        <v>114</v>
      </c>
      <c r="AH2135" t="s">
        <v>115</v>
      </c>
      <c r="AJ2135">
        <v>4</v>
      </c>
      <c r="AK2135">
        <v>39503</v>
      </c>
      <c r="AL2135" s="3" t="s">
        <v>39427</v>
      </c>
      <c r="AM2135">
        <v>0</v>
      </c>
      <c r="AN2135">
        <v>0</v>
      </c>
      <c r="AO2135">
        <v>2</v>
      </c>
      <c r="AP2135">
        <v>0</v>
      </c>
      <c r="AQ2135">
        <v>0</v>
      </c>
      <c r="AR2135">
        <v>0</v>
      </c>
      <c r="AS2135">
        <v>1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 t="s">
        <v>525</v>
      </c>
      <c r="BA2135" t="s">
        <v>17045</v>
      </c>
      <c r="BB2135">
        <v>40.057558</v>
      </c>
      <c r="BC2135">
        <v>-76.331143999999995</v>
      </c>
      <c r="BD2135" t="s">
        <v>1433</v>
      </c>
    </row>
    <row r="2136" spans="1:56" x14ac:dyDescent="0.25">
      <c r="A2136">
        <v>2392</v>
      </c>
      <c r="B2136">
        <v>2021</v>
      </c>
      <c r="C2136" t="s">
        <v>104</v>
      </c>
      <c r="D2136" t="s">
        <v>105</v>
      </c>
      <c r="E2136" t="s">
        <v>322</v>
      </c>
      <c r="F2136" t="s">
        <v>323</v>
      </c>
      <c r="G2136" s="1">
        <v>44247</v>
      </c>
      <c r="H2136">
        <v>2</v>
      </c>
      <c r="I2136" s="2">
        <v>9.375E-2</v>
      </c>
      <c r="J2136" t="s">
        <v>93</v>
      </c>
      <c r="K2136" t="s">
        <v>58</v>
      </c>
      <c r="L2136">
        <v>1</v>
      </c>
      <c r="M2136">
        <v>0</v>
      </c>
      <c r="N2136">
        <v>0</v>
      </c>
      <c r="O2136">
        <v>0</v>
      </c>
      <c r="P2136" t="s">
        <v>525</v>
      </c>
      <c r="Q2136" t="s">
        <v>702</v>
      </c>
      <c r="R2136">
        <v>25</v>
      </c>
      <c r="S2136" t="s">
        <v>61</v>
      </c>
      <c r="T2136" t="s">
        <v>62</v>
      </c>
      <c r="U2136">
        <v>2</v>
      </c>
      <c r="V2136" t="s">
        <v>96</v>
      </c>
      <c r="W2136">
        <v>2582</v>
      </c>
      <c r="X2136" t="s">
        <v>64</v>
      </c>
      <c r="Y2136" t="s">
        <v>65</v>
      </c>
      <c r="Z2136" t="s">
        <v>34087</v>
      </c>
      <c r="AA2136" t="s">
        <v>67</v>
      </c>
      <c r="AB2136">
        <v>0</v>
      </c>
      <c r="AC2136" t="s">
        <v>68</v>
      </c>
      <c r="AD2136">
        <v>1500</v>
      </c>
      <c r="AE2136">
        <v>4500</v>
      </c>
      <c r="AF2136" t="s">
        <v>1554</v>
      </c>
      <c r="AG2136" t="s">
        <v>1530</v>
      </c>
      <c r="AH2136" t="s">
        <v>147</v>
      </c>
      <c r="AJ2136">
        <v>2</v>
      </c>
      <c r="AK2136">
        <v>6000</v>
      </c>
      <c r="AL2136" s="3" t="s">
        <v>39427</v>
      </c>
      <c r="AM2136">
        <v>0</v>
      </c>
      <c r="AN2136">
        <v>0</v>
      </c>
      <c r="AO2136">
        <v>0</v>
      </c>
      <c r="AP2136">
        <v>0</v>
      </c>
      <c r="AQ2136">
        <v>1</v>
      </c>
      <c r="AR2136">
        <v>0</v>
      </c>
      <c r="AS2136">
        <v>1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 t="s">
        <v>525</v>
      </c>
      <c r="BA2136" t="s">
        <v>34088</v>
      </c>
      <c r="BB2136">
        <v>40.057577000000002</v>
      </c>
      <c r="BC2136">
        <v>-76.331146000000004</v>
      </c>
      <c r="BD2136" t="s">
        <v>34089</v>
      </c>
    </row>
    <row r="2137" spans="1:56" x14ac:dyDescent="0.25">
      <c r="A2137">
        <v>2393</v>
      </c>
      <c r="B2137">
        <v>2021</v>
      </c>
      <c r="C2137" t="s">
        <v>322</v>
      </c>
      <c r="D2137" t="s">
        <v>323</v>
      </c>
      <c r="E2137" t="s">
        <v>104</v>
      </c>
      <c r="F2137" t="s">
        <v>105</v>
      </c>
      <c r="G2137" s="1">
        <v>44247</v>
      </c>
      <c r="H2137">
        <v>2</v>
      </c>
      <c r="I2137" s="2">
        <v>9.375E-2</v>
      </c>
      <c r="J2137" t="s">
        <v>93</v>
      </c>
      <c r="K2137" t="s">
        <v>58</v>
      </c>
      <c r="L2137">
        <v>0</v>
      </c>
      <c r="M2137">
        <v>0</v>
      </c>
      <c r="N2137">
        <v>0</v>
      </c>
      <c r="O2137">
        <v>0</v>
      </c>
      <c r="P2137" t="s">
        <v>9262</v>
      </c>
      <c r="Q2137" t="s">
        <v>702</v>
      </c>
      <c r="R2137">
        <v>18</v>
      </c>
      <c r="S2137" t="s">
        <v>61</v>
      </c>
      <c r="T2137" t="s">
        <v>62</v>
      </c>
      <c r="U2137">
        <v>0</v>
      </c>
      <c r="V2137" t="s">
        <v>287</v>
      </c>
      <c r="W2137">
        <v>0</v>
      </c>
      <c r="Z2137" t="s">
        <v>620</v>
      </c>
      <c r="AA2137" t="s">
        <v>67</v>
      </c>
      <c r="AC2137" t="s">
        <v>174</v>
      </c>
      <c r="AD2137">
        <v>0</v>
      </c>
      <c r="AE2137">
        <v>11311</v>
      </c>
      <c r="AF2137" t="s">
        <v>1554</v>
      </c>
      <c r="AG2137" t="s">
        <v>1530</v>
      </c>
      <c r="AH2137" t="s">
        <v>147</v>
      </c>
      <c r="AJ2137">
        <v>0</v>
      </c>
      <c r="AK2137">
        <v>11311</v>
      </c>
      <c r="AL2137" s="3" t="s">
        <v>39427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1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 t="s">
        <v>525</v>
      </c>
      <c r="BA2137" t="s">
        <v>34090</v>
      </c>
      <c r="BB2137">
        <v>40.057577000000002</v>
      </c>
      <c r="BC2137">
        <v>-76.331146000000004</v>
      </c>
      <c r="BD2137" t="s">
        <v>34089</v>
      </c>
    </row>
    <row r="2138" spans="1:56" x14ac:dyDescent="0.25">
      <c r="A2138">
        <v>2394</v>
      </c>
      <c r="B2138">
        <v>2022</v>
      </c>
      <c r="C2138" t="s">
        <v>104</v>
      </c>
      <c r="D2138" t="s">
        <v>105</v>
      </c>
      <c r="F2138" t="s">
        <v>56</v>
      </c>
      <c r="G2138" s="1">
        <v>44883</v>
      </c>
      <c r="H2138">
        <v>11</v>
      </c>
      <c r="I2138" s="2">
        <v>0.8125</v>
      </c>
      <c r="J2138" t="s">
        <v>57</v>
      </c>
      <c r="K2138" t="s">
        <v>78</v>
      </c>
      <c r="L2138">
        <v>2</v>
      </c>
      <c r="M2138">
        <v>2</v>
      </c>
      <c r="N2138">
        <v>0</v>
      </c>
      <c r="O2138">
        <v>0</v>
      </c>
      <c r="P2138" t="s">
        <v>525</v>
      </c>
      <c r="Q2138" t="s">
        <v>702</v>
      </c>
      <c r="R2138">
        <v>38</v>
      </c>
      <c r="S2138" t="s">
        <v>108</v>
      </c>
      <c r="T2138" t="s">
        <v>355</v>
      </c>
      <c r="U2138">
        <v>4</v>
      </c>
      <c r="V2138" t="s">
        <v>96</v>
      </c>
      <c r="W2138">
        <v>0</v>
      </c>
      <c r="X2138" t="s">
        <v>64</v>
      </c>
      <c r="Y2138" t="s">
        <v>65</v>
      </c>
      <c r="Z2138" t="s">
        <v>38978</v>
      </c>
      <c r="AA2138" t="s">
        <v>67</v>
      </c>
      <c r="AB2138">
        <v>4</v>
      </c>
      <c r="AC2138" t="s">
        <v>99</v>
      </c>
      <c r="AD2138">
        <v>11300</v>
      </c>
      <c r="AE2138">
        <v>3259</v>
      </c>
      <c r="AF2138" t="s">
        <v>183</v>
      </c>
      <c r="AG2138" t="s">
        <v>166</v>
      </c>
      <c r="AH2138" t="s">
        <v>115</v>
      </c>
      <c r="AI2138" t="s">
        <v>363</v>
      </c>
      <c r="AJ2138">
        <v>4</v>
      </c>
      <c r="AK2138">
        <v>14559</v>
      </c>
      <c r="AL2138" s="3" t="s">
        <v>39427</v>
      </c>
      <c r="AM2138">
        <v>0</v>
      </c>
      <c r="AN2138">
        <v>0</v>
      </c>
      <c r="AO2138">
        <v>1</v>
      </c>
      <c r="AP2138">
        <v>0</v>
      </c>
      <c r="AQ2138">
        <v>1</v>
      </c>
      <c r="AR2138">
        <v>0</v>
      </c>
      <c r="AS2138">
        <v>1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 t="s">
        <v>525</v>
      </c>
      <c r="BA2138" t="s">
        <v>38979</v>
      </c>
      <c r="BB2138">
        <v>40.057577999999999</v>
      </c>
      <c r="BC2138">
        <v>-76.331147000000001</v>
      </c>
      <c r="BD2138" t="s">
        <v>38980</v>
      </c>
    </row>
    <row r="2139" spans="1:56" x14ac:dyDescent="0.25">
      <c r="A2139">
        <v>2395</v>
      </c>
      <c r="B2139">
        <v>2013</v>
      </c>
      <c r="C2139" t="s">
        <v>104</v>
      </c>
      <c r="D2139" t="s">
        <v>105</v>
      </c>
      <c r="F2139" t="s">
        <v>56</v>
      </c>
      <c r="G2139" s="1">
        <v>41378</v>
      </c>
      <c r="H2139">
        <v>4</v>
      </c>
      <c r="I2139" s="2">
        <v>0.44722222222222224</v>
      </c>
      <c r="J2139" t="s">
        <v>93</v>
      </c>
      <c r="K2139" t="s">
        <v>58</v>
      </c>
      <c r="L2139">
        <v>0</v>
      </c>
      <c r="M2139">
        <v>0</v>
      </c>
      <c r="N2139">
        <v>0</v>
      </c>
      <c r="O2139">
        <v>0</v>
      </c>
      <c r="P2139" t="s">
        <v>525</v>
      </c>
      <c r="Q2139" t="s">
        <v>702</v>
      </c>
      <c r="R2139">
        <v>72</v>
      </c>
      <c r="S2139" t="s">
        <v>81</v>
      </c>
      <c r="T2139" t="s">
        <v>62</v>
      </c>
      <c r="U2139">
        <v>8</v>
      </c>
      <c r="V2139" t="s">
        <v>82</v>
      </c>
      <c r="W2139">
        <v>0</v>
      </c>
      <c r="X2139" t="s">
        <v>97</v>
      </c>
      <c r="Y2139" t="s">
        <v>65</v>
      </c>
      <c r="Z2139" t="s">
        <v>5870</v>
      </c>
      <c r="AA2139" t="s">
        <v>67</v>
      </c>
      <c r="AB2139">
        <v>0</v>
      </c>
      <c r="AC2139" t="s">
        <v>99</v>
      </c>
      <c r="AD2139">
        <v>23550</v>
      </c>
      <c r="AE2139">
        <v>12000</v>
      </c>
      <c r="AF2139" t="s">
        <v>183</v>
      </c>
      <c r="AG2139" t="s">
        <v>166</v>
      </c>
      <c r="AH2139" t="s">
        <v>115</v>
      </c>
      <c r="AI2139" t="s">
        <v>363</v>
      </c>
      <c r="AJ2139">
        <v>8</v>
      </c>
      <c r="AK2139">
        <v>35550</v>
      </c>
      <c r="AL2139" s="3" t="s">
        <v>39427</v>
      </c>
      <c r="AM2139">
        <v>0</v>
      </c>
      <c r="AN2139">
        <v>0</v>
      </c>
      <c r="AO2139">
        <v>1</v>
      </c>
      <c r="AP2139">
        <v>0</v>
      </c>
      <c r="AQ2139">
        <v>1</v>
      </c>
      <c r="AR2139">
        <v>0</v>
      </c>
      <c r="AS2139">
        <v>1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 t="s">
        <v>525</v>
      </c>
      <c r="BA2139" t="s">
        <v>6876</v>
      </c>
      <c r="BB2139">
        <v>40.057485</v>
      </c>
      <c r="BC2139">
        <v>-76.331914999999995</v>
      </c>
      <c r="BD2139" t="s">
        <v>1433</v>
      </c>
    </row>
    <row r="2140" spans="1:56" x14ac:dyDescent="0.25">
      <c r="A2140">
        <v>2402</v>
      </c>
      <c r="B2140">
        <v>2014</v>
      </c>
      <c r="C2140" t="s">
        <v>187</v>
      </c>
      <c r="D2140" t="s">
        <v>188</v>
      </c>
      <c r="F2140" t="s">
        <v>56</v>
      </c>
      <c r="G2140" s="1">
        <v>41884</v>
      </c>
      <c r="H2140">
        <v>9</v>
      </c>
      <c r="I2140" s="2">
        <v>0.13194444444444445</v>
      </c>
      <c r="J2140" t="s">
        <v>93</v>
      </c>
      <c r="K2140" t="s">
        <v>58</v>
      </c>
      <c r="L2140">
        <v>0</v>
      </c>
      <c r="M2140">
        <v>0</v>
      </c>
      <c r="N2140">
        <v>0</v>
      </c>
      <c r="O2140">
        <v>0</v>
      </c>
      <c r="P2140" t="s">
        <v>574</v>
      </c>
      <c r="Q2140" t="s">
        <v>380</v>
      </c>
      <c r="R2140">
        <v>65</v>
      </c>
      <c r="S2140" t="s">
        <v>61</v>
      </c>
      <c r="T2140" t="s">
        <v>62</v>
      </c>
      <c r="U2140">
        <v>3</v>
      </c>
      <c r="V2140" t="s">
        <v>190</v>
      </c>
      <c r="W2140">
        <v>3000</v>
      </c>
      <c r="X2140" t="s">
        <v>64</v>
      </c>
      <c r="Y2140" t="s">
        <v>65</v>
      </c>
      <c r="Z2140" t="s">
        <v>12537</v>
      </c>
      <c r="AA2140" t="s">
        <v>67</v>
      </c>
      <c r="AB2140">
        <v>0</v>
      </c>
      <c r="AC2140" t="s">
        <v>174</v>
      </c>
      <c r="AD2140">
        <v>14602</v>
      </c>
      <c r="AE2140">
        <v>600</v>
      </c>
      <c r="AF2140" t="s">
        <v>183</v>
      </c>
      <c r="AG2140" t="s">
        <v>166</v>
      </c>
      <c r="AH2140" t="s">
        <v>115</v>
      </c>
      <c r="AJ2140">
        <v>3</v>
      </c>
      <c r="AK2140">
        <v>15202</v>
      </c>
      <c r="AL2140" s="3" t="s">
        <v>39428</v>
      </c>
      <c r="AM2140">
        <v>0</v>
      </c>
      <c r="AN2140">
        <v>0</v>
      </c>
      <c r="AO2140">
        <v>1</v>
      </c>
      <c r="AP2140">
        <v>0</v>
      </c>
      <c r="AQ2140">
        <v>1</v>
      </c>
      <c r="AR2140">
        <v>0</v>
      </c>
      <c r="AS2140">
        <v>1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 t="s">
        <v>8959</v>
      </c>
      <c r="BA2140" t="s">
        <v>12538</v>
      </c>
      <c r="BB2140">
        <v>43.310428999999999</v>
      </c>
      <c r="BC2140">
        <v>-76.386115000000004</v>
      </c>
      <c r="BD2140" t="s">
        <v>574</v>
      </c>
    </row>
    <row r="2141" spans="1:56" x14ac:dyDescent="0.25">
      <c r="A2141">
        <v>2403</v>
      </c>
      <c r="B2141">
        <v>2017</v>
      </c>
      <c r="C2141" t="s">
        <v>322</v>
      </c>
      <c r="D2141" t="s">
        <v>323</v>
      </c>
      <c r="F2141" t="s">
        <v>56</v>
      </c>
      <c r="G2141" s="1">
        <v>42883</v>
      </c>
      <c r="H2141">
        <v>5</v>
      </c>
      <c r="I2141" s="2">
        <v>0.6381944444444444</v>
      </c>
      <c r="J2141" t="s">
        <v>57</v>
      </c>
      <c r="K2141" t="s">
        <v>229</v>
      </c>
      <c r="L2141">
        <v>0</v>
      </c>
      <c r="M2141">
        <v>0</v>
      </c>
      <c r="N2141">
        <v>0</v>
      </c>
      <c r="O2141">
        <v>0</v>
      </c>
      <c r="P2141" t="s">
        <v>19829</v>
      </c>
      <c r="Q2141" t="s">
        <v>325</v>
      </c>
      <c r="R2141">
        <v>70</v>
      </c>
      <c r="S2141" t="s">
        <v>81</v>
      </c>
      <c r="T2141" t="s">
        <v>389</v>
      </c>
      <c r="U2141">
        <v>123</v>
      </c>
      <c r="V2141" t="s">
        <v>63</v>
      </c>
      <c r="W2141">
        <v>0</v>
      </c>
      <c r="X2141" t="s">
        <v>270</v>
      </c>
      <c r="Y2141" t="s">
        <v>65</v>
      </c>
      <c r="Z2141" t="s">
        <v>157</v>
      </c>
      <c r="AA2141" t="s">
        <v>326</v>
      </c>
      <c r="AC2141" t="s">
        <v>68</v>
      </c>
      <c r="AD2141">
        <v>14304</v>
      </c>
      <c r="AE2141">
        <v>0</v>
      </c>
      <c r="AF2141" t="s">
        <v>231</v>
      </c>
      <c r="AG2141" t="s">
        <v>146</v>
      </c>
      <c r="AH2141" t="s">
        <v>147</v>
      </c>
      <c r="AJ2141">
        <v>123</v>
      </c>
      <c r="AK2141">
        <v>14304</v>
      </c>
      <c r="AL2141" s="3" t="s">
        <v>39434</v>
      </c>
      <c r="AM2141">
        <v>1</v>
      </c>
      <c r="AN2141">
        <v>0</v>
      </c>
      <c r="AO2141">
        <v>1</v>
      </c>
      <c r="AP2141">
        <v>1</v>
      </c>
      <c r="AQ2141">
        <v>1</v>
      </c>
      <c r="AR2141">
        <v>1</v>
      </c>
      <c r="AS2141">
        <v>1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1</v>
      </c>
      <c r="AZ2141" t="s">
        <v>324</v>
      </c>
      <c r="BA2141" t="s">
        <v>22102</v>
      </c>
      <c r="BB2141">
        <v>39.349423999999999</v>
      </c>
      <c r="BC2141">
        <v>-76.386712000000003</v>
      </c>
      <c r="BD2141" t="s">
        <v>15605</v>
      </c>
    </row>
    <row r="2142" spans="1:56" x14ac:dyDescent="0.25">
      <c r="A2142">
        <v>2404</v>
      </c>
      <c r="B2142">
        <v>2016</v>
      </c>
      <c r="C2142" t="s">
        <v>187</v>
      </c>
      <c r="D2142" t="s">
        <v>188</v>
      </c>
      <c r="F2142" t="s">
        <v>56</v>
      </c>
      <c r="G2142" s="1">
        <v>42418</v>
      </c>
      <c r="H2142">
        <v>2</v>
      </c>
      <c r="I2142" s="2">
        <v>0.13541666666666666</v>
      </c>
      <c r="J2142" t="s">
        <v>93</v>
      </c>
      <c r="K2142" t="s">
        <v>58</v>
      </c>
      <c r="L2142">
        <v>13</v>
      </c>
      <c r="M2142">
        <v>3</v>
      </c>
      <c r="N2142">
        <v>0</v>
      </c>
      <c r="O2142">
        <v>0</v>
      </c>
      <c r="P2142" t="s">
        <v>574</v>
      </c>
      <c r="Q2142" t="s">
        <v>380</v>
      </c>
      <c r="R2142">
        <v>11</v>
      </c>
      <c r="S2142" t="s">
        <v>61</v>
      </c>
      <c r="T2142" t="s">
        <v>62</v>
      </c>
      <c r="U2142">
        <v>3</v>
      </c>
      <c r="V2142" t="s">
        <v>190</v>
      </c>
      <c r="W2142">
        <v>1030</v>
      </c>
      <c r="X2142" t="s">
        <v>64</v>
      </c>
      <c r="Y2142" t="s">
        <v>65</v>
      </c>
      <c r="Z2142" t="s">
        <v>739</v>
      </c>
      <c r="AA2142" t="s">
        <v>67</v>
      </c>
      <c r="AB2142">
        <v>0</v>
      </c>
      <c r="AC2142" t="s">
        <v>112</v>
      </c>
      <c r="AD2142">
        <v>75810</v>
      </c>
      <c r="AE2142">
        <v>2000</v>
      </c>
      <c r="AF2142" t="s">
        <v>1575</v>
      </c>
      <c r="AG2142" t="s">
        <v>146</v>
      </c>
      <c r="AH2142" t="s">
        <v>147</v>
      </c>
      <c r="AJ2142">
        <v>3</v>
      </c>
      <c r="AK2142">
        <v>77810</v>
      </c>
      <c r="AL2142" s="3" t="s">
        <v>39428</v>
      </c>
      <c r="AM2142">
        <v>0</v>
      </c>
      <c r="AN2142">
        <v>0</v>
      </c>
      <c r="AO2142">
        <v>1</v>
      </c>
      <c r="AP2142">
        <v>0</v>
      </c>
      <c r="AQ2142">
        <v>1</v>
      </c>
      <c r="AR2142">
        <v>0</v>
      </c>
      <c r="AS2142">
        <v>1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 t="s">
        <v>8959</v>
      </c>
      <c r="BA2142" t="s">
        <v>17795</v>
      </c>
      <c r="BB2142">
        <v>43.314549</v>
      </c>
      <c r="BC2142">
        <v>-76.387707000000006</v>
      </c>
      <c r="BD2142" t="s">
        <v>574</v>
      </c>
    </row>
    <row r="2143" spans="1:56" x14ac:dyDescent="0.25">
      <c r="A2143">
        <v>2405</v>
      </c>
      <c r="B2143">
        <v>2014</v>
      </c>
      <c r="C2143" t="s">
        <v>8623</v>
      </c>
      <c r="D2143" t="s">
        <v>8624</v>
      </c>
      <c r="F2143" t="s">
        <v>56</v>
      </c>
      <c r="G2143" s="1">
        <v>41807</v>
      </c>
      <c r="H2143">
        <v>6</v>
      </c>
      <c r="I2143" s="2">
        <v>0.5444444444444444</v>
      </c>
      <c r="J2143" t="s">
        <v>57</v>
      </c>
      <c r="K2143" t="s">
        <v>58</v>
      </c>
      <c r="L2143">
        <v>0</v>
      </c>
      <c r="M2143">
        <v>0</v>
      </c>
      <c r="N2143">
        <v>0</v>
      </c>
      <c r="O2143">
        <v>0</v>
      </c>
      <c r="P2143" t="s">
        <v>11638</v>
      </c>
      <c r="Q2143" t="s">
        <v>498</v>
      </c>
      <c r="R2143">
        <v>94</v>
      </c>
      <c r="S2143" t="s">
        <v>81</v>
      </c>
      <c r="T2143" t="s">
        <v>62</v>
      </c>
      <c r="U2143">
        <v>10</v>
      </c>
      <c r="V2143" t="s">
        <v>63</v>
      </c>
      <c r="W2143">
        <v>1430</v>
      </c>
      <c r="X2143" t="s">
        <v>64</v>
      </c>
      <c r="Y2143" t="s">
        <v>65</v>
      </c>
      <c r="Z2143" t="s">
        <v>254</v>
      </c>
      <c r="AA2143" t="s">
        <v>67</v>
      </c>
      <c r="AB2143">
        <v>300000</v>
      </c>
      <c r="AC2143" t="s">
        <v>68</v>
      </c>
      <c r="AD2143">
        <v>46525</v>
      </c>
      <c r="AE2143">
        <v>48663</v>
      </c>
      <c r="AF2143" t="s">
        <v>2395</v>
      </c>
      <c r="AG2143" t="s">
        <v>1329</v>
      </c>
      <c r="AH2143" t="s">
        <v>71</v>
      </c>
      <c r="AJ2143">
        <v>10</v>
      </c>
      <c r="AK2143">
        <v>95188</v>
      </c>
      <c r="AL2143" s="3" t="s">
        <v>39435</v>
      </c>
      <c r="AM2143">
        <v>0</v>
      </c>
      <c r="AN2143">
        <v>0</v>
      </c>
      <c r="AO2143">
        <v>1</v>
      </c>
      <c r="AP2143">
        <v>0</v>
      </c>
      <c r="AQ2143">
        <v>1</v>
      </c>
      <c r="AR2143">
        <v>0</v>
      </c>
      <c r="AS2143">
        <v>1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 t="s">
        <v>11639</v>
      </c>
      <c r="BA2143" t="s">
        <v>11640</v>
      </c>
      <c r="BB2143">
        <v>36.246527</v>
      </c>
      <c r="BC2143">
        <v>-76.399249999999995</v>
      </c>
      <c r="BD2143" t="s">
        <v>8625</v>
      </c>
    </row>
    <row r="2144" spans="1:56" x14ac:dyDescent="0.25">
      <c r="A2144">
        <v>2406</v>
      </c>
      <c r="B2144">
        <v>2022</v>
      </c>
      <c r="C2144" t="s">
        <v>322</v>
      </c>
      <c r="D2144" t="s">
        <v>323</v>
      </c>
      <c r="E2144" t="s">
        <v>4501</v>
      </c>
      <c r="F2144" t="s">
        <v>4502</v>
      </c>
      <c r="G2144" s="1">
        <v>44873</v>
      </c>
      <c r="H2144">
        <v>11</v>
      </c>
      <c r="I2144" s="2">
        <v>0.21388888888888888</v>
      </c>
      <c r="J2144" t="s">
        <v>93</v>
      </c>
      <c r="K2144" t="s">
        <v>58</v>
      </c>
      <c r="L2144">
        <v>0</v>
      </c>
      <c r="M2144">
        <v>0</v>
      </c>
      <c r="N2144">
        <v>0</v>
      </c>
      <c r="O2144">
        <v>0</v>
      </c>
      <c r="P2144" t="s">
        <v>19829</v>
      </c>
      <c r="Q2144" t="s">
        <v>325</v>
      </c>
      <c r="R2144">
        <v>51</v>
      </c>
      <c r="S2144" t="s">
        <v>381</v>
      </c>
      <c r="T2144" t="s">
        <v>62</v>
      </c>
      <c r="U2144">
        <v>0</v>
      </c>
      <c r="V2144" t="s">
        <v>287</v>
      </c>
      <c r="W2144">
        <v>0</v>
      </c>
      <c r="Z2144" t="s">
        <v>8023</v>
      </c>
      <c r="AA2144" t="s">
        <v>38786</v>
      </c>
      <c r="AC2144" t="s">
        <v>68</v>
      </c>
      <c r="AD2144">
        <v>0</v>
      </c>
      <c r="AE2144">
        <v>0</v>
      </c>
      <c r="AF2144" t="s">
        <v>175</v>
      </c>
      <c r="AG2144" t="s">
        <v>166</v>
      </c>
      <c r="AH2144" t="s">
        <v>115</v>
      </c>
      <c r="AI2144" t="s">
        <v>263</v>
      </c>
      <c r="AJ2144">
        <v>3</v>
      </c>
      <c r="AK2144">
        <v>696169</v>
      </c>
      <c r="AL2144" s="3" t="s">
        <v>39434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2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 t="s">
        <v>324</v>
      </c>
      <c r="BA2144" t="s">
        <v>38902</v>
      </c>
      <c r="BB2144">
        <v>39.343895000000003</v>
      </c>
      <c r="BC2144">
        <v>-76.401640999999998</v>
      </c>
    </row>
    <row r="2145" spans="1:56" x14ac:dyDescent="0.25">
      <c r="A2145">
        <v>2407</v>
      </c>
      <c r="B2145">
        <v>2022</v>
      </c>
      <c r="C2145" t="s">
        <v>4501</v>
      </c>
      <c r="D2145" t="s">
        <v>4506</v>
      </c>
      <c r="F2145" t="s">
        <v>56</v>
      </c>
      <c r="G2145" s="1">
        <v>44873</v>
      </c>
      <c r="H2145">
        <v>11</v>
      </c>
      <c r="I2145" s="2">
        <v>0.21388888888888888</v>
      </c>
      <c r="J2145" t="s">
        <v>93</v>
      </c>
      <c r="K2145" t="s">
        <v>58</v>
      </c>
      <c r="L2145">
        <v>0</v>
      </c>
      <c r="M2145">
        <v>0</v>
      </c>
      <c r="N2145">
        <v>0</v>
      </c>
      <c r="O2145">
        <v>0</v>
      </c>
      <c r="P2145" t="s">
        <v>19829</v>
      </c>
      <c r="Q2145" t="s">
        <v>325</v>
      </c>
      <c r="R2145">
        <v>51</v>
      </c>
      <c r="S2145" t="s">
        <v>381</v>
      </c>
      <c r="T2145" t="s">
        <v>62</v>
      </c>
      <c r="U2145">
        <v>3</v>
      </c>
      <c r="V2145" t="s">
        <v>63</v>
      </c>
      <c r="W2145">
        <v>0</v>
      </c>
      <c r="X2145" t="s">
        <v>155</v>
      </c>
      <c r="Y2145" t="s">
        <v>65</v>
      </c>
      <c r="Z2145" t="s">
        <v>8023</v>
      </c>
      <c r="AC2145" t="s">
        <v>99</v>
      </c>
      <c r="AD2145">
        <v>696169</v>
      </c>
      <c r="AE2145">
        <v>0</v>
      </c>
      <c r="AF2145" t="s">
        <v>175</v>
      </c>
      <c r="AG2145" t="s">
        <v>166</v>
      </c>
      <c r="AH2145" t="s">
        <v>115</v>
      </c>
      <c r="AI2145" t="s">
        <v>263</v>
      </c>
      <c r="AJ2145">
        <v>3</v>
      </c>
      <c r="AK2145">
        <v>696169</v>
      </c>
      <c r="AL2145" s="3" t="s">
        <v>39434</v>
      </c>
      <c r="AM2145">
        <v>0</v>
      </c>
      <c r="AN2145">
        <v>0</v>
      </c>
      <c r="AO2145">
        <v>1</v>
      </c>
      <c r="AP2145">
        <v>0</v>
      </c>
      <c r="AQ2145">
        <v>1</v>
      </c>
      <c r="AR2145">
        <v>2</v>
      </c>
      <c r="AS2145">
        <v>1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 t="s">
        <v>324</v>
      </c>
      <c r="BA2145" t="s">
        <v>38902</v>
      </c>
      <c r="BB2145">
        <v>39.343895000000003</v>
      </c>
      <c r="BC2145">
        <v>-76.401640999999998</v>
      </c>
      <c r="BD2145" t="s">
        <v>971</v>
      </c>
    </row>
    <row r="2146" spans="1:56" x14ac:dyDescent="0.25">
      <c r="A2146">
        <v>2408</v>
      </c>
      <c r="B2146">
        <v>2021</v>
      </c>
      <c r="C2146" t="s">
        <v>4501</v>
      </c>
      <c r="D2146" t="s">
        <v>4506</v>
      </c>
      <c r="F2146" t="s">
        <v>56</v>
      </c>
      <c r="G2146" s="1">
        <v>44453</v>
      </c>
      <c r="H2146">
        <v>9</v>
      </c>
      <c r="I2146" s="2">
        <v>0.375</v>
      </c>
      <c r="J2146" t="s">
        <v>93</v>
      </c>
      <c r="K2146" t="s">
        <v>78</v>
      </c>
      <c r="L2146">
        <v>0</v>
      </c>
      <c r="M2146">
        <v>0</v>
      </c>
      <c r="N2146">
        <v>0</v>
      </c>
      <c r="O2146">
        <v>0</v>
      </c>
      <c r="P2146" t="s">
        <v>19829</v>
      </c>
      <c r="Q2146" t="s">
        <v>325</v>
      </c>
      <c r="R2146">
        <v>80</v>
      </c>
      <c r="S2146" t="s">
        <v>81</v>
      </c>
      <c r="T2146" t="s">
        <v>62</v>
      </c>
      <c r="U2146">
        <v>90</v>
      </c>
      <c r="V2146" t="s">
        <v>63</v>
      </c>
      <c r="W2146">
        <v>0</v>
      </c>
      <c r="X2146" t="s">
        <v>155</v>
      </c>
      <c r="Y2146" t="s">
        <v>65</v>
      </c>
      <c r="Z2146" t="s">
        <v>739</v>
      </c>
      <c r="AA2146" t="s">
        <v>326</v>
      </c>
      <c r="AC2146" t="s">
        <v>68</v>
      </c>
      <c r="AD2146">
        <v>205193</v>
      </c>
      <c r="AE2146">
        <v>0</v>
      </c>
      <c r="AF2146" t="s">
        <v>1584</v>
      </c>
      <c r="AG2146" t="s">
        <v>612</v>
      </c>
      <c r="AH2146" t="s">
        <v>115</v>
      </c>
      <c r="AJ2146">
        <v>90</v>
      </c>
      <c r="AK2146">
        <v>205193</v>
      </c>
      <c r="AL2146" s="3" t="s">
        <v>39434</v>
      </c>
      <c r="AM2146">
        <v>0</v>
      </c>
      <c r="AN2146">
        <v>0</v>
      </c>
      <c r="AO2146">
        <v>1</v>
      </c>
      <c r="AP2146">
        <v>0</v>
      </c>
      <c r="AQ2146">
        <v>1</v>
      </c>
      <c r="AR2146">
        <v>1</v>
      </c>
      <c r="AS2146">
        <v>1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 t="s">
        <v>324</v>
      </c>
      <c r="BA2146" t="s">
        <v>35645</v>
      </c>
      <c r="BB2146">
        <v>39.340192000000002</v>
      </c>
      <c r="BC2146">
        <v>-76.413927000000001</v>
      </c>
      <c r="BD2146" t="s">
        <v>971</v>
      </c>
    </row>
    <row r="2147" spans="1:56" x14ac:dyDescent="0.25">
      <c r="A2147">
        <v>2409</v>
      </c>
      <c r="B2147">
        <v>2021</v>
      </c>
      <c r="C2147" t="s">
        <v>322</v>
      </c>
      <c r="D2147" t="s">
        <v>323</v>
      </c>
      <c r="E2147" t="s">
        <v>4501</v>
      </c>
      <c r="F2147" t="s">
        <v>4502</v>
      </c>
      <c r="G2147" s="1">
        <v>44453</v>
      </c>
      <c r="H2147">
        <v>9</v>
      </c>
      <c r="I2147" s="2">
        <v>0.375</v>
      </c>
      <c r="J2147" t="s">
        <v>93</v>
      </c>
      <c r="K2147" t="s">
        <v>78</v>
      </c>
      <c r="L2147">
        <v>0</v>
      </c>
      <c r="M2147">
        <v>0</v>
      </c>
      <c r="N2147">
        <v>0</v>
      </c>
      <c r="O2147">
        <v>0</v>
      </c>
      <c r="P2147" t="s">
        <v>19829</v>
      </c>
      <c r="Q2147" t="s">
        <v>325</v>
      </c>
      <c r="R2147">
        <v>80</v>
      </c>
      <c r="S2147" t="s">
        <v>81</v>
      </c>
      <c r="T2147" t="s">
        <v>62</v>
      </c>
      <c r="U2147">
        <v>0</v>
      </c>
      <c r="V2147" t="s">
        <v>287</v>
      </c>
      <c r="W2147">
        <v>0</v>
      </c>
      <c r="Z2147" t="s">
        <v>18223</v>
      </c>
      <c r="AA2147" t="s">
        <v>326</v>
      </c>
      <c r="AC2147" t="s">
        <v>68</v>
      </c>
      <c r="AD2147">
        <v>0</v>
      </c>
      <c r="AE2147">
        <v>0</v>
      </c>
      <c r="AF2147" t="s">
        <v>1584</v>
      </c>
      <c r="AG2147" t="s">
        <v>612</v>
      </c>
      <c r="AH2147" t="s">
        <v>115</v>
      </c>
      <c r="AJ2147">
        <v>90</v>
      </c>
      <c r="AK2147">
        <v>205193</v>
      </c>
      <c r="AL2147" s="3" t="s">
        <v>39434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2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 t="s">
        <v>324</v>
      </c>
      <c r="BA2147" t="s">
        <v>35645</v>
      </c>
      <c r="BB2147">
        <v>39.340192000000002</v>
      </c>
      <c r="BC2147">
        <v>-76.413927000000001</v>
      </c>
      <c r="BD2147" t="s">
        <v>971</v>
      </c>
    </row>
    <row r="2148" spans="1:56" x14ac:dyDescent="0.25">
      <c r="A2148">
        <v>2410</v>
      </c>
      <c r="B2148">
        <v>2014</v>
      </c>
      <c r="C2148" t="s">
        <v>187</v>
      </c>
      <c r="D2148" t="s">
        <v>188</v>
      </c>
      <c r="F2148" t="s">
        <v>56</v>
      </c>
      <c r="G2148" s="1">
        <v>41684</v>
      </c>
      <c r="H2148">
        <v>2</v>
      </c>
      <c r="I2148" s="2">
        <v>9.583333333333334E-2</v>
      </c>
      <c r="J2148" t="s">
        <v>93</v>
      </c>
      <c r="K2148" t="s">
        <v>58</v>
      </c>
      <c r="L2148">
        <v>0</v>
      </c>
      <c r="M2148">
        <v>0</v>
      </c>
      <c r="N2148">
        <v>0</v>
      </c>
      <c r="O2148">
        <v>0</v>
      </c>
      <c r="P2148" t="s">
        <v>3482</v>
      </c>
      <c r="Q2148" t="s">
        <v>388</v>
      </c>
      <c r="R2148">
        <v>28</v>
      </c>
      <c r="S2148" t="s">
        <v>61</v>
      </c>
      <c r="T2148" t="s">
        <v>62</v>
      </c>
      <c r="U2148">
        <v>3</v>
      </c>
      <c r="V2148" t="s">
        <v>82</v>
      </c>
      <c r="W2148">
        <v>0</v>
      </c>
      <c r="X2148" t="s">
        <v>97</v>
      </c>
      <c r="Y2148" t="s">
        <v>65</v>
      </c>
      <c r="Z2148" t="s">
        <v>10367</v>
      </c>
      <c r="AA2148" t="s">
        <v>67</v>
      </c>
      <c r="AB2148">
        <v>0</v>
      </c>
      <c r="AC2148" t="s">
        <v>112</v>
      </c>
      <c r="AD2148">
        <v>76771</v>
      </c>
      <c r="AE2148">
        <v>150</v>
      </c>
      <c r="AF2148" t="s">
        <v>175</v>
      </c>
      <c r="AG2148" t="s">
        <v>166</v>
      </c>
      <c r="AH2148" t="s">
        <v>115</v>
      </c>
      <c r="AJ2148">
        <v>3</v>
      </c>
      <c r="AK2148">
        <v>76921</v>
      </c>
      <c r="AL2148" s="3" t="s">
        <v>39436</v>
      </c>
      <c r="AM2148">
        <v>0</v>
      </c>
      <c r="AN2148">
        <v>0</v>
      </c>
      <c r="AO2148">
        <v>1</v>
      </c>
      <c r="AP2148">
        <v>0</v>
      </c>
      <c r="AQ2148">
        <v>1</v>
      </c>
      <c r="AR2148">
        <v>0</v>
      </c>
      <c r="AS2148">
        <v>1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 t="s">
        <v>3482</v>
      </c>
      <c r="BA2148" t="s">
        <v>10368</v>
      </c>
      <c r="BB2148">
        <v>36.979866000000001</v>
      </c>
      <c r="BC2148">
        <v>-76.424982999999997</v>
      </c>
      <c r="BD2148" t="s">
        <v>2891</v>
      </c>
    </row>
    <row r="2149" spans="1:56" x14ac:dyDescent="0.25">
      <c r="A2149">
        <v>2411</v>
      </c>
      <c r="B2149">
        <v>2012</v>
      </c>
      <c r="C2149" t="s">
        <v>187</v>
      </c>
      <c r="D2149" t="s">
        <v>188</v>
      </c>
      <c r="F2149" t="s">
        <v>56</v>
      </c>
      <c r="G2149" s="1">
        <v>41099</v>
      </c>
      <c r="H2149">
        <v>7</v>
      </c>
      <c r="I2149" s="2">
        <v>0.27916666666666667</v>
      </c>
      <c r="J2149" t="s">
        <v>93</v>
      </c>
      <c r="K2149" t="s">
        <v>782</v>
      </c>
      <c r="L2149">
        <v>0</v>
      </c>
      <c r="M2149">
        <v>0</v>
      </c>
      <c r="N2149">
        <v>0</v>
      </c>
      <c r="O2149">
        <v>0</v>
      </c>
      <c r="P2149" t="s">
        <v>3482</v>
      </c>
      <c r="Q2149" t="s">
        <v>388</v>
      </c>
      <c r="R2149">
        <v>78</v>
      </c>
      <c r="S2149" t="s">
        <v>381</v>
      </c>
      <c r="T2149" t="s">
        <v>62</v>
      </c>
      <c r="U2149">
        <v>0</v>
      </c>
      <c r="V2149" t="s">
        <v>287</v>
      </c>
      <c r="W2149">
        <v>0</v>
      </c>
      <c r="X2149" t="s">
        <v>336</v>
      </c>
      <c r="Y2149" t="s">
        <v>289</v>
      </c>
      <c r="Z2149" t="s">
        <v>3483</v>
      </c>
      <c r="AA2149" t="s">
        <v>67</v>
      </c>
      <c r="AB2149">
        <v>0</v>
      </c>
      <c r="AC2149" t="s">
        <v>112</v>
      </c>
      <c r="AD2149">
        <v>0</v>
      </c>
      <c r="AE2149">
        <v>0</v>
      </c>
      <c r="AF2149" t="s">
        <v>183</v>
      </c>
      <c r="AG2149" t="s">
        <v>166</v>
      </c>
      <c r="AH2149" t="s">
        <v>115</v>
      </c>
      <c r="AJ2149">
        <v>4</v>
      </c>
      <c r="AK2149">
        <v>75621</v>
      </c>
      <c r="AL2149" s="3" t="s">
        <v>39436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3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 t="s">
        <v>3482</v>
      </c>
      <c r="BA2149" t="s">
        <v>3484</v>
      </c>
      <c r="BB2149">
        <v>36.990062999999999</v>
      </c>
      <c r="BC2149">
        <v>-76.431590999999997</v>
      </c>
      <c r="BD2149" t="s">
        <v>2891</v>
      </c>
    </row>
    <row r="2150" spans="1:56" x14ac:dyDescent="0.25">
      <c r="A2150">
        <v>2412</v>
      </c>
      <c r="B2150">
        <v>2012</v>
      </c>
      <c r="C2150" t="s">
        <v>187</v>
      </c>
      <c r="D2150" t="s">
        <v>188</v>
      </c>
      <c r="F2150" t="s">
        <v>56</v>
      </c>
      <c r="G2150" s="1">
        <v>41099</v>
      </c>
      <c r="H2150">
        <v>7</v>
      </c>
      <c r="I2150" s="2">
        <v>0.27916666666666667</v>
      </c>
      <c r="J2150" t="s">
        <v>93</v>
      </c>
      <c r="K2150" t="s">
        <v>782</v>
      </c>
      <c r="L2150">
        <v>0</v>
      </c>
      <c r="M2150">
        <v>0</v>
      </c>
      <c r="N2150">
        <v>0</v>
      </c>
      <c r="O2150">
        <v>0</v>
      </c>
      <c r="P2150" t="s">
        <v>3482</v>
      </c>
      <c r="Q2150" t="s">
        <v>388</v>
      </c>
      <c r="R2150">
        <v>78</v>
      </c>
      <c r="S2150" t="s">
        <v>381</v>
      </c>
      <c r="T2150" t="s">
        <v>62</v>
      </c>
      <c r="U2150">
        <v>4</v>
      </c>
      <c r="V2150" t="s">
        <v>96</v>
      </c>
      <c r="W2150">
        <v>6725</v>
      </c>
      <c r="X2150" t="s">
        <v>64</v>
      </c>
      <c r="Y2150" t="s">
        <v>65</v>
      </c>
      <c r="Z2150" t="s">
        <v>3485</v>
      </c>
      <c r="AA2150" t="s">
        <v>67</v>
      </c>
      <c r="AB2150">
        <v>0</v>
      </c>
      <c r="AC2150" t="s">
        <v>112</v>
      </c>
      <c r="AD2150">
        <v>75621</v>
      </c>
      <c r="AE2150">
        <v>0</v>
      </c>
      <c r="AF2150" t="s">
        <v>183</v>
      </c>
      <c r="AG2150" t="s">
        <v>166</v>
      </c>
      <c r="AH2150" t="s">
        <v>115</v>
      </c>
      <c r="AJ2150">
        <v>4</v>
      </c>
      <c r="AK2150">
        <v>75621</v>
      </c>
      <c r="AL2150" s="3" t="s">
        <v>39436</v>
      </c>
      <c r="AM2150">
        <v>0</v>
      </c>
      <c r="AN2150">
        <v>0</v>
      </c>
      <c r="AO2150">
        <v>1</v>
      </c>
      <c r="AP2150">
        <v>0</v>
      </c>
      <c r="AQ2150">
        <v>1</v>
      </c>
      <c r="AR2150">
        <v>0</v>
      </c>
      <c r="AS2150">
        <v>1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 t="s">
        <v>3482</v>
      </c>
      <c r="BA2150" t="s">
        <v>3484</v>
      </c>
      <c r="BB2150">
        <v>36.990062999999999</v>
      </c>
      <c r="BC2150">
        <v>-76.431590999999997</v>
      </c>
      <c r="BD2150" t="s">
        <v>2891</v>
      </c>
    </row>
    <row r="2151" spans="1:56" x14ac:dyDescent="0.25">
      <c r="A2151">
        <v>2413</v>
      </c>
      <c r="B2151">
        <v>2013</v>
      </c>
      <c r="C2151" t="s">
        <v>187</v>
      </c>
      <c r="D2151" t="s">
        <v>188</v>
      </c>
      <c r="F2151" t="s">
        <v>56</v>
      </c>
      <c r="G2151" s="1">
        <v>41600</v>
      </c>
      <c r="H2151">
        <v>11</v>
      </c>
      <c r="I2151" s="2">
        <v>0.86041666666666672</v>
      </c>
      <c r="J2151" t="s">
        <v>57</v>
      </c>
      <c r="K2151" t="s">
        <v>58</v>
      </c>
      <c r="L2151">
        <v>0</v>
      </c>
      <c r="M2151">
        <v>0</v>
      </c>
      <c r="N2151">
        <v>0</v>
      </c>
      <c r="O2151">
        <v>0</v>
      </c>
      <c r="P2151" t="s">
        <v>3482</v>
      </c>
      <c r="Q2151" t="s">
        <v>388</v>
      </c>
      <c r="R2151">
        <v>57</v>
      </c>
      <c r="S2151" t="s">
        <v>108</v>
      </c>
      <c r="T2151" t="s">
        <v>355</v>
      </c>
      <c r="U2151">
        <v>7</v>
      </c>
      <c r="V2151" t="s">
        <v>82</v>
      </c>
      <c r="W2151">
        <v>0</v>
      </c>
      <c r="X2151" t="s">
        <v>97</v>
      </c>
      <c r="Y2151" t="s">
        <v>65</v>
      </c>
      <c r="Z2151" t="s">
        <v>1563</v>
      </c>
      <c r="AA2151" t="s">
        <v>67</v>
      </c>
      <c r="AB2151">
        <v>0</v>
      </c>
      <c r="AC2151" t="s">
        <v>99</v>
      </c>
      <c r="AD2151">
        <v>362781</v>
      </c>
      <c r="AE2151">
        <v>1900</v>
      </c>
      <c r="AF2151" t="s">
        <v>255</v>
      </c>
      <c r="AG2151" t="s">
        <v>256</v>
      </c>
      <c r="AH2151" t="s">
        <v>71</v>
      </c>
      <c r="AJ2151">
        <v>7</v>
      </c>
      <c r="AK2151">
        <v>364681</v>
      </c>
      <c r="AL2151" s="3" t="s">
        <v>39436</v>
      </c>
      <c r="AM2151">
        <v>0</v>
      </c>
      <c r="AN2151">
        <v>0</v>
      </c>
      <c r="AO2151">
        <v>1</v>
      </c>
      <c r="AP2151">
        <v>1</v>
      </c>
      <c r="AQ2151">
        <v>1</v>
      </c>
      <c r="AR2151">
        <v>0</v>
      </c>
      <c r="AS2151">
        <v>1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 t="s">
        <v>3482</v>
      </c>
      <c r="BA2151" t="s">
        <v>9430</v>
      </c>
      <c r="BB2151">
        <v>36.990062999999999</v>
      </c>
      <c r="BC2151">
        <v>-76.431590999999997</v>
      </c>
      <c r="BD2151" t="s">
        <v>2891</v>
      </c>
    </row>
    <row r="2152" spans="1:56" x14ac:dyDescent="0.25">
      <c r="A2152">
        <v>2414</v>
      </c>
      <c r="B2152">
        <v>2013</v>
      </c>
      <c r="C2152" t="s">
        <v>187</v>
      </c>
      <c r="D2152" t="s">
        <v>188</v>
      </c>
      <c r="F2152" t="s">
        <v>56</v>
      </c>
      <c r="G2152" s="1">
        <v>41548</v>
      </c>
      <c r="H2152">
        <v>10</v>
      </c>
      <c r="I2152" s="2">
        <v>5.2083333333333336E-2</v>
      </c>
      <c r="J2152" t="s">
        <v>93</v>
      </c>
      <c r="K2152" t="s">
        <v>58</v>
      </c>
      <c r="L2152">
        <v>0</v>
      </c>
      <c r="M2152">
        <v>0</v>
      </c>
      <c r="N2152">
        <v>0</v>
      </c>
      <c r="O2152">
        <v>0</v>
      </c>
      <c r="P2152" t="s">
        <v>3482</v>
      </c>
      <c r="Q2152" t="s">
        <v>388</v>
      </c>
      <c r="R2152">
        <v>55</v>
      </c>
      <c r="S2152" t="s">
        <v>61</v>
      </c>
      <c r="T2152" t="s">
        <v>62</v>
      </c>
      <c r="U2152">
        <v>6</v>
      </c>
      <c r="V2152" t="s">
        <v>96</v>
      </c>
      <c r="W2152">
        <v>6578</v>
      </c>
      <c r="X2152" t="s">
        <v>64</v>
      </c>
      <c r="Y2152" t="s">
        <v>65</v>
      </c>
      <c r="Z2152" t="s">
        <v>8800</v>
      </c>
      <c r="AA2152" t="s">
        <v>67</v>
      </c>
      <c r="AB2152">
        <v>0</v>
      </c>
      <c r="AC2152" t="s">
        <v>99</v>
      </c>
      <c r="AD2152">
        <v>150720</v>
      </c>
      <c r="AE2152">
        <v>5000</v>
      </c>
      <c r="AF2152" t="s">
        <v>293</v>
      </c>
      <c r="AG2152" t="s">
        <v>101</v>
      </c>
      <c r="AH2152" t="s">
        <v>71</v>
      </c>
      <c r="AJ2152">
        <v>6</v>
      </c>
      <c r="AK2152">
        <v>155720</v>
      </c>
      <c r="AL2152" s="3" t="s">
        <v>39436</v>
      </c>
      <c r="AM2152">
        <v>0</v>
      </c>
      <c r="AN2152">
        <v>0</v>
      </c>
      <c r="AO2152">
        <v>1</v>
      </c>
      <c r="AP2152">
        <v>0</v>
      </c>
      <c r="AQ2152">
        <v>1</v>
      </c>
      <c r="AR2152">
        <v>0</v>
      </c>
      <c r="AS2152">
        <v>1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 t="s">
        <v>3482</v>
      </c>
      <c r="BA2152" t="s">
        <v>8801</v>
      </c>
      <c r="BB2152">
        <v>36.990062999999999</v>
      </c>
      <c r="BC2152">
        <v>-76.431590999999997</v>
      </c>
      <c r="BD2152" t="s">
        <v>2891</v>
      </c>
    </row>
    <row r="2153" spans="1:56" x14ac:dyDescent="0.25">
      <c r="A2153">
        <v>2415</v>
      </c>
      <c r="B2153">
        <v>2013</v>
      </c>
      <c r="C2153" t="s">
        <v>9257</v>
      </c>
      <c r="D2153" t="s">
        <v>9258</v>
      </c>
      <c r="F2153" t="s">
        <v>56</v>
      </c>
      <c r="G2153" s="1">
        <v>41586</v>
      </c>
      <c r="H2153">
        <v>11</v>
      </c>
      <c r="I2153" s="2">
        <v>0.63194444444444442</v>
      </c>
      <c r="J2153" t="s">
        <v>57</v>
      </c>
      <c r="K2153" t="s">
        <v>58</v>
      </c>
      <c r="L2153">
        <v>8</v>
      </c>
      <c r="M2153">
        <v>2</v>
      </c>
      <c r="N2153">
        <v>0</v>
      </c>
      <c r="O2153">
        <v>0</v>
      </c>
      <c r="P2153" t="s">
        <v>9259</v>
      </c>
      <c r="Q2153" t="s">
        <v>380</v>
      </c>
      <c r="R2153">
        <v>39</v>
      </c>
      <c r="S2153" t="s">
        <v>81</v>
      </c>
      <c r="T2153" t="s">
        <v>109</v>
      </c>
      <c r="U2153">
        <v>23</v>
      </c>
      <c r="V2153" t="s">
        <v>82</v>
      </c>
      <c r="W2153">
        <v>2144</v>
      </c>
      <c r="X2153" t="s">
        <v>64</v>
      </c>
      <c r="Y2153" t="s">
        <v>65</v>
      </c>
      <c r="Z2153" t="s">
        <v>9260</v>
      </c>
      <c r="AA2153" t="s">
        <v>134</v>
      </c>
      <c r="AB2153">
        <v>1.7</v>
      </c>
      <c r="AC2153" t="s">
        <v>68</v>
      </c>
      <c r="AD2153">
        <v>266588</v>
      </c>
      <c r="AE2153">
        <v>108831</v>
      </c>
      <c r="AF2153" t="s">
        <v>678</v>
      </c>
      <c r="AG2153" t="s">
        <v>256</v>
      </c>
      <c r="AH2153" t="s">
        <v>71</v>
      </c>
      <c r="AJ2153">
        <v>23</v>
      </c>
      <c r="AK2153">
        <v>375419</v>
      </c>
      <c r="AL2153" s="3" t="s">
        <v>39437</v>
      </c>
      <c r="AM2153">
        <v>1</v>
      </c>
      <c r="AN2153">
        <v>0</v>
      </c>
      <c r="AO2153">
        <v>1</v>
      </c>
      <c r="AQ2153">
        <v>1</v>
      </c>
      <c r="AS2153">
        <v>1</v>
      </c>
      <c r="AT2153">
        <v>0</v>
      </c>
      <c r="AU2153">
        <v>1</v>
      </c>
      <c r="AV2153">
        <v>0</v>
      </c>
      <c r="AW2153">
        <v>0</v>
      </c>
      <c r="AX2153">
        <v>0</v>
      </c>
      <c r="AY2153">
        <v>0</v>
      </c>
      <c r="AZ2153" t="s">
        <v>5810</v>
      </c>
      <c r="BA2153" t="s">
        <v>9261</v>
      </c>
      <c r="BB2153">
        <v>43.019387000000002</v>
      </c>
      <c r="BC2153">
        <v>-76.433789000000004</v>
      </c>
      <c r="BD2153" t="s">
        <v>75</v>
      </c>
    </row>
    <row r="2154" spans="1:56" x14ac:dyDescent="0.25">
      <c r="A2154">
        <v>2416</v>
      </c>
      <c r="B2154">
        <v>2019</v>
      </c>
      <c r="C2154" t="s">
        <v>104</v>
      </c>
      <c r="D2154" t="s">
        <v>105</v>
      </c>
      <c r="F2154" t="s">
        <v>56</v>
      </c>
      <c r="G2154" s="1">
        <v>43641</v>
      </c>
      <c r="H2154">
        <v>6</v>
      </c>
      <c r="I2154" s="2">
        <v>0.18055555555555555</v>
      </c>
      <c r="J2154" t="s">
        <v>93</v>
      </c>
      <c r="K2154" t="s">
        <v>58</v>
      </c>
      <c r="L2154">
        <v>0</v>
      </c>
      <c r="M2154">
        <v>0</v>
      </c>
      <c r="N2154">
        <v>0</v>
      </c>
      <c r="O2154">
        <v>0</v>
      </c>
      <c r="P2154" t="s">
        <v>3430</v>
      </c>
      <c r="Q2154" t="s">
        <v>388</v>
      </c>
      <c r="R2154">
        <v>80</v>
      </c>
      <c r="S2154" t="s">
        <v>381</v>
      </c>
      <c r="T2154" t="s">
        <v>62</v>
      </c>
      <c r="U2154">
        <v>50</v>
      </c>
      <c r="V2154" t="s">
        <v>82</v>
      </c>
      <c r="W2154">
        <v>12104</v>
      </c>
      <c r="X2154" t="s">
        <v>64</v>
      </c>
      <c r="Y2154" t="s">
        <v>65</v>
      </c>
      <c r="Z2154" t="s">
        <v>6752</v>
      </c>
      <c r="AA2154" t="s">
        <v>85</v>
      </c>
      <c r="AB2154">
        <v>56</v>
      </c>
      <c r="AC2154" t="s">
        <v>68</v>
      </c>
      <c r="AD2154">
        <v>1243728</v>
      </c>
      <c r="AE2154">
        <v>421503</v>
      </c>
      <c r="AF2154" t="s">
        <v>255</v>
      </c>
      <c r="AG2154" t="s">
        <v>256</v>
      </c>
      <c r="AH2154" t="s">
        <v>71</v>
      </c>
      <c r="AJ2154">
        <v>50</v>
      </c>
      <c r="AK2154">
        <v>1665231</v>
      </c>
      <c r="AL2154" s="3" t="s">
        <v>39432</v>
      </c>
      <c r="AM2154">
        <v>0</v>
      </c>
      <c r="AN2154">
        <v>0</v>
      </c>
      <c r="AO2154">
        <v>1</v>
      </c>
      <c r="AP2154">
        <v>0</v>
      </c>
      <c r="AQ2154">
        <v>1</v>
      </c>
      <c r="AR2154">
        <v>0</v>
      </c>
      <c r="AS2154">
        <v>1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 t="s">
        <v>3430</v>
      </c>
      <c r="BA2154" t="s">
        <v>29167</v>
      </c>
      <c r="BB2154">
        <v>36.751303</v>
      </c>
      <c r="BC2154">
        <v>-76.436284999999998</v>
      </c>
      <c r="BD2154" t="s">
        <v>1506</v>
      </c>
    </row>
    <row r="2155" spans="1:56" x14ac:dyDescent="0.25">
      <c r="A2155">
        <v>2417</v>
      </c>
      <c r="B2155">
        <v>2012</v>
      </c>
      <c r="C2155" t="s">
        <v>3428</v>
      </c>
      <c r="D2155" t="s">
        <v>3429</v>
      </c>
      <c r="E2155" t="s">
        <v>187</v>
      </c>
      <c r="F2155" t="s">
        <v>1287</v>
      </c>
      <c r="G2155" s="1">
        <v>41096</v>
      </c>
      <c r="H2155">
        <v>7</v>
      </c>
      <c r="I2155" s="2">
        <v>0.49305555555555558</v>
      </c>
      <c r="J2155" t="s">
        <v>93</v>
      </c>
      <c r="K2155" t="s">
        <v>58</v>
      </c>
      <c r="L2155">
        <v>0</v>
      </c>
      <c r="M2155">
        <v>0</v>
      </c>
      <c r="N2155">
        <v>0</v>
      </c>
      <c r="O2155">
        <v>0</v>
      </c>
      <c r="P2155" t="s">
        <v>3430</v>
      </c>
      <c r="Q2155" t="s">
        <v>388</v>
      </c>
      <c r="R2155">
        <v>102</v>
      </c>
      <c r="S2155" t="s">
        <v>81</v>
      </c>
      <c r="T2155" t="s">
        <v>62</v>
      </c>
      <c r="U2155">
        <v>0</v>
      </c>
      <c r="V2155" t="s">
        <v>190</v>
      </c>
      <c r="W2155">
        <v>0</v>
      </c>
      <c r="Z2155" t="s">
        <v>3431</v>
      </c>
      <c r="AA2155" t="s">
        <v>67</v>
      </c>
      <c r="AC2155" t="s">
        <v>99</v>
      </c>
      <c r="AD2155">
        <v>0</v>
      </c>
      <c r="AE2155">
        <v>9132</v>
      </c>
      <c r="AF2155" t="s">
        <v>391</v>
      </c>
      <c r="AG2155" t="s">
        <v>101</v>
      </c>
      <c r="AH2155" t="s">
        <v>71</v>
      </c>
      <c r="AJ2155">
        <v>4</v>
      </c>
      <c r="AK2155">
        <v>10458</v>
      </c>
      <c r="AL2155" s="3" t="s">
        <v>39432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1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 t="s">
        <v>3430</v>
      </c>
      <c r="BA2155" t="s">
        <v>3432</v>
      </c>
      <c r="BB2155">
        <v>36.777982999999999</v>
      </c>
      <c r="BC2155">
        <v>-76.437505999999999</v>
      </c>
      <c r="BD2155" t="s">
        <v>75</v>
      </c>
    </row>
    <row r="2156" spans="1:56" x14ac:dyDescent="0.25">
      <c r="A2156">
        <v>2418</v>
      </c>
      <c r="B2156">
        <v>2012</v>
      </c>
      <c r="C2156" t="s">
        <v>187</v>
      </c>
      <c r="D2156" t="s">
        <v>188</v>
      </c>
      <c r="F2156" t="s">
        <v>56</v>
      </c>
      <c r="G2156" s="1">
        <v>41096</v>
      </c>
      <c r="H2156">
        <v>7</v>
      </c>
      <c r="I2156" s="2">
        <v>0.49444444444444446</v>
      </c>
      <c r="J2156" t="s">
        <v>93</v>
      </c>
      <c r="K2156" t="s">
        <v>58</v>
      </c>
      <c r="L2156">
        <v>0</v>
      </c>
      <c r="M2156">
        <v>0</v>
      </c>
      <c r="N2156">
        <v>0</v>
      </c>
      <c r="O2156">
        <v>0</v>
      </c>
      <c r="P2156" t="s">
        <v>3430</v>
      </c>
      <c r="Q2156" t="s">
        <v>388</v>
      </c>
      <c r="R2156">
        <v>98</v>
      </c>
      <c r="S2156" t="s">
        <v>81</v>
      </c>
      <c r="T2156" t="s">
        <v>62</v>
      </c>
      <c r="U2156">
        <v>4</v>
      </c>
      <c r="V2156" t="s">
        <v>190</v>
      </c>
      <c r="W2156">
        <v>6100</v>
      </c>
      <c r="X2156" t="s">
        <v>64</v>
      </c>
      <c r="Y2156" t="s">
        <v>65</v>
      </c>
      <c r="Z2156" t="s">
        <v>968</v>
      </c>
      <c r="AA2156" t="s">
        <v>67</v>
      </c>
      <c r="AB2156">
        <v>0</v>
      </c>
      <c r="AC2156" t="s">
        <v>99</v>
      </c>
      <c r="AD2156">
        <v>1326</v>
      </c>
      <c r="AE2156">
        <v>0</v>
      </c>
      <c r="AF2156" t="s">
        <v>391</v>
      </c>
      <c r="AG2156" t="s">
        <v>101</v>
      </c>
      <c r="AH2156" t="s">
        <v>71</v>
      </c>
      <c r="AJ2156">
        <v>4</v>
      </c>
      <c r="AK2156">
        <v>10458</v>
      </c>
      <c r="AL2156" s="3" t="s">
        <v>39432</v>
      </c>
      <c r="AM2156">
        <v>0</v>
      </c>
      <c r="AN2156">
        <v>0</v>
      </c>
      <c r="AO2156">
        <v>1</v>
      </c>
      <c r="AP2156">
        <v>1</v>
      </c>
      <c r="AQ2156">
        <v>1</v>
      </c>
      <c r="AR2156">
        <v>0</v>
      </c>
      <c r="AS2156">
        <v>2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 t="s">
        <v>3430</v>
      </c>
      <c r="BA2156" t="s">
        <v>3433</v>
      </c>
      <c r="BB2156">
        <v>36.777982999999999</v>
      </c>
      <c r="BC2156">
        <v>-76.437505999999999</v>
      </c>
      <c r="BD2156" t="s">
        <v>3434</v>
      </c>
    </row>
    <row r="2157" spans="1:56" x14ac:dyDescent="0.25">
      <c r="A2157">
        <v>2420</v>
      </c>
      <c r="B2157">
        <v>2018</v>
      </c>
      <c r="C2157" t="s">
        <v>187</v>
      </c>
      <c r="D2157" t="s">
        <v>188</v>
      </c>
      <c r="F2157" t="s">
        <v>56</v>
      </c>
      <c r="G2157" s="1">
        <v>43345</v>
      </c>
      <c r="H2157">
        <v>9</v>
      </c>
      <c r="I2157" s="2">
        <v>0.77777777777777779</v>
      </c>
      <c r="J2157" t="s">
        <v>57</v>
      </c>
      <c r="K2157" t="s">
        <v>58</v>
      </c>
      <c r="L2157">
        <v>0</v>
      </c>
      <c r="M2157">
        <v>0</v>
      </c>
      <c r="N2157">
        <v>0</v>
      </c>
      <c r="O2157">
        <v>0</v>
      </c>
      <c r="P2157" t="s">
        <v>3482</v>
      </c>
      <c r="Q2157" t="s">
        <v>388</v>
      </c>
      <c r="R2157">
        <v>90</v>
      </c>
      <c r="S2157" t="s">
        <v>81</v>
      </c>
      <c r="T2157" t="s">
        <v>62</v>
      </c>
      <c r="U2157">
        <v>6</v>
      </c>
      <c r="V2157" t="s">
        <v>96</v>
      </c>
      <c r="W2157">
        <v>2498</v>
      </c>
      <c r="X2157" t="s">
        <v>64</v>
      </c>
      <c r="Y2157" t="s">
        <v>65</v>
      </c>
      <c r="Z2157" t="s">
        <v>962</v>
      </c>
      <c r="AA2157" t="s">
        <v>67</v>
      </c>
      <c r="AB2157">
        <v>0</v>
      </c>
      <c r="AC2157" t="s">
        <v>99</v>
      </c>
      <c r="AD2157">
        <v>721705</v>
      </c>
      <c r="AE2157">
        <v>49721</v>
      </c>
      <c r="AF2157" t="s">
        <v>10289</v>
      </c>
      <c r="AG2157" t="s">
        <v>466</v>
      </c>
      <c r="AH2157" t="s">
        <v>126</v>
      </c>
      <c r="AI2157" t="s">
        <v>836</v>
      </c>
      <c r="AJ2157">
        <v>6</v>
      </c>
      <c r="AK2157">
        <v>771426</v>
      </c>
      <c r="AL2157" s="3" t="s">
        <v>39436</v>
      </c>
      <c r="AM2157">
        <v>0</v>
      </c>
      <c r="AN2157">
        <v>0</v>
      </c>
      <c r="AO2157">
        <v>1</v>
      </c>
      <c r="AP2157">
        <v>0</v>
      </c>
      <c r="AQ2157">
        <v>1</v>
      </c>
      <c r="AR2157">
        <v>0</v>
      </c>
      <c r="AS2157">
        <v>1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 t="s">
        <v>3482</v>
      </c>
      <c r="BA2157" t="s">
        <v>26357</v>
      </c>
      <c r="BB2157">
        <v>37.008687000000002</v>
      </c>
      <c r="BC2157">
        <v>-76.443027000000001</v>
      </c>
      <c r="BD2157" t="s">
        <v>2891</v>
      </c>
    </row>
    <row r="2158" spans="1:56" x14ac:dyDescent="0.25">
      <c r="A2158">
        <v>2421</v>
      </c>
      <c r="B2158">
        <v>2018</v>
      </c>
      <c r="C2158" t="s">
        <v>187</v>
      </c>
      <c r="D2158" t="s">
        <v>188</v>
      </c>
      <c r="F2158" t="s">
        <v>56</v>
      </c>
      <c r="G2158" s="1">
        <v>43233</v>
      </c>
      <c r="H2158">
        <v>5</v>
      </c>
      <c r="I2158" s="2">
        <v>0.75277777777777777</v>
      </c>
      <c r="J2158" t="s">
        <v>57</v>
      </c>
      <c r="K2158" t="s">
        <v>58</v>
      </c>
      <c r="L2158">
        <v>0</v>
      </c>
      <c r="M2158">
        <v>0</v>
      </c>
      <c r="N2158">
        <v>0</v>
      </c>
      <c r="O2158">
        <v>0</v>
      </c>
      <c r="P2158" t="s">
        <v>3482</v>
      </c>
      <c r="Q2158" t="s">
        <v>388</v>
      </c>
      <c r="R2158">
        <v>75</v>
      </c>
      <c r="S2158" t="s">
        <v>108</v>
      </c>
      <c r="T2158" t="s">
        <v>62</v>
      </c>
      <c r="U2158">
        <v>8</v>
      </c>
      <c r="V2158" t="s">
        <v>82</v>
      </c>
      <c r="W2158">
        <v>31215</v>
      </c>
      <c r="X2158" t="s">
        <v>64</v>
      </c>
      <c r="Y2158" t="s">
        <v>65</v>
      </c>
      <c r="Z2158" t="s">
        <v>25283</v>
      </c>
      <c r="AA2158" t="s">
        <v>67</v>
      </c>
      <c r="AB2158">
        <v>0</v>
      </c>
      <c r="AC2158" t="s">
        <v>99</v>
      </c>
      <c r="AD2158">
        <v>543198</v>
      </c>
      <c r="AE2158">
        <v>256283</v>
      </c>
      <c r="AF2158" t="s">
        <v>349</v>
      </c>
      <c r="AG2158" t="s">
        <v>70</v>
      </c>
      <c r="AH2158" t="s">
        <v>71</v>
      </c>
      <c r="AJ2158">
        <v>8</v>
      </c>
      <c r="AK2158">
        <v>799481</v>
      </c>
      <c r="AL2158" s="3" t="s">
        <v>39436</v>
      </c>
      <c r="AM2158">
        <v>0</v>
      </c>
      <c r="AN2158">
        <v>0</v>
      </c>
      <c r="AO2158">
        <v>1</v>
      </c>
      <c r="AP2158">
        <v>0</v>
      </c>
      <c r="AQ2158">
        <v>1</v>
      </c>
      <c r="AR2158">
        <v>0</v>
      </c>
      <c r="AS2158">
        <v>1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 t="s">
        <v>3482</v>
      </c>
      <c r="BA2158" t="s">
        <v>25284</v>
      </c>
      <c r="BB2158">
        <v>37.008687000000002</v>
      </c>
      <c r="BC2158">
        <v>-76.443027000000001</v>
      </c>
      <c r="BD2158" t="s">
        <v>2891</v>
      </c>
    </row>
    <row r="2159" spans="1:56" x14ac:dyDescent="0.25">
      <c r="A2159">
        <v>2422</v>
      </c>
      <c r="B2159">
        <v>2022</v>
      </c>
      <c r="C2159" t="s">
        <v>187</v>
      </c>
      <c r="D2159" t="s">
        <v>188</v>
      </c>
      <c r="F2159" t="s">
        <v>56</v>
      </c>
      <c r="G2159" s="1">
        <v>44608</v>
      </c>
      <c r="H2159">
        <v>2</v>
      </c>
      <c r="I2159" s="2">
        <v>0.35416666666666669</v>
      </c>
      <c r="J2159" t="s">
        <v>93</v>
      </c>
      <c r="K2159" t="s">
        <v>307</v>
      </c>
      <c r="L2159">
        <v>0</v>
      </c>
      <c r="M2159">
        <v>0</v>
      </c>
      <c r="N2159">
        <v>0</v>
      </c>
      <c r="O2159">
        <v>0</v>
      </c>
      <c r="P2159" t="s">
        <v>3482</v>
      </c>
      <c r="Q2159" t="s">
        <v>388</v>
      </c>
      <c r="R2159">
        <v>40</v>
      </c>
      <c r="S2159" t="s">
        <v>81</v>
      </c>
      <c r="T2159" t="s">
        <v>62</v>
      </c>
      <c r="U2159">
        <v>2</v>
      </c>
      <c r="V2159" t="s">
        <v>82</v>
      </c>
      <c r="W2159">
        <v>0</v>
      </c>
      <c r="X2159" t="s">
        <v>336</v>
      </c>
      <c r="Y2159" t="s">
        <v>289</v>
      </c>
      <c r="Z2159" t="s">
        <v>36876</v>
      </c>
      <c r="AA2159" t="s">
        <v>111</v>
      </c>
      <c r="AB2159">
        <v>0</v>
      </c>
      <c r="AC2159" t="s">
        <v>112</v>
      </c>
      <c r="AD2159">
        <v>52418</v>
      </c>
      <c r="AE2159">
        <v>0</v>
      </c>
      <c r="AF2159" t="s">
        <v>209</v>
      </c>
      <c r="AG2159" t="s">
        <v>166</v>
      </c>
      <c r="AH2159" t="s">
        <v>115</v>
      </c>
      <c r="AJ2159">
        <v>2</v>
      </c>
      <c r="AK2159">
        <v>60095</v>
      </c>
      <c r="AL2159" s="3" t="s">
        <v>39436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3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 t="s">
        <v>3482</v>
      </c>
      <c r="BA2159" t="s">
        <v>36877</v>
      </c>
      <c r="BB2159">
        <v>37.017218999999997</v>
      </c>
      <c r="BC2159">
        <v>-76.448280999999994</v>
      </c>
      <c r="BD2159" t="s">
        <v>2891</v>
      </c>
    </row>
    <row r="2160" spans="1:56" x14ac:dyDescent="0.25">
      <c r="A2160">
        <v>2423</v>
      </c>
      <c r="B2160">
        <v>2022</v>
      </c>
      <c r="C2160" t="s">
        <v>187</v>
      </c>
      <c r="D2160" t="s">
        <v>188</v>
      </c>
      <c r="F2160" t="s">
        <v>56</v>
      </c>
      <c r="G2160" s="1">
        <v>44608</v>
      </c>
      <c r="H2160">
        <v>2</v>
      </c>
      <c r="I2160" s="2">
        <v>0.35416666666666669</v>
      </c>
      <c r="J2160" t="s">
        <v>93</v>
      </c>
      <c r="K2160" t="s">
        <v>307</v>
      </c>
      <c r="L2160">
        <v>0</v>
      </c>
      <c r="M2160">
        <v>0</v>
      </c>
      <c r="N2160">
        <v>0</v>
      </c>
      <c r="O2160">
        <v>0</v>
      </c>
      <c r="P2160" t="s">
        <v>3482</v>
      </c>
      <c r="Q2160" t="s">
        <v>388</v>
      </c>
      <c r="R2160">
        <v>40</v>
      </c>
      <c r="S2160" t="s">
        <v>81</v>
      </c>
      <c r="T2160" t="s">
        <v>62</v>
      </c>
      <c r="U2160">
        <v>2</v>
      </c>
      <c r="V2160" t="s">
        <v>82</v>
      </c>
      <c r="W2160">
        <v>15434</v>
      </c>
      <c r="X2160" t="s">
        <v>64</v>
      </c>
      <c r="Y2160" t="s">
        <v>65</v>
      </c>
      <c r="Z2160" t="s">
        <v>36876</v>
      </c>
      <c r="AA2160" t="s">
        <v>67</v>
      </c>
      <c r="AB2160">
        <v>0</v>
      </c>
      <c r="AC2160" t="s">
        <v>112</v>
      </c>
      <c r="AD2160">
        <v>7581</v>
      </c>
      <c r="AE2160">
        <v>96</v>
      </c>
      <c r="AF2160" t="s">
        <v>209</v>
      </c>
      <c r="AG2160" t="s">
        <v>166</v>
      </c>
      <c r="AH2160" t="s">
        <v>115</v>
      </c>
      <c r="AJ2160">
        <v>2</v>
      </c>
      <c r="AK2160">
        <v>60095</v>
      </c>
      <c r="AL2160" s="3" t="s">
        <v>39436</v>
      </c>
      <c r="AM2160">
        <v>0</v>
      </c>
      <c r="AN2160">
        <v>0</v>
      </c>
      <c r="AO2160">
        <v>1</v>
      </c>
      <c r="AP2160">
        <v>0</v>
      </c>
      <c r="AQ2160">
        <v>1</v>
      </c>
      <c r="AR2160">
        <v>0</v>
      </c>
      <c r="AS2160">
        <v>1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 t="s">
        <v>3482</v>
      </c>
      <c r="BA2160" t="s">
        <v>36877</v>
      </c>
      <c r="BB2160">
        <v>37.017218999999997</v>
      </c>
      <c r="BC2160">
        <v>-76.448280999999994</v>
      </c>
      <c r="BD2160" t="s">
        <v>2891</v>
      </c>
    </row>
    <row r="2161" spans="1:56" x14ac:dyDescent="0.25">
      <c r="A2161">
        <v>2424</v>
      </c>
      <c r="B2161">
        <v>2018</v>
      </c>
      <c r="C2161" t="s">
        <v>187</v>
      </c>
      <c r="D2161" t="s">
        <v>188</v>
      </c>
      <c r="F2161" t="s">
        <v>56</v>
      </c>
      <c r="G2161" s="1">
        <v>43120</v>
      </c>
      <c r="H2161">
        <v>1</v>
      </c>
      <c r="I2161" s="2">
        <v>0.1763888888888889</v>
      </c>
      <c r="J2161" t="s">
        <v>93</v>
      </c>
      <c r="K2161" t="s">
        <v>142</v>
      </c>
      <c r="L2161">
        <v>0</v>
      </c>
      <c r="M2161">
        <v>0</v>
      </c>
      <c r="N2161">
        <v>0</v>
      </c>
      <c r="O2161">
        <v>0</v>
      </c>
      <c r="P2161" t="s">
        <v>3430</v>
      </c>
      <c r="Q2161" t="s">
        <v>388</v>
      </c>
      <c r="R2161">
        <v>38</v>
      </c>
      <c r="S2161" t="s">
        <v>61</v>
      </c>
      <c r="T2161" t="s">
        <v>62</v>
      </c>
      <c r="U2161">
        <v>39</v>
      </c>
      <c r="V2161" t="s">
        <v>190</v>
      </c>
      <c r="W2161">
        <v>3609</v>
      </c>
      <c r="X2161" t="s">
        <v>64</v>
      </c>
      <c r="Y2161" t="s">
        <v>65</v>
      </c>
      <c r="Z2161" t="s">
        <v>144</v>
      </c>
      <c r="AA2161" t="s">
        <v>157</v>
      </c>
      <c r="AB2161">
        <v>7</v>
      </c>
      <c r="AC2161" t="s">
        <v>68</v>
      </c>
      <c r="AD2161">
        <v>13654</v>
      </c>
      <c r="AE2161">
        <v>0</v>
      </c>
      <c r="AF2161" t="s">
        <v>158</v>
      </c>
      <c r="AG2161" t="s">
        <v>146</v>
      </c>
      <c r="AH2161" t="s">
        <v>147</v>
      </c>
      <c r="AJ2161">
        <v>39</v>
      </c>
      <c r="AK2161">
        <v>13654</v>
      </c>
      <c r="AL2161" s="3" t="s">
        <v>39432</v>
      </c>
      <c r="AM2161">
        <v>1</v>
      </c>
      <c r="AN2161">
        <v>0</v>
      </c>
      <c r="AO2161">
        <v>1</v>
      </c>
      <c r="AP2161">
        <v>0</v>
      </c>
      <c r="AQ2161">
        <v>1</v>
      </c>
      <c r="AR2161">
        <v>0</v>
      </c>
      <c r="AS2161">
        <v>1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1</v>
      </c>
      <c r="AZ2161" t="s">
        <v>3430</v>
      </c>
      <c r="BA2161" t="s">
        <v>24225</v>
      </c>
      <c r="BB2161">
        <v>36.771771999999999</v>
      </c>
      <c r="BC2161">
        <v>-76.457382999999993</v>
      </c>
      <c r="BD2161" t="s">
        <v>3434</v>
      </c>
    </row>
    <row r="2162" spans="1:56" x14ac:dyDescent="0.25">
      <c r="A2162">
        <v>2425</v>
      </c>
      <c r="B2162">
        <v>2012</v>
      </c>
      <c r="C2162" t="s">
        <v>3151</v>
      </c>
      <c r="D2162" t="s">
        <v>3152</v>
      </c>
      <c r="F2162" t="s">
        <v>56</v>
      </c>
      <c r="G2162" s="1">
        <v>41081</v>
      </c>
      <c r="H2162">
        <v>6</v>
      </c>
      <c r="I2162" s="2">
        <v>0.77083333333333337</v>
      </c>
      <c r="J2162" t="s">
        <v>57</v>
      </c>
      <c r="K2162" t="s">
        <v>58</v>
      </c>
      <c r="L2162">
        <v>0</v>
      </c>
      <c r="M2162">
        <v>0</v>
      </c>
      <c r="N2162">
        <v>0</v>
      </c>
      <c r="O2162">
        <v>0</v>
      </c>
      <c r="P2162" t="s">
        <v>3153</v>
      </c>
      <c r="Q2162" t="s">
        <v>325</v>
      </c>
      <c r="R2162">
        <v>102</v>
      </c>
      <c r="S2162" t="s">
        <v>81</v>
      </c>
      <c r="T2162" t="s">
        <v>62</v>
      </c>
      <c r="U2162">
        <v>3</v>
      </c>
      <c r="V2162" t="s">
        <v>63</v>
      </c>
      <c r="W2162">
        <v>0</v>
      </c>
      <c r="X2162" t="s">
        <v>97</v>
      </c>
      <c r="Y2162" t="s">
        <v>65</v>
      </c>
      <c r="Z2162" t="s">
        <v>3154</v>
      </c>
      <c r="AA2162" t="s">
        <v>111</v>
      </c>
      <c r="AC2162" t="s">
        <v>99</v>
      </c>
      <c r="AD2162">
        <v>17261</v>
      </c>
      <c r="AE2162">
        <v>17261</v>
      </c>
      <c r="AF2162" t="s">
        <v>1489</v>
      </c>
      <c r="AG2162" t="s">
        <v>646</v>
      </c>
      <c r="AH2162" t="s">
        <v>126</v>
      </c>
      <c r="AI2162" t="s">
        <v>1568</v>
      </c>
      <c r="AJ2162">
        <v>3</v>
      </c>
      <c r="AK2162">
        <v>34522</v>
      </c>
      <c r="AL2162" s="3" t="s">
        <v>39434</v>
      </c>
      <c r="AM2162">
        <v>0</v>
      </c>
      <c r="AN2162">
        <v>0</v>
      </c>
      <c r="AO2162">
        <v>1</v>
      </c>
      <c r="AQ2162">
        <v>1</v>
      </c>
      <c r="AS2162">
        <v>1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 t="s">
        <v>324</v>
      </c>
      <c r="BA2162" t="s">
        <v>3155</v>
      </c>
      <c r="BB2162">
        <v>39.227009000000002</v>
      </c>
      <c r="BC2162">
        <v>-76.464886000000007</v>
      </c>
      <c r="BD2162" t="s">
        <v>3156</v>
      </c>
    </row>
    <row r="2163" spans="1:56" x14ac:dyDescent="0.25">
      <c r="A2163">
        <v>2426</v>
      </c>
      <c r="B2163">
        <v>2018</v>
      </c>
      <c r="C2163" t="s">
        <v>25234</v>
      </c>
      <c r="D2163" t="s">
        <v>25235</v>
      </c>
      <c r="F2163" t="s">
        <v>56</v>
      </c>
      <c r="G2163" s="1">
        <v>43227</v>
      </c>
      <c r="H2163">
        <v>5</v>
      </c>
      <c r="I2163" s="2">
        <v>0.61736111111111114</v>
      </c>
      <c r="J2163" t="s">
        <v>57</v>
      </c>
      <c r="K2163" t="s">
        <v>58</v>
      </c>
      <c r="L2163">
        <v>0</v>
      </c>
      <c r="M2163">
        <v>0</v>
      </c>
      <c r="N2163">
        <v>0</v>
      </c>
      <c r="O2163">
        <v>0</v>
      </c>
      <c r="P2163" t="s">
        <v>3005</v>
      </c>
      <c r="Q2163" t="s">
        <v>388</v>
      </c>
      <c r="R2163">
        <v>64</v>
      </c>
      <c r="S2163" t="s">
        <v>81</v>
      </c>
      <c r="T2163" t="s">
        <v>62</v>
      </c>
      <c r="U2163">
        <v>22</v>
      </c>
      <c r="V2163" t="s">
        <v>82</v>
      </c>
      <c r="W2163">
        <v>5665</v>
      </c>
      <c r="X2163" t="s">
        <v>64</v>
      </c>
      <c r="Y2163" t="s">
        <v>65</v>
      </c>
      <c r="Z2163" t="s">
        <v>173</v>
      </c>
      <c r="AA2163" t="s">
        <v>134</v>
      </c>
      <c r="AB2163">
        <v>6.14</v>
      </c>
      <c r="AC2163" t="s">
        <v>68</v>
      </c>
      <c r="AD2163">
        <v>190000</v>
      </c>
      <c r="AE2163">
        <v>162170</v>
      </c>
      <c r="AF2163" t="s">
        <v>194</v>
      </c>
      <c r="AG2163" t="s">
        <v>256</v>
      </c>
      <c r="AH2163" t="s">
        <v>71</v>
      </c>
      <c r="AJ2163">
        <v>22</v>
      </c>
      <c r="AK2163">
        <v>352170</v>
      </c>
      <c r="AL2163" s="3" t="s">
        <v>39438</v>
      </c>
      <c r="AM2163">
        <v>0</v>
      </c>
      <c r="AN2163">
        <v>0</v>
      </c>
      <c r="AO2163">
        <v>1</v>
      </c>
      <c r="AP2163">
        <v>0</v>
      </c>
      <c r="AQ2163">
        <v>1</v>
      </c>
      <c r="AR2163">
        <v>0</v>
      </c>
      <c r="AS2163">
        <v>1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 t="s">
        <v>3005</v>
      </c>
      <c r="BA2163" t="s">
        <v>25236</v>
      </c>
      <c r="BB2163">
        <v>36.823725000000003</v>
      </c>
      <c r="BC2163">
        <v>-76.468283</v>
      </c>
      <c r="BD2163" t="s">
        <v>25234</v>
      </c>
    </row>
    <row r="2164" spans="1:56" x14ac:dyDescent="0.25">
      <c r="A2164">
        <v>2427</v>
      </c>
      <c r="B2164">
        <v>2013</v>
      </c>
      <c r="C2164" t="s">
        <v>104</v>
      </c>
      <c r="D2164" t="s">
        <v>105</v>
      </c>
      <c r="F2164" t="s">
        <v>56</v>
      </c>
      <c r="G2164" s="1">
        <v>41472</v>
      </c>
      <c r="H2164">
        <v>7</v>
      </c>
      <c r="I2164" s="2">
        <v>4.1666666666666664E-2</v>
      </c>
      <c r="J2164" t="s">
        <v>93</v>
      </c>
      <c r="K2164" t="s">
        <v>142</v>
      </c>
      <c r="L2164">
        <v>0</v>
      </c>
      <c r="M2164">
        <v>0</v>
      </c>
      <c r="N2164">
        <v>0</v>
      </c>
      <c r="O2164">
        <v>0</v>
      </c>
      <c r="P2164" t="s">
        <v>7970</v>
      </c>
      <c r="Q2164" t="s">
        <v>702</v>
      </c>
      <c r="R2164">
        <v>78</v>
      </c>
      <c r="S2164" t="s">
        <v>61</v>
      </c>
      <c r="T2164" t="s">
        <v>62</v>
      </c>
      <c r="U2164">
        <v>34</v>
      </c>
      <c r="V2164" t="s">
        <v>96</v>
      </c>
      <c r="W2164">
        <v>3545</v>
      </c>
      <c r="X2164" t="s">
        <v>64</v>
      </c>
      <c r="Y2164" t="s">
        <v>65</v>
      </c>
      <c r="Z2164" t="s">
        <v>6752</v>
      </c>
      <c r="AA2164" t="s">
        <v>85</v>
      </c>
      <c r="AB2164">
        <v>0</v>
      </c>
      <c r="AC2164" t="s">
        <v>68</v>
      </c>
      <c r="AD2164">
        <v>168</v>
      </c>
      <c r="AE2164">
        <v>0</v>
      </c>
      <c r="AF2164" t="s">
        <v>440</v>
      </c>
      <c r="AG2164" t="s">
        <v>146</v>
      </c>
      <c r="AH2164" t="s">
        <v>115</v>
      </c>
      <c r="AJ2164">
        <v>34</v>
      </c>
      <c r="AK2164">
        <v>10168</v>
      </c>
      <c r="AL2164" s="3" t="s">
        <v>39427</v>
      </c>
      <c r="AM2164">
        <v>0</v>
      </c>
      <c r="AN2164">
        <v>0</v>
      </c>
      <c r="AO2164">
        <v>1</v>
      </c>
      <c r="AP2164">
        <v>1</v>
      </c>
      <c r="AQ2164">
        <v>1</v>
      </c>
      <c r="AR2164">
        <v>0</v>
      </c>
      <c r="AS2164">
        <v>1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 t="s">
        <v>525</v>
      </c>
      <c r="BA2164" t="s">
        <v>7971</v>
      </c>
      <c r="BB2164">
        <v>39.991497000000003</v>
      </c>
      <c r="BC2164">
        <v>-76.470196000000001</v>
      </c>
      <c r="BD2164" t="s">
        <v>1433</v>
      </c>
    </row>
    <row r="2165" spans="1:56" x14ac:dyDescent="0.25">
      <c r="A2165">
        <v>2428</v>
      </c>
      <c r="B2165">
        <v>2013</v>
      </c>
      <c r="C2165" t="s">
        <v>104</v>
      </c>
      <c r="D2165" t="s">
        <v>105</v>
      </c>
      <c r="F2165" t="s">
        <v>56</v>
      </c>
      <c r="G2165" s="1">
        <v>41472</v>
      </c>
      <c r="H2165">
        <v>7</v>
      </c>
      <c r="I2165" s="2">
        <v>4.1666666666666664E-2</v>
      </c>
      <c r="J2165" t="s">
        <v>93</v>
      </c>
      <c r="K2165" t="s">
        <v>142</v>
      </c>
      <c r="L2165">
        <v>0</v>
      </c>
      <c r="M2165">
        <v>0</v>
      </c>
      <c r="N2165">
        <v>0</v>
      </c>
      <c r="O2165">
        <v>0</v>
      </c>
      <c r="P2165" t="s">
        <v>7970</v>
      </c>
      <c r="Q2165" t="s">
        <v>702</v>
      </c>
      <c r="R2165">
        <v>78</v>
      </c>
      <c r="S2165" t="s">
        <v>61</v>
      </c>
      <c r="T2165" t="s">
        <v>62</v>
      </c>
      <c r="U2165">
        <v>22</v>
      </c>
      <c r="V2165" t="s">
        <v>82</v>
      </c>
      <c r="W2165">
        <v>14893</v>
      </c>
      <c r="X2165" t="s">
        <v>64</v>
      </c>
      <c r="Y2165" t="s">
        <v>65</v>
      </c>
      <c r="Z2165" t="s">
        <v>7972</v>
      </c>
      <c r="AA2165" t="s">
        <v>85</v>
      </c>
      <c r="AB2165">
        <v>0</v>
      </c>
      <c r="AC2165" t="s">
        <v>68</v>
      </c>
      <c r="AD2165">
        <v>10000</v>
      </c>
      <c r="AE2165">
        <v>0</v>
      </c>
      <c r="AF2165" t="s">
        <v>440</v>
      </c>
      <c r="AG2165" t="s">
        <v>146</v>
      </c>
      <c r="AH2165" t="s">
        <v>115</v>
      </c>
      <c r="AJ2165">
        <v>34</v>
      </c>
      <c r="AK2165">
        <v>10168</v>
      </c>
      <c r="AL2165" s="3" t="s">
        <v>39427</v>
      </c>
      <c r="AM2165">
        <v>0</v>
      </c>
      <c r="AN2165">
        <v>0</v>
      </c>
      <c r="AO2165">
        <v>1</v>
      </c>
      <c r="AP2165">
        <v>0</v>
      </c>
      <c r="AQ2165">
        <v>1</v>
      </c>
      <c r="AR2165">
        <v>0</v>
      </c>
      <c r="AS2165">
        <v>3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 t="s">
        <v>525</v>
      </c>
      <c r="BA2165" t="s">
        <v>7971</v>
      </c>
      <c r="BB2165">
        <v>39.991497000000003</v>
      </c>
      <c r="BC2165">
        <v>-76.470196000000001</v>
      </c>
      <c r="BD2165" t="s">
        <v>1433</v>
      </c>
    </row>
    <row r="2166" spans="1:56" x14ac:dyDescent="0.25">
      <c r="A2166">
        <v>2429</v>
      </c>
      <c r="B2166">
        <v>2018</v>
      </c>
      <c r="C2166" t="s">
        <v>322</v>
      </c>
      <c r="D2166" t="s">
        <v>323</v>
      </c>
      <c r="F2166" t="s">
        <v>56</v>
      </c>
      <c r="G2166" s="1">
        <v>43256</v>
      </c>
      <c r="H2166">
        <v>6</v>
      </c>
      <c r="I2166" s="2">
        <v>0.43888888888888888</v>
      </c>
      <c r="J2166" t="s">
        <v>93</v>
      </c>
      <c r="K2166" t="s">
        <v>142</v>
      </c>
      <c r="L2166">
        <v>0</v>
      </c>
      <c r="M2166">
        <v>0</v>
      </c>
      <c r="N2166">
        <v>0</v>
      </c>
      <c r="O2166">
        <v>0</v>
      </c>
      <c r="P2166" t="s">
        <v>25491</v>
      </c>
      <c r="Q2166" t="s">
        <v>702</v>
      </c>
      <c r="R2166">
        <v>70</v>
      </c>
      <c r="S2166" t="s">
        <v>81</v>
      </c>
      <c r="T2166" t="s">
        <v>62</v>
      </c>
      <c r="U2166">
        <v>79</v>
      </c>
      <c r="V2166" t="s">
        <v>82</v>
      </c>
      <c r="W2166">
        <v>0</v>
      </c>
      <c r="X2166" t="s">
        <v>155</v>
      </c>
      <c r="Y2166" t="s">
        <v>65</v>
      </c>
      <c r="Z2166" t="s">
        <v>3292</v>
      </c>
      <c r="AA2166" t="s">
        <v>3267</v>
      </c>
      <c r="AC2166" t="s">
        <v>68</v>
      </c>
      <c r="AD2166">
        <v>23100</v>
      </c>
      <c r="AE2166">
        <v>0</v>
      </c>
      <c r="AF2166" t="s">
        <v>158</v>
      </c>
      <c r="AG2166" t="s">
        <v>146</v>
      </c>
      <c r="AH2166" t="s">
        <v>147</v>
      </c>
      <c r="AJ2166">
        <v>79</v>
      </c>
      <c r="AK2166">
        <v>23100</v>
      </c>
      <c r="AL2166" s="3" t="s">
        <v>39427</v>
      </c>
      <c r="AM2166">
        <v>5</v>
      </c>
      <c r="AN2166">
        <v>0</v>
      </c>
      <c r="AO2166">
        <v>1</v>
      </c>
      <c r="AP2166">
        <v>0</v>
      </c>
      <c r="AQ2166">
        <v>1</v>
      </c>
      <c r="AR2166">
        <v>2</v>
      </c>
      <c r="AS2166">
        <v>1</v>
      </c>
      <c r="AT2166">
        <v>0</v>
      </c>
      <c r="AU2166">
        <v>3</v>
      </c>
      <c r="AV2166">
        <v>0</v>
      </c>
      <c r="AW2166">
        <v>1</v>
      </c>
      <c r="AX2166">
        <v>0</v>
      </c>
      <c r="AY2166">
        <v>1</v>
      </c>
      <c r="AZ2166" t="s">
        <v>525</v>
      </c>
      <c r="BA2166" t="s">
        <v>25492</v>
      </c>
      <c r="BB2166">
        <v>40.107992000000003</v>
      </c>
      <c r="BC2166">
        <v>-76.474098999999995</v>
      </c>
      <c r="BD2166" t="s">
        <v>15605</v>
      </c>
    </row>
    <row r="2167" spans="1:56" x14ac:dyDescent="0.25">
      <c r="A2167">
        <v>2431</v>
      </c>
      <c r="B2167">
        <v>2016</v>
      </c>
      <c r="C2167" t="s">
        <v>322</v>
      </c>
      <c r="D2167" t="s">
        <v>323</v>
      </c>
      <c r="E2167" t="s">
        <v>104</v>
      </c>
      <c r="F2167" t="s">
        <v>105</v>
      </c>
      <c r="G2167" s="1">
        <v>42637</v>
      </c>
      <c r="H2167">
        <v>9</v>
      </c>
      <c r="I2167" s="2">
        <v>3.4722222222222224E-2</v>
      </c>
      <c r="J2167" t="s">
        <v>93</v>
      </c>
      <c r="K2167" t="s">
        <v>229</v>
      </c>
      <c r="L2167">
        <v>0</v>
      </c>
      <c r="M2167">
        <v>0</v>
      </c>
      <c r="N2167">
        <v>0</v>
      </c>
      <c r="O2167">
        <v>0</v>
      </c>
      <c r="P2167" t="s">
        <v>19829</v>
      </c>
      <c r="Q2167" t="s">
        <v>325</v>
      </c>
      <c r="R2167">
        <v>70</v>
      </c>
      <c r="S2167" t="s">
        <v>61</v>
      </c>
      <c r="T2167" t="s">
        <v>62</v>
      </c>
      <c r="U2167">
        <v>0</v>
      </c>
      <c r="V2167" t="s">
        <v>63</v>
      </c>
      <c r="W2167">
        <v>0</v>
      </c>
      <c r="X2167" t="s">
        <v>155</v>
      </c>
      <c r="Y2167" t="s">
        <v>65</v>
      </c>
      <c r="Z2167" t="s">
        <v>3044</v>
      </c>
      <c r="AA2167" t="s">
        <v>157</v>
      </c>
      <c r="AB2167">
        <v>0</v>
      </c>
      <c r="AC2167" t="s">
        <v>68</v>
      </c>
      <c r="AD2167">
        <v>13000</v>
      </c>
      <c r="AE2167">
        <v>0</v>
      </c>
      <c r="AF2167" t="s">
        <v>3247</v>
      </c>
      <c r="AG2167" t="s">
        <v>70</v>
      </c>
      <c r="AH2167" t="s">
        <v>71</v>
      </c>
      <c r="AJ2167">
        <v>0</v>
      </c>
      <c r="AK2167">
        <v>13000</v>
      </c>
      <c r="AL2167" s="3" t="s">
        <v>39434</v>
      </c>
      <c r="AM2167">
        <v>0</v>
      </c>
      <c r="AN2167">
        <v>0</v>
      </c>
      <c r="AO2167">
        <v>1</v>
      </c>
      <c r="AP2167">
        <v>0</v>
      </c>
      <c r="AQ2167">
        <v>1</v>
      </c>
      <c r="AR2167">
        <v>1</v>
      </c>
      <c r="AS2167">
        <v>2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 t="s">
        <v>324</v>
      </c>
      <c r="BA2167" t="s">
        <v>19830</v>
      </c>
      <c r="BB2167">
        <v>39.326262</v>
      </c>
      <c r="BC2167">
        <v>-76.481566000000001</v>
      </c>
      <c r="BD2167" t="s">
        <v>1433</v>
      </c>
    </row>
    <row r="2168" spans="1:56" x14ac:dyDescent="0.25">
      <c r="A2168">
        <v>2432</v>
      </c>
      <c r="B2168">
        <v>2016</v>
      </c>
      <c r="C2168" t="s">
        <v>104</v>
      </c>
      <c r="D2168" t="s">
        <v>105</v>
      </c>
      <c r="E2168" t="s">
        <v>322</v>
      </c>
      <c r="F2168" t="s">
        <v>323</v>
      </c>
      <c r="G2168" s="1">
        <v>42637</v>
      </c>
      <c r="H2168">
        <v>9</v>
      </c>
      <c r="I2168" s="2">
        <v>3.4722222222222224E-2</v>
      </c>
      <c r="J2168" t="s">
        <v>93</v>
      </c>
      <c r="K2168" t="s">
        <v>229</v>
      </c>
      <c r="L2168">
        <v>0</v>
      </c>
      <c r="M2168">
        <v>0</v>
      </c>
      <c r="N2168">
        <v>0</v>
      </c>
      <c r="O2168">
        <v>0</v>
      </c>
      <c r="P2168" t="s">
        <v>19829</v>
      </c>
      <c r="Q2168" t="s">
        <v>325</v>
      </c>
      <c r="R2168">
        <v>70</v>
      </c>
      <c r="S2168" t="s">
        <v>61</v>
      </c>
      <c r="T2168" t="s">
        <v>62</v>
      </c>
      <c r="U2168">
        <v>0</v>
      </c>
      <c r="V2168" t="s">
        <v>190</v>
      </c>
      <c r="W2168">
        <v>0</v>
      </c>
      <c r="X2168" t="s">
        <v>331</v>
      </c>
      <c r="Y2168" t="s">
        <v>65</v>
      </c>
      <c r="Z2168" t="s">
        <v>3044</v>
      </c>
      <c r="AA2168" t="s">
        <v>157</v>
      </c>
      <c r="AB2168">
        <v>0</v>
      </c>
      <c r="AC2168" t="s">
        <v>68</v>
      </c>
      <c r="AD2168">
        <v>0</v>
      </c>
      <c r="AE2168">
        <v>0</v>
      </c>
      <c r="AF2168" t="s">
        <v>3247</v>
      </c>
      <c r="AG2168" t="s">
        <v>70</v>
      </c>
      <c r="AH2168" t="s">
        <v>71</v>
      </c>
      <c r="AJ2168">
        <v>0</v>
      </c>
      <c r="AK2168">
        <v>13000</v>
      </c>
      <c r="AL2168" s="3" t="s">
        <v>39434</v>
      </c>
      <c r="AM2168">
        <v>0</v>
      </c>
      <c r="AN2168">
        <v>0</v>
      </c>
      <c r="AO2168">
        <v>1</v>
      </c>
      <c r="AP2168">
        <v>1</v>
      </c>
      <c r="AQ2168">
        <v>1</v>
      </c>
      <c r="AR2168">
        <v>0</v>
      </c>
      <c r="AS2168">
        <v>1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 t="s">
        <v>324</v>
      </c>
      <c r="BA2168" t="s">
        <v>19831</v>
      </c>
      <c r="BB2168">
        <v>39.326262</v>
      </c>
      <c r="BC2168">
        <v>-76.481566000000001</v>
      </c>
      <c r="BD2168" t="s">
        <v>1433</v>
      </c>
    </row>
    <row r="2169" spans="1:56" x14ac:dyDescent="0.25">
      <c r="A2169">
        <v>2433</v>
      </c>
      <c r="B2169">
        <v>2022</v>
      </c>
      <c r="C2169" t="s">
        <v>4501</v>
      </c>
      <c r="D2169" t="s">
        <v>4506</v>
      </c>
      <c r="F2169" t="s">
        <v>56</v>
      </c>
      <c r="G2169" s="1">
        <v>44586</v>
      </c>
      <c r="H2169">
        <v>1</v>
      </c>
      <c r="I2169" s="2">
        <v>0.56944444444444442</v>
      </c>
      <c r="J2169" t="s">
        <v>57</v>
      </c>
      <c r="K2169" t="s">
        <v>78</v>
      </c>
      <c r="L2169">
        <v>0</v>
      </c>
      <c r="M2169">
        <v>0</v>
      </c>
      <c r="N2169">
        <v>0</v>
      </c>
      <c r="O2169">
        <v>0</v>
      </c>
      <c r="P2169" t="s">
        <v>7348</v>
      </c>
      <c r="Q2169" t="s">
        <v>325</v>
      </c>
      <c r="R2169">
        <v>25</v>
      </c>
      <c r="S2169" t="s">
        <v>81</v>
      </c>
      <c r="T2169" t="s">
        <v>355</v>
      </c>
      <c r="U2169">
        <v>0</v>
      </c>
      <c r="V2169" t="s">
        <v>190</v>
      </c>
      <c r="W2169">
        <v>0</v>
      </c>
      <c r="X2169" t="s">
        <v>83</v>
      </c>
      <c r="Y2169" t="s">
        <v>65</v>
      </c>
      <c r="Z2169" t="s">
        <v>760</v>
      </c>
      <c r="AA2169" t="s">
        <v>326</v>
      </c>
      <c r="AC2169" t="s">
        <v>68</v>
      </c>
      <c r="AD2169">
        <v>13881</v>
      </c>
      <c r="AE2169">
        <v>0</v>
      </c>
      <c r="AF2169" t="s">
        <v>86</v>
      </c>
      <c r="AG2169" t="s">
        <v>87</v>
      </c>
      <c r="AH2169" t="s">
        <v>71</v>
      </c>
      <c r="AJ2169">
        <v>0</v>
      </c>
      <c r="AK2169">
        <v>23011</v>
      </c>
      <c r="AL2169" s="3" t="s">
        <v>39434</v>
      </c>
      <c r="AM2169">
        <v>0</v>
      </c>
      <c r="AN2169">
        <v>0</v>
      </c>
      <c r="AO2169">
        <v>1</v>
      </c>
      <c r="AP2169">
        <v>0</v>
      </c>
      <c r="AQ2169">
        <v>1</v>
      </c>
      <c r="AR2169">
        <v>1</v>
      </c>
      <c r="AS2169">
        <v>2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 t="s">
        <v>324</v>
      </c>
      <c r="BA2169" t="s">
        <v>36705</v>
      </c>
      <c r="BB2169">
        <v>39.314549</v>
      </c>
      <c r="BC2169">
        <v>-76.492735999999994</v>
      </c>
      <c r="BD2169" t="s">
        <v>971</v>
      </c>
    </row>
    <row r="2170" spans="1:56" x14ac:dyDescent="0.25">
      <c r="A2170">
        <v>2434</v>
      </c>
      <c r="B2170">
        <v>2022</v>
      </c>
      <c r="C2170" t="s">
        <v>322</v>
      </c>
      <c r="D2170" t="s">
        <v>323</v>
      </c>
      <c r="E2170" t="s">
        <v>4501</v>
      </c>
      <c r="F2170" t="s">
        <v>4502</v>
      </c>
      <c r="G2170" s="1">
        <v>44586</v>
      </c>
      <c r="H2170">
        <v>1</v>
      </c>
      <c r="I2170" s="2">
        <v>0.56944444444444442</v>
      </c>
      <c r="J2170" t="s">
        <v>57</v>
      </c>
      <c r="K2170" t="s">
        <v>78</v>
      </c>
      <c r="L2170">
        <v>0</v>
      </c>
      <c r="M2170">
        <v>0</v>
      </c>
      <c r="N2170">
        <v>0</v>
      </c>
      <c r="O2170">
        <v>0</v>
      </c>
      <c r="P2170" t="s">
        <v>7348</v>
      </c>
      <c r="Q2170" t="s">
        <v>325</v>
      </c>
      <c r="R2170">
        <v>35</v>
      </c>
      <c r="S2170" t="s">
        <v>81</v>
      </c>
      <c r="T2170" t="s">
        <v>355</v>
      </c>
      <c r="U2170">
        <v>0</v>
      </c>
      <c r="V2170" t="s">
        <v>287</v>
      </c>
      <c r="W2170">
        <v>0</v>
      </c>
      <c r="Z2170" t="s">
        <v>760</v>
      </c>
      <c r="AA2170" t="s">
        <v>326</v>
      </c>
      <c r="AC2170" t="s">
        <v>68</v>
      </c>
      <c r="AD2170">
        <v>0</v>
      </c>
      <c r="AE2170">
        <v>9130</v>
      </c>
      <c r="AF2170" t="s">
        <v>86</v>
      </c>
      <c r="AG2170" t="s">
        <v>87</v>
      </c>
      <c r="AH2170" t="s">
        <v>71</v>
      </c>
      <c r="AJ2170">
        <v>0</v>
      </c>
      <c r="AK2170">
        <v>23011</v>
      </c>
      <c r="AL2170" s="3" t="s">
        <v>39434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1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 t="s">
        <v>324</v>
      </c>
      <c r="BA2170" t="s">
        <v>36706</v>
      </c>
      <c r="BB2170">
        <v>39.314549</v>
      </c>
      <c r="BC2170">
        <v>-76.492735999999994</v>
      </c>
      <c r="BD2170" t="s">
        <v>971</v>
      </c>
    </row>
    <row r="2171" spans="1:56" x14ac:dyDescent="0.25">
      <c r="A2171">
        <v>2435</v>
      </c>
      <c r="B2171">
        <v>2021</v>
      </c>
      <c r="C2171" t="s">
        <v>187</v>
      </c>
      <c r="D2171" t="s">
        <v>188</v>
      </c>
      <c r="F2171" t="s">
        <v>56</v>
      </c>
      <c r="G2171" s="1">
        <v>44560</v>
      </c>
      <c r="H2171">
        <v>12</v>
      </c>
      <c r="I2171" s="2">
        <v>0.98750000000000004</v>
      </c>
      <c r="J2171" t="s">
        <v>57</v>
      </c>
      <c r="K2171" t="s">
        <v>58</v>
      </c>
      <c r="L2171">
        <v>0</v>
      </c>
      <c r="M2171">
        <v>0</v>
      </c>
      <c r="N2171">
        <v>0</v>
      </c>
      <c r="O2171">
        <v>0</v>
      </c>
      <c r="P2171" t="s">
        <v>36505</v>
      </c>
      <c r="Q2171" t="s">
        <v>325</v>
      </c>
      <c r="R2171">
        <v>38</v>
      </c>
      <c r="S2171" t="s">
        <v>61</v>
      </c>
      <c r="T2171" t="s">
        <v>62</v>
      </c>
      <c r="U2171">
        <v>4</v>
      </c>
      <c r="V2171" t="s">
        <v>82</v>
      </c>
      <c r="W2171">
        <v>1667</v>
      </c>
      <c r="X2171" t="s">
        <v>64</v>
      </c>
      <c r="Y2171" t="s">
        <v>65</v>
      </c>
      <c r="Z2171" t="s">
        <v>36506</v>
      </c>
      <c r="AA2171" t="s">
        <v>67</v>
      </c>
      <c r="AB2171">
        <v>0</v>
      </c>
      <c r="AC2171" t="s">
        <v>99</v>
      </c>
      <c r="AD2171">
        <v>8900</v>
      </c>
      <c r="AE2171">
        <v>7971</v>
      </c>
      <c r="AF2171" t="s">
        <v>363</v>
      </c>
      <c r="AG2171" t="s">
        <v>114</v>
      </c>
      <c r="AH2171" t="s">
        <v>115</v>
      </c>
      <c r="AJ2171">
        <v>4</v>
      </c>
      <c r="AK2171">
        <v>16871</v>
      </c>
      <c r="AL2171" s="3" t="s">
        <v>39434</v>
      </c>
      <c r="AM2171">
        <v>0</v>
      </c>
      <c r="AN2171">
        <v>0</v>
      </c>
      <c r="AO2171">
        <v>1</v>
      </c>
      <c r="AP2171">
        <v>0</v>
      </c>
      <c r="AQ2171">
        <v>1</v>
      </c>
      <c r="AR2171">
        <v>0</v>
      </c>
      <c r="AS2171">
        <v>1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 t="s">
        <v>324</v>
      </c>
      <c r="BA2171" t="s">
        <v>36507</v>
      </c>
      <c r="BB2171">
        <v>39.254196</v>
      </c>
      <c r="BC2171">
        <v>-76.497296000000006</v>
      </c>
      <c r="BD2171" t="s">
        <v>6216</v>
      </c>
    </row>
    <row r="2172" spans="1:56" x14ac:dyDescent="0.25">
      <c r="A2172">
        <v>2436</v>
      </c>
      <c r="B2172">
        <v>2022</v>
      </c>
      <c r="C2172" t="s">
        <v>187</v>
      </c>
      <c r="D2172" t="s">
        <v>188</v>
      </c>
      <c r="F2172" t="s">
        <v>56</v>
      </c>
      <c r="G2172" s="1">
        <v>44778</v>
      </c>
      <c r="H2172">
        <v>8</v>
      </c>
      <c r="I2172" s="2">
        <v>0.76388888888888884</v>
      </c>
      <c r="J2172" t="s">
        <v>57</v>
      </c>
      <c r="K2172" t="s">
        <v>142</v>
      </c>
      <c r="L2172">
        <v>0</v>
      </c>
      <c r="M2172">
        <v>0</v>
      </c>
      <c r="N2172">
        <v>0</v>
      </c>
      <c r="O2172">
        <v>0</v>
      </c>
      <c r="P2172" t="s">
        <v>7348</v>
      </c>
      <c r="Q2172" t="s">
        <v>325</v>
      </c>
      <c r="R2172">
        <v>81</v>
      </c>
      <c r="S2172" t="s">
        <v>81</v>
      </c>
      <c r="T2172" t="s">
        <v>389</v>
      </c>
      <c r="U2172">
        <v>40</v>
      </c>
      <c r="V2172" t="s">
        <v>82</v>
      </c>
      <c r="W2172">
        <v>393</v>
      </c>
      <c r="X2172" t="s">
        <v>64</v>
      </c>
      <c r="Y2172" t="s">
        <v>65</v>
      </c>
      <c r="Z2172" t="s">
        <v>230</v>
      </c>
      <c r="AA2172" t="s">
        <v>85</v>
      </c>
      <c r="AB2172">
        <v>29</v>
      </c>
      <c r="AC2172" t="s">
        <v>68</v>
      </c>
      <c r="AD2172">
        <v>12446</v>
      </c>
      <c r="AE2172">
        <v>0</v>
      </c>
      <c r="AF2172" t="s">
        <v>158</v>
      </c>
      <c r="AG2172" t="s">
        <v>146</v>
      </c>
      <c r="AH2172" t="s">
        <v>147</v>
      </c>
      <c r="AJ2172">
        <v>40</v>
      </c>
      <c r="AK2172">
        <v>12446</v>
      </c>
      <c r="AL2172" s="3" t="s">
        <v>39434</v>
      </c>
      <c r="AM2172">
        <v>0</v>
      </c>
      <c r="AN2172">
        <v>0</v>
      </c>
      <c r="AO2172">
        <v>1</v>
      </c>
      <c r="AP2172">
        <v>0</v>
      </c>
      <c r="AQ2172">
        <v>1</v>
      </c>
      <c r="AR2172">
        <v>0</v>
      </c>
      <c r="AS2172">
        <v>1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 t="s">
        <v>324</v>
      </c>
      <c r="BA2172" t="s">
        <v>38165</v>
      </c>
      <c r="BB2172">
        <v>39.323777999999997</v>
      </c>
      <c r="BC2172">
        <v>-76.497452999999993</v>
      </c>
      <c r="BD2172" t="s">
        <v>701</v>
      </c>
    </row>
    <row r="2173" spans="1:56" x14ac:dyDescent="0.25">
      <c r="A2173">
        <v>2437</v>
      </c>
      <c r="B2173">
        <v>2019</v>
      </c>
      <c r="C2173" t="s">
        <v>104</v>
      </c>
      <c r="D2173" t="s">
        <v>105</v>
      </c>
      <c r="F2173" t="s">
        <v>56</v>
      </c>
      <c r="G2173" s="1">
        <v>43492</v>
      </c>
      <c r="H2173">
        <v>1</v>
      </c>
      <c r="I2173" s="2">
        <v>4.4444444444444446E-2</v>
      </c>
      <c r="J2173" t="s">
        <v>93</v>
      </c>
      <c r="K2173" t="s">
        <v>58</v>
      </c>
      <c r="L2173">
        <v>0</v>
      </c>
      <c r="M2173">
        <v>0</v>
      </c>
      <c r="N2173">
        <v>0</v>
      </c>
      <c r="O2173">
        <v>0</v>
      </c>
      <c r="P2173" t="s">
        <v>7348</v>
      </c>
      <c r="Q2173" t="s">
        <v>325</v>
      </c>
      <c r="R2173">
        <v>25</v>
      </c>
      <c r="S2173" t="s">
        <v>61</v>
      </c>
      <c r="T2173" t="s">
        <v>62</v>
      </c>
      <c r="U2173">
        <v>6</v>
      </c>
      <c r="V2173" t="s">
        <v>82</v>
      </c>
      <c r="W2173">
        <v>17884</v>
      </c>
      <c r="X2173" t="s">
        <v>64</v>
      </c>
      <c r="Y2173" t="s">
        <v>65</v>
      </c>
      <c r="Z2173" t="s">
        <v>5425</v>
      </c>
      <c r="AA2173" t="s">
        <v>67</v>
      </c>
      <c r="AB2173">
        <v>0</v>
      </c>
      <c r="AC2173" t="s">
        <v>68</v>
      </c>
      <c r="AD2173">
        <v>15331</v>
      </c>
      <c r="AE2173">
        <v>262244</v>
      </c>
      <c r="AF2173" t="s">
        <v>771</v>
      </c>
      <c r="AG2173" t="s">
        <v>146</v>
      </c>
      <c r="AH2173" t="s">
        <v>147</v>
      </c>
      <c r="AJ2173">
        <v>6</v>
      </c>
      <c r="AK2173">
        <v>492905</v>
      </c>
      <c r="AL2173" s="3" t="s">
        <v>39434</v>
      </c>
      <c r="AM2173">
        <v>0</v>
      </c>
      <c r="AN2173">
        <v>0</v>
      </c>
      <c r="AO2173">
        <v>1</v>
      </c>
      <c r="AP2173">
        <v>0</v>
      </c>
      <c r="AQ2173">
        <v>1</v>
      </c>
      <c r="AR2173">
        <v>0</v>
      </c>
      <c r="AS2173">
        <v>2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 t="s">
        <v>324</v>
      </c>
      <c r="BA2173" t="s">
        <v>27792</v>
      </c>
      <c r="BB2173">
        <v>39.309497</v>
      </c>
      <c r="BC2173">
        <v>-76.498541000000003</v>
      </c>
      <c r="BD2173" t="s">
        <v>324</v>
      </c>
    </row>
    <row r="2174" spans="1:56" x14ac:dyDescent="0.25">
      <c r="A2174">
        <v>2438</v>
      </c>
      <c r="B2174">
        <v>2015</v>
      </c>
      <c r="C2174" t="s">
        <v>14827</v>
      </c>
      <c r="D2174" t="s">
        <v>14828</v>
      </c>
      <c r="E2174" t="s">
        <v>14829</v>
      </c>
      <c r="F2174" t="s">
        <v>14830</v>
      </c>
      <c r="G2174" s="1">
        <v>42100</v>
      </c>
      <c r="H2174">
        <v>4</v>
      </c>
      <c r="I2174" s="2">
        <v>0.49722222222222223</v>
      </c>
      <c r="J2174" t="s">
        <v>93</v>
      </c>
      <c r="K2174" t="s">
        <v>58</v>
      </c>
      <c r="L2174">
        <v>0</v>
      </c>
      <c r="M2174">
        <v>0</v>
      </c>
      <c r="N2174">
        <v>0</v>
      </c>
      <c r="O2174">
        <v>0</v>
      </c>
      <c r="P2174" t="s">
        <v>14831</v>
      </c>
      <c r="Q2174" t="s">
        <v>702</v>
      </c>
      <c r="R2174">
        <v>68</v>
      </c>
      <c r="S2174" t="s">
        <v>81</v>
      </c>
      <c r="T2174" t="s">
        <v>62</v>
      </c>
      <c r="U2174">
        <v>0</v>
      </c>
      <c r="V2174" t="s">
        <v>63</v>
      </c>
      <c r="W2174">
        <v>0</v>
      </c>
      <c r="Z2174" t="s">
        <v>237</v>
      </c>
      <c r="AA2174" t="s">
        <v>67</v>
      </c>
      <c r="AB2174">
        <v>1</v>
      </c>
      <c r="AC2174" t="s">
        <v>68</v>
      </c>
      <c r="AD2174">
        <v>0</v>
      </c>
      <c r="AE2174">
        <v>0</v>
      </c>
      <c r="AF2174" t="s">
        <v>2054</v>
      </c>
      <c r="AG2174" t="s">
        <v>146</v>
      </c>
      <c r="AH2174" t="s">
        <v>147</v>
      </c>
      <c r="AJ2174">
        <v>9</v>
      </c>
      <c r="AK2174">
        <v>132000</v>
      </c>
      <c r="AL2174" s="3" t="s">
        <v>39431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2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 t="s">
        <v>1256</v>
      </c>
      <c r="BA2174" t="s">
        <v>14832</v>
      </c>
      <c r="BB2174">
        <v>41.81474</v>
      </c>
      <c r="BC2174">
        <v>-76.502899999999997</v>
      </c>
      <c r="BD2174" t="s">
        <v>75</v>
      </c>
    </row>
    <row r="2175" spans="1:56" x14ac:dyDescent="0.25">
      <c r="A2175">
        <v>2439</v>
      </c>
      <c r="B2175">
        <v>2015</v>
      </c>
      <c r="C2175" t="s">
        <v>14829</v>
      </c>
      <c r="D2175" t="s">
        <v>14833</v>
      </c>
      <c r="F2175" t="s">
        <v>56</v>
      </c>
      <c r="G2175" s="1">
        <v>42100</v>
      </c>
      <c r="H2175">
        <v>4</v>
      </c>
      <c r="I2175" s="2">
        <v>0.49722222222222223</v>
      </c>
      <c r="J2175" t="s">
        <v>93</v>
      </c>
      <c r="K2175" t="s">
        <v>58</v>
      </c>
      <c r="L2175">
        <v>0</v>
      </c>
      <c r="M2175">
        <v>0</v>
      </c>
      <c r="N2175">
        <v>0</v>
      </c>
      <c r="O2175">
        <v>0</v>
      </c>
      <c r="P2175" t="s">
        <v>14831</v>
      </c>
      <c r="Q2175" t="s">
        <v>702</v>
      </c>
      <c r="R2175">
        <v>68</v>
      </c>
      <c r="S2175" t="s">
        <v>81</v>
      </c>
      <c r="T2175" t="s">
        <v>62</v>
      </c>
      <c r="U2175">
        <v>9</v>
      </c>
      <c r="V2175" t="s">
        <v>63</v>
      </c>
      <c r="W2175">
        <v>456</v>
      </c>
      <c r="X2175" t="s">
        <v>64</v>
      </c>
      <c r="Y2175" t="s">
        <v>65</v>
      </c>
      <c r="Z2175" t="s">
        <v>237</v>
      </c>
      <c r="AA2175" t="s">
        <v>67</v>
      </c>
      <c r="AB2175">
        <v>1</v>
      </c>
      <c r="AC2175" t="s">
        <v>68</v>
      </c>
      <c r="AD2175">
        <v>57000</v>
      </c>
      <c r="AE2175">
        <v>75000</v>
      </c>
      <c r="AF2175" t="s">
        <v>2054</v>
      </c>
      <c r="AG2175" t="s">
        <v>146</v>
      </c>
      <c r="AH2175" t="s">
        <v>147</v>
      </c>
      <c r="AJ2175">
        <v>9</v>
      </c>
      <c r="AK2175">
        <v>132000</v>
      </c>
      <c r="AL2175" s="3" t="s">
        <v>39431</v>
      </c>
      <c r="AM2175">
        <v>0</v>
      </c>
      <c r="AN2175">
        <v>0</v>
      </c>
      <c r="AO2175">
        <v>1</v>
      </c>
      <c r="AP2175">
        <v>0</v>
      </c>
      <c r="AQ2175">
        <v>1</v>
      </c>
      <c r="AR2175">
        <v>1</v>
      </c>
      <c r="AS2175">
        <v>1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 t="s">
        <v>1256</v>
      </c>
      <c r="BA2175" t="s">
        <v>14834</v>
      </c>
      <c r="BB2175">
        <v>41.81474</v>
      </c>
      <c r="BC2175">
        <v>-76.502899999999997</v>
      </c>
      <c r="BD2175" t="s">
        <v>75</v>
      </c>
    </row>
    <row r="2176" spans="1:56" x14ac:dyDescent="0.25">
      <c r="A2176">
        <v>2440</v>
      </c>
      <c r="B2176">
        <v>2017</v>
      </c>
      <c r="C2176" t="s">
        <v>322</v>
      </c>
      <c r="D2176" t="s">
        <v>323</v>
      </c>
      <c r="F2176" t="s">
        <v>56</v>
      </c>
      <c r="G2176" s="1">
        <v>43040</v>
      </c>
      <c r="H2176">
        <v>11</v>
      </c>
      <c r="I2176" s="2">
        <v>0.50277777777777777</v>
      </c>
      <c r="J2176" t="s">
        <v>57</v>
      </c>
      <c r="K2176" t="s">
        <v>78</v>
      </c>
      <c r="L2176">
        <v>0</v>
      </c>
      <c r="M2176">
        <v>0</v>
      </c>
      <c r="N2176">
        <v>0</v>
      </c>
      <c r="O2176">
        <v>0</v>
      </c>
      <c r="P2176" t="s">
        <v>7348</v>
      </c>
      <c r="Q2176" t="s">
        <v>325</v>
      </c>
      <c r="R2176">
        <v>55</v>
      </c>
      <c r="S2176" t="s">
        <v>81</v>
      </c>
      <c r="T2176" t="s">
        <v>62</v>
      </c>
      <c r="U2176">
        <v>110</v>
      </c>
      <c r="V2176" t="s">
        <v>63</v>
      </c>
      <c r="W2176">
        <v>0</v>
      </c>
      <c r="X2176" t="s">
        <v>270</v>
      </c>
      <c r="Y2176" t="s">
        <v>65</v>
      </c>
      <c r="Z2176" t="s">
        <v>739</v>
      </c>
      <c r="AA2176" t="s">
        <v>3267</v>
      </c>
      <c r="AC2176" t="s">
        <v>68</v>
      </c>
      <c r="AD2176">
        <v>2669</v>
      </c>
      <c r="AE2176">
        <v>11181</v>
      </c>
      <c r="AF2176" t="s">
        <v>3642</v>
      </c>
      <c r="AG2176" t="s">
        <v>1904</v>
      </c>
      <c r="AH2176" t="s">
        <v>126</v>
      </c>
      <c r="AJ2176">
        <v>110</v>
      </c>
      <c r="AK2176">
        <v>13850</v>
      </c>
      <c r="AL2176" s="3" t="s">
        <v>39434</v>
      </c>
      <c r="AM2176">
        <v>0</v>
      </c>
      <c r="AN2176">
        <v>0</v>
      </c>
      <c r="AO2176">
        <v>1</v>
      </c>
      <c r="AP2176">
        <v>0</v>
      </c>
      <c r="AQ2176">
        <v>2</v>
      </c>
      <c r="AR2176">
        <v>0</v>
      </c>
      <c r="AS2176">
        <v>1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 t="s">
        <v>324</v>
      </c>
      <c r="BA2176" t="s">
        <v>23512</v>
      </c>
      <c r="BB2176">
        <v>39.306691000000001</v>
      </c>
      <c r="BC2176">
        <v>-76.504446999999999</v>
      </c>
      <c r="BD2176" t="s">
        <v>15605</v>
      </c>
    </row>
    <row r="2177" spans="1:56" x14ac:dyDescent="0.25">
      <c r="A2177">
        <v>2441</v>
      </c>
      <c r="B2177">
        <v>2019</v>
      </c>
      <c r="C2177" t="s">
        <v>322</v>
      </c>
      <c r="D2177" t="s">
        <v>323</v>
      </c>
      <c r="E2177" t="s">
        <v>104</v>
      </c>
      <c r="F2177" t="s">
        <v>105</v>
      </c>
      <c r="G2177" s="1">
        <v>43492</v>
      </c>
      <c r="H2177">
        <v>1</v>
      </c>
      <c r="I2177" s="2">
        <v>4.4444444444444446E-2</v>
      </c>
      <c r="J2177" t="s">
        <v>93</v>
      </c>
      <c r="K2177" t="s">
        <v>58</v>
      </c>
      <c r="L2177">
        <v>0</v>
      </c>
      <c r="M2177">
        <v>0</v>
      </c>
      <c r="N2177">
        <v>0</v>
      </c>
      <c r="O2177">
        <v>0</v>
      </c>
      <c r="P2177" t="s">
        <v>7348</v>
      </c>
      <c r="Q2177" t="s">
        <v>325</v>
      </c>
      <c r="R2177">
        <v>21</v>
      </c>
      <c r="S2177" t="s">
        <v>61</v>
      </c>
      <c r="T2177" t="s">
        <v>62</v>
      </c>
      <c r="U2177">
        <v>0</v>
      </c>
      <c r="V2177" t="s">
        <v>287</v>
      </c>
      <c r="W2177">
        <v>0</v>
      </c>
      <c r="Z2177" t="s">
        <v>5425</v>
      </c>
      <c r="AA2177" t="s">
        <v>67</v>
      </c>
      <c r="AC2177" t="s">
        <v>68</v>
      </c>
      <c r="AD2177">
        <v>0</v>
      </c>
      <c r="AE2177">
        <v>215330</v>
      </c>
      <c r="AF2177" t="s">
        <v>6073</v>
      </c>
      <c r="AG2177" t="s">
        <v>522</v>
      </c>
      <c r="AH2177" t="s">
        <v>126</v>
      </c>
      <c r="AI2177" t="s">
        <v>3509</v>
      </c>
      <c r="AJ2177">
        <v>6</v>
      </c>
      <c r="AK2177">
        <v>492905</v>
      </c>
      <c r="AL2177" s="3" t="s">
        <v>39434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1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 t="s">
        <v>324</v>
      </c>
      <c r="BA2177" t="s">
        <v>27793</v>
      </c>
      <c r="BB2177">
        <v>39.305138999999997</v>
      </c>
      <c r="BC2177">
        <v>-76.508415999999997</v>
      </c>
      <c r="BD2177" t="s">
        <v>971</v>
      </c>
    </row>
    <row r="2178" spans="1:56" x14ac:dyDescent="0.25">
      <c r="A2178">
        <v>2442</v>
      </c>
      <c r="B2178">
        <v>2014</v>
      </c>
      <c r="C2178" t="s">
        <v>104</v>
      </c>
      <c r="D2178" t="s">
        <v>105</v>
      </c>
      <c r="F2178" t="s">
        <v>56</v>
      </c>
      <c r="G2178" s="1">
        <v>41704</v>
      </c>
      <c r="H2178">
        <v>3</v>
      </c>
      <c r="I2178" s="2">
        <v>0.875</v>
      </c>
      <c r="J2178" t="s">
        <v>57</v>
      </c>
      <c r="K2178" t="s">
        <v>58</v>
      </c>
      <c r="L2178">
        <v>0</v>
      </c>
      <c r="M2178">
        <v>0</v>
      </c>
      <c r="N2178">
        <v>0</v>
      </c>
      <c r="O2178">
        <v>0</v>
      </c>
      <c r="P2178" t="s">
        <v>10608</v>
      </c>
      <c r="Q2178" t="s">
        <v>702</v>
      </c>
      <c r="R2178">
        <v>22</v>
      </c>
      <c r="S2178" t="s">
        <v>61</v>
      </c>
      <c r="T2178" t="s">
        <v>62</v>
      </c>
      <c r="U2178">
        <v>8</v>
      </c>
      <c r="V2178" t="s">
        <v>96</v>
      </c>
      <c r="W2178">
        <v>998</v>
      </c>
      <c r="X2178" t="s">
        <v>64</v>
      </c>
      <c r="Y2178" t="s">
        <v>65</v>
      </c>
      <c r="Z2178" t="s">
        <v>10609</v>
      </c>
      <c r="AA2178" t="s">
        <v>111</v>
      </c>
      <c r="AB2178">
        <v>0</v>
      </c>
      <c r="AC2178" t="s">
        <v>99</v>
      </c>
      <c r="AD2178">
        <v>12000</v>
      </c>
      <c r="AE2178">
        <v>2100</v>
      </c>
      <c r="AF2178" t="s">
        <v>216</v>
      </c>
      <c r="AG2178" t="s">
        <v>70</v>
      </c>
      <c r="AH2178" t="s">
        <v>71</v>
      </c>
      <c r="AJ2178">
        <v>8</v>
      </c>
      <c r="AK2178">
        <v>14100</v>
      </c>
      <c r="AL2178" s="3" t="s">
        <v>39431</v>
      </c>
      <c r="AM2178">
        <v>0</v>
      </c>
      <c r="AN2178">
        <v>0</v>
      </c>
      <c r="AO2178">
        <v>1</v>
      </c>
      <c r="AP2178">
        <v>0</v>
      </c>
      <c r="AQ2178">
        <v>1</v>
      </c>
      <c r="AR2178">
        <v>0</v>
      </c>
      <c r="AS2178">
        <v>1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 t="s">
        <v>1256</v>
      </c>
      <c r="BA2178" t="s">
        <v>10610</v>
      </c>
      <c r="BB2178">
        <v>41.995579999999997</v>
      </c>
      <c r="BC2178">
        <v>-76.520675999999995</v>
      </c>
      <c r="BD2178" t="s">
        <v>1433</v>
      </c>
    </row>
    <row r="2179" spans="1:56" x14ac:dyDescent="0.25">
      <c r="A2179">
        <v>2443</v>
      </c>
      <c r="B2179">
        <v>2019</v>
      </c>
      <c r="C2179" t="s">
        <v>187</v>
      </c>
      <c r="D2179" t="s">
        <v>188</v>
      </c>
      <c r="F2179" t="s">
        <v>56</v>
      </c>
      <c r="G2179" s="1">
        <v>43591</v>
      </c>
      <c r="H2179">
        <v>5</v>
      </c>
      <c r="I2179" s="2">
        <v>0.4861111111111111</v>
      </c>
      <c r="J2179" t="s">
        <v>93</v>
      </c>
      <c r="K2179" t="s">
        <v>142</v>
      </c>
      <c r="L2179">
        <v>0</v>
      </c>
      <c r="M2179">
        <v>0</v>
      </c>
      <c r="N2179">
        <v>0</v>
      </c>
      <c r="O2179">
        <v>0</v>
      </c>
      <c r="P2179" t="s">
        <v>3005</v>
      </c>
      <c r="Q2179" t="s">
        <v>388</v>
      </c>
      <c r="R2179">
        <v>70</v>
      </c>
      <c r="S2179" t="s">
        <v>81</v>
      </c>
      <c r="T2179" t="s">
        <v>62</v>
      </c>
      <c r="U2179">
        <v>35</v>
      </c>
      <c r="V2179" t="s">
        <v>190</v>
      </c>
      <c r="W2179">
        <v>1500</v>
      </c>
      <c r="X2179" t="s">
        <v>64</v>
      </c>
      <c r="Y2179" t="s">
        <v>65</v>
      </c>
      <c r="Z2179" t="s">
        <v>237</v>
      </c>
      <c r="AA2179" t="s">
        <v>157</v>
      </c>
      <c r="AB2179">
        <v>7.9</v>
      </c>
      <c r="AC2179" t="s">
        <v>68</v>
      </c>
      <c r="AD2179">
        <v>11361</v>
      </c>
      <c r="AE2179">
        <v>0</v>
      </c>
      <c r="AF2179" t="s">
        <v>158</v>
      </c>
      <c r="AG2179" t="s">
        <v>146</v>
      </c>
      <c r="AH2179" t="s">
        <v>147</v>
      </c>
      <c r="AJ2179">
        <v>35</v>
      </c>
      <c r="AK2179">
        <v>11361</v>
      </c>
      <c r="AL2179" s="3" t="s">
        <v>39438</v>
      </c>
      <c r="AM2179">
        <v>0</v>
      </c>
      <c r="AN2179">
        <v>0</v>
      </c>
      <c r="AO2179">
        <v>1</v>
      </c>
      <c r="AP2179">
        <v>0</v>
      </c>
      <c r="AQ2179">
        <v>1</v>
      </c>
      <c r="AR2179">
        <v>0</v>
      </c>
      <c r="AS2179">
        <v>1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 t="s">
        <v>3005</v>
      </c>
      <c r="BA2179" t="s">
        <v>28716</v>
      </c>
      <c r="BB2179">
        <v>36.751542000000001</v>
      </c>
      <c r="BC2179">
        <v>-76.521602999999999</v>
      </c>
      <c r="BD2179" t="s">
        <v>3434</v>
      </c>
    </row>
    <row r="2180" spans="1:56" x14ac:dyDescent="0.25">
      <c r="A2180">
        <v>2444</v>
      </c>
      <c r="B2180">
        <v>2015</v>
      </c>
      <c r="C2180" t="s">
        <v>187</v>
      </c>
      <c r="D2180" t="s">
        <v>188</v>
      </c>
      <c r="F2180" t="s">
        <v>56</v>
      </c>
      <c r="G2180" s="1">
        <v>42159</v>
      </c>
      <c r="H2180">
        <v>6</v>
      </c>
      <c r="I2180" s="2">
        <v>0.27083333333333331</v>
      </c>
      <c r="J2180" t="s">
        <v>93</v>
      </c>
      <c r="K2180" t="s">
        <v>58</v>
      </c>
      <c r="L2180">
        <v>0</v>
      </c>
      <c r="M2180">
        <v>0</v>
      </c>
      <c r="N2180">
        <v>0</v>
      </c>
      <c r="O2180">
        <v>0</v>
      </c>
      <c r="P2180" t="s">
        <v>324</v>
      </c>
      <c r="Q2180" t="s">
        <v>325</v>
      </c>
      <c r="R2180">
        <v>54</v>
      </c>
      <c r="S2180" t="s">
        <v>381</v>
      </c>
      <c r="T2180" t="s">
        <v>355</v>
      </c>
      <c r="U2180">
        <v>2</v>
      </c>
      <c r="V2180" t="s">
        <v>82</v>
      </c>
      <c r="W2180">
        <v>0</v>
      </c>
      <c r="X2180" t="s">
        <v>97</v>
      </c>
      <c r="Y2180" t="s">
        <v>65</v>
      </c>
      <c r="Z2180" t="s">
        <v>3325</v>
      </c>
      <c r="AA2180" t="s">
        <v>67</v>
      </c>
      <c r="AB2180">
        <v>0</v>
      </c>
      <c r="AC2180" t="s">
        <v>99</v>
      </c>
      <c r="AD2180">
        <v>58085</v>
      </c>
      <c r="AE2180">
        <v>450</v>
      </c>
      <c r="AF2180" t="s">
        <v>1584</v>
      </c>
      <c r="AG2180" t="s">
        <v>612</v>
      </c>
      <c r="AH2180" t="s">
        <v>115</v>
      </c>
      <c r="AJ2180">
        <v>2</v>
      </c>
      <c r="AK2180">
        <v>58535</v>
      </c>
      <c r="AL2180" s="3" t="s">
        <v>39439</v>
      </c>
      <c r="AM2180">
        <v>0</v>
      </c>
      <c r="AN2180">
        <v>0</v>
      </c>
      <c r="AO2180">
        <v>1</v>
      </c>
      <c r="AP2180">
        <v>0</v>
      </c>
      <c r="AQ2180">
        <v>1</v>
      </c>
      <c r="AR2180">
        <v>0</v>
      </c>
      <c r="AS2180">
        <v>1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 t="s">
        <v>327</v>
      </c>
      <c r="BA2180" t="s">
        <v>15388</v>
      </c>
      <c r="BB2180">
        <v>39.306296000000003</v>
      </c>
      <c r="BC2180">
        <v>-76.529004</v>
      </c>
      <c r="BD2180" t="s">
        <v>6216</v>
      </c>
    </row>
    <row r="2181" spans="1:56" x14ac:dyDescent="0.25">
      <c r="A2181">
        <v>2445</v>
      </c>
      <c r="B2181">
        <v>2013</v>
      </c>
      <c r="C2181" t="s">
        <v>322</v>
      </c>
      <c r="D2181" t="s">
        <v>323</v>
      </c>
      <c r="F2181" t="s">
        <v>56</v>
      </c>
      <c r="G2181" s="1">
        <v>41459</v>
      </c>
      <c r="H2181">
        <v>7</v>
      </c>
      <c r="I2181" s="2">
        <v>0.66249999999999998</v>
      </c>
      <c r="J2181" t="s">
        <v>57</v>
      </c>
      <c r="K2181" t="s">
        <v>78</v>
      </c>
      <c r="L2181">
        <v>0</v>
      </c>
      <c r="M2181">
        <v>0</v>
      </c>
      <c r="N2181">
        <v>0</v>
      </c>
      <c r="O2181">
        <v>0</v>
      </c>
      <c r="P2181" t="s">
        <v>525</v>
      </c>
      <c r="Q2181" t="s">
        <v>702</v>
      </c>
      <c r="R2181">
        <v>86</v>
      </c>
      <c r="S2181" t="s">
        <v>81</v>
      </c>
      <c r="T2181" t="s">
        <v>62</v>
      </c>
      <c r="U2181">
        <v>50</v>
      </c>
      <c r="V2181" t="s">
        <v>96</v>
      </c>
      <c r="W2181">
        <v>0</v>
      </c>
      <c r="X2181" t="s">
        <v>155</v>
      </c>
      <c r="Y2181" t="s">
        <v>65</v>
      </c>
      <c r="Z2181" t="s">
        <v>134</v>
      </c>
      <c r="AA2181" t="s">
        <v>3267</v>
      </c>
      <c r="AC2181" t="s">
        <v>68</v>
      </c>
      <c r="AD2181">
        <v>8690</v>
      </c>
      <c r="AE2181">
        <v>2500</v>
      </c>
      <c r="AF2181" t="s">
        <v>3642</v>
      </c>
      <c r="AG2181" t="s">
        <v>1904</v>
      </c>
      <c r="AH2181" t="s">
        <v>126</v>
      </c>
      <c r="AJ2181">
        <v>50</v>
      </c>
      <c r="AK2181">
        <v>11190</v>
      </c>
      <c r="AL2181" s="3" t="s">
        <v>39427</v>
      </c>
      <c r="AM2181">
        <v>0</v>
      </c>
      <c r="AN2181">
        <v>0</v>
      </c>
      <c r="AO2181">
        <v>1</v>
      </c>
      <c r="AP2181">
        <v>0</v>
      </c>
      <c r="AQ2181">
        <v>1</v>
      </c>
      <c r="AR2181">
        <v>1</v>
      </c>
      <c r="AS2181">
        <v>1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 t="s">
        <v>525</v>
      </c>
      <c r="BA2181" t="s">
        <v>7820</v>
      </c>
      <c r="BB2181">
        <v>40.114643000000001</v>
      </c>
      <c r="BC2181">
        <v>-76.529109000000005</v>
      </c>
      <c r="BD2181" t="s">
        <v>329</v>
      </c>
    </row>
    <row r="2182" spans="1:56" x14ac:dyDescent="0.25">
      <c r="A2182">
        <v>2446</v>
      </c>
      <c r="B2182">
        <v>2017</v>
      </c>
      <c r="C2182" t="s">
        <v>187</v>
      </c>
      <c r="D2182" t="s">
        <v>188</v>
      </c>
      <c r="F2182" t="s">
        <v>56</v>
      </c>
      <c r="G2182" s="1">
        <v>43008</v>
      </c>
      <c r="H2182">
        <v>9</v>
      </c>
      <c r="I2182" s="2">
        <v>0.375</v>
      </c>
      <c r="J2182" t="s">
        <v>93</v>
      </c>
      <c r="K2182" t="s">
        <v>58</v>
      </c>
      <c r="L2182">
        <v>0</v>
      </c>
      <c r="M2182">
        <v>0</v>
      </c>
      <c r="N2182">
        <v>0</v>
      </c>
      <c r="O2182">
        <v>0</v>
      </c>
      <c r="P2182" t="s">
        <v>7348</v>
      </c>
      <c r="Q2182" t="s">
        <v>325</v>
      </c>
      <c r="R2182">
        <v>60</v>
      </c>
      <c r="S2182" t="s">
        <v>81</v>
      </c>
      <c r="T2182" t="s">
        <v>355</v>
      </c>
      <c r="U2182">
        <v>4</v>
      </c>
      <c r="V2182" t="s">
        <v>82</v>
      </c>
      <c r="W2182">
        <v>4708</v>
      </c>
      <c r="X2182" t="s">
        <v>64</v>
      </c>
      <c r="Y2182" t="s">
        <v>65</v>
      </c>
      <c r="Z2182" t="s">
        <v>2218</v>
      </c>
      <c r="AA2182" t="s">
        <v>67</v>
      </c>
      <c r="AB2182">
        <v>0</v>
      </c>
      <c r="AC2182" t="s">
        <v>99</v>
      </c>
      <c r="AD2182">
        <v>44507</v>
      </c>
      <c r="AE2182">
        <v>10000</v>
      </c>
      <c r="AF2182" t="s">
        <v>521</v>
      </c>
      <c r="AG2182" t="s">
        <v>522</v>
      </c>
      <c r="AH2182" t="s">
        <v>126</v>
      </c>
      <c r="AJ2182">
        <v>4</v>
      </c>
      <c r="AK2182">
        <v>54507</v>
      </c>
      <c r="AL2182" s="3" t="s">
        <v>39434</v>
      </c>
      <c r="AM2182">
        <v>0</v>
      </c>
      <c r="AN2182">
        <v>0</v>
      </c>
      <c r="AO2182">
        <v>1</v>
      </c>
      <c r="AP2182">
        <v>0</v>
      </c>
      <c r="AQ2182">
        <v>1</v>
      </c>
      <c r="AR2182">
        <v>0</v>
      </c>
      <c r="AS2182">
        <v>1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 t="s">
        <v>324</v>
      </c>
      <c r="BA2182" t="s">
        <v>23250</v>
      </c>
      <c r="BB2182">
        <v>39.304566000000001</v>
      </c>
      <c r="BC2182">
        <v>-76.532432999999997</v>
      </c>
      <c r="BD2182" t="s">
        <v>6216</v>
      </c>
    </row>
    <row r="2183" spans="1:56" x14ac:dyDescent="0.25">
      <c r="A2183">
        <v>2447</v>
      </c>
      <c r="B2183">
        <v>2021</v>
      </c>
      <c r="C2183" t="s">
        <v>187</v>
      </c>
      <c r="D2183" t="s">
        <v>188</v>
      </c>
      <c r="F2183" t="s">
        <v>56</v>
      </c>
      <c r="G2183" s="1">
        <v>44403</v>
      </c>
      <c r="H2183">
        <v>7</v>
      </c>
      <c r="I2183" s="2">
        <v>0.22916666666666666</v>
      </c>
      <c r="J2183" t="s">
        <v>93</v>
      </c>
      <c r="K2183" t="s">
        <v>58</v>
      </c>
      <c r="L2183">
        <v>0</v>
      </c>
      <c r="M2183">
        <v>0</v>
      </c>
      <c r="N2183">
        <v>0</v>
      </c>
      <c r="O2183">
        <v>0</v>
      </c>
      <c r="P2183" t="s">
        <v>7348</v>
      </c>
      <c r="Q2183" t="s">
        <v>325</v>
      </c>
      <c r="R2183">
        <v>83</v>
      </c>
      <c r="S2183" t="s">
        <v>61</v>
      </c>
      <c r="T2183" t="s">
        <v>62</v>
      </c>
      <c r="U2183">
        <v>3</v>
      </c>
      <c r="V2183" t="s">
        <v>96</v>
      </c>
      <c r="W2183">
        <v>6281</v>
      </c>
      <c r="X2183" t="s">
        <v>64</v>
      </c>
      <c r="Y2183" t="s">
        <v>65</v>
      </c>
      <c r="Z2183" t="s">
        <v>20892</v>
      </c>
      <c r="AA2183" t="s">
        <v>67</v>
      </c>
      <c r="AB2183">
        <v>0</v>
      </c>
      <c r="AC2183" t="s">
        <v>99</v>
      </c>
      <c r="AD2183">
        <v>32623</v>
      </c>
      <c r="AE2183">
        <v>100</v>
      </c>
      <c r="AF2183" t="s">
        <v>828</v>
      </c>
      <c r="AG2183" t="s">
        <v>146</v>
      </c>
      <c r="AH2183" t="s">
        <v>147</v>
      </c>
      <c r="AJ2183">
        <v>3</v>
      </c>
      <c r="AK2183">
        <v>32723</v>
      </c>
      <c r="AL2183" s="3" t="s">
        <v>39434</v>
      </c>
      <c r="AM2183">
        <v>0</v>
      </c>
      <c r="AN2183">
        <v>0</v>
      </c>
      <c r="AO2183">
        <v>1</v>
      </c>
      <c r="AP2183">
        <v>0</v>
      </c>
      <c r="AQ2183">
        <v>1</v>
      </c>
      <c r="AR2183">
        <v>0</v>
      </c>
      <c r="AS2183">
        <v>1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 t="s">
        <v>324</v>
      </c>
      <c r="BA2183" t="s">
        <v>35218</v>
      </c>
      <c r="BB2183">
        <v>39.304566000000001</v>
      </c>
      <c r="BC2183">
        <v>-76.532432999999997</v>
      </c>
      <c r="BD2183" t="s">
        <v>701</v>
      </c>
    </row>
    <row r="2184" spans="1:56" x14ac:dyDescent="0.25">
      <c r="A2184">
        <v>2448</v>
      </c>
      <c r="B2184">
        <v>2022</v>
      </c>
      <c r="C2184" t="s">
        <v>187</v>
      </c>
      <c r="D2184" t="s">
        <v>188</v>
      </c>
      <c r="F2184" t="s">
        <v>56</v>
      </c>
      <c r="G2184" s="1">
        <v>44717</v>
      </c>
      <c r="H2184">
        <v>6</v>
      </c>
      <c r="I2184" s="2">
        <v>0.24305555555555555</v>
      </c>
      <c r="J2184" t="s">
        <v>93</v>
      </c>
      <c r="K2184" t="s">
        <v>58</v>
      </c>
      <c r="L2184">
        <v>14</v>
      </c>
      <c r="M2184">
        <v>0</v>
      </c>
      <c r="N2184">
        <v>0</v>
      </c>
      <c r="O2184">
        <v>0</v>
      </c>
      <c r="P2184" t="s">
        <v>7348</v>
      </c>
      <c r="Q2184" t="s">
        <v>325</v>
      </c>
      <c r="R2184">
        <v>72</v>
      </c>
      <c r="S2184" t="s">
        <v>381</v>
      </c>
      <c r="T2184" t="s">
        <v>62</v>
      </c>
      <c r="U2184">
        <v>4</v>
      </c>
      <c r="V2184" t="s">
        <v>82</v>
      </c>
      <c r="W2184">
        <v>6678</v>
      </c>
      <c r="X2184" t="s">
        <v>64</v>
      </c>
      <c r="Y2184" t="s">
        <v>65</v>
      </c>
      <c r="Z2184" t="s">
        <v>37705</v>
      </c>
      <c r="AA2184" t="s">
        <v>67</v>
      </c>
      <c r="AB2184">
        <v>0</v>
      </c>
      <c r="AC2184" t="s">
        <v>99</v>
      </c>
      <c r="AD2184">
        <v>75639</v>
      </c>
      <c r="AE2184">
        <v>18588</v>
      </c>
      <c r="AF2184" t="s">
        <v>183</v>
      </c>
      <c r="AG2184" t="s">
        <v>166</v>
      </c>
      <c r="AH2184" t="s">
        <v>115</v>
      </c>
      <c r="AJ2184">
        <v>4</v>
      </c>
      <c r="AK2184">
        <v>94227</v>
      </c>
      <c r="AL2184" s="3" t="s">
        <v>39439</v>
      </c>
      <c r="AM2184">
        <v>0</v>
      </c>
      <c r="AN2184">
        <v>0</v>
      </c>
      <c r="AO2184">
        <v>1</v>
      </c>
      <c r="AP2184">
        <v>0</v>
      </c>
      <c r="AQ2184">
        <v>1</v>
      </c>
      <c r="AR2184">
        <v>0</v>
      </c>
      <c r="AS2184">
        <v>1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 t="s">
        <v>327</v>
      </c>
      <c r="BA2184" t="s">
        <v>37706</v>
      </c>
      <c r="BB2184">
        <v>39.304516999999997</v>
      </c>
      <c r="BC2184">
        <v>-76.532484999999994</v>
      </c>
      <c r="BD2184" t="s">
        <v>701</v>
      </c>
    </row>
    <row r="2185" spans="1:56" x14ac:dyDescent="0.25">
      <c r="A2185">
        <v>2449</v>
      </c>
      <c r="B2185">
        <v>2013</v>
      </c>
      <c r="C2185" t="s">
        <v>187</v>
      </c>
      <c r="D2185" t="s">
        <v>188</v>
      </c>
      <c r="F2185" t="s">
        <v>56</v>
      </c>
      <c r="G2185" s="1">
        <v>41422</v>
      </c>
      <c r="H2185">
        <v>5</v>
      </c>
      <c r="I2185" s="2">
        <v>0.58680555555555558</v>
      </c>
      <c r="J2185" t="s">
        <v>57</v>
      </c>
      <c r="K2185" t="s">
        <v>142</v>
      </c>
      <c r="L2185">
        <v>4</v>
      </c>
      <c r="M2185">
        <v>3</v>
      </c>
      <c r="N2185">
        <v>1</v>
      </c>
      <c r="O2185">
        <v>0</v>
      </c>
      <c r="P2185" t="s">
        <v>7348</v>
      </c>
      <c r="Q2185" t="s">
        <v>325</v>
      </c>
      <c r="R2185">
        <v>75</v>
      </c>
      <c r="S2185" t="s">
        <v>81</v>
      </c>
      <c r="T2185" t="s">
        <v>355</v>
      </c>
      <c r="U2185">
        <v>48</v>
      </c>
      <c r="V2185" t="s">
        <v>96</v>
      </c>
      <c r="W2185">
        <v>2890</v>
      </c>
      <c r="X2185" t="s">
        <v>64</v>
      </c>
      <c r="Y2185" t="s">
        <v>65</v>
      </c>
      <c r="Z2185" t="s">
        <v>1503</v>
      </c>
      <c r="AA2185" t="s">
        <v>85</v>
      </c>
      <c r="AB2185">
        <v>36.200000000000003</v>
      </c>
      <c r="AC2185" t="s">
        <v>68</v>
      </c>
      <c r="AD2185">
        <v>504575</v>
      </c>
      <c r="AE2185">
        <v>100000</v>
      </c>
      <c r="AF2185" t="s">
        <v>272</v>
      </c>
      <c r="AG2185" t="s">
        <v>146</v>
      </c>
      <c r="AH2185" t="s">
        <v>147</v>
      </c>
      <c r="AJ2185">
        <v>48</v>
      </c>
      <c r="AK2185">
        <v>604575</v>
      </c>
      <c r="AL2185" s="3" t="s">
        <v>39434</v>
      </c>
      <c r="AM2185">
        <v>7</v>
      </c>
      <c r="AN2185">
        <v>0</v>
      </c>
      <c r="AO2185">
        <v>1</v>
      </c>
      <c r="AP2185">
        <v>0</v>
      </c>
      <c r="AQ2185">
        <v>1</v>
      </c>
      <c r="AR2185">
        <v>0</v>
      </c>
      <c r="AS2185">
        <v>1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7</v>
      </c>
      <c r="AZ2185" t="s">
        <v>324</v>
      </c>
      <c r="BA2185" t="s">
        <v>7349</v>
      </c>
      <c r="BB2185">
        <v>39.303027999999998</v>
      </c>
      <c r="BC2185">
        <v>-76.535450999999995</v>
      </c>
      <c r="BD2185" t="s">
        <v>701</v>
      </c>
    </row>
    <row r="2186" spans="1:56" x14ac:dyDescent="0.25">
      <c r="A2186">
        <v>2450</v>
      </c>
      <c r="B2186">
        <v>2016</v>
      </c>
      <c r="C2186" t="s">
        <v>104</v>
      </c>
      <c r="D2186" t="s">
        <v>105</v>
      </c>
      <c r="F2186" t="s">
        <v>56</v>
      </c>
      <c r="G2186" s="1">
        <v>42549</v>
      </c>
      <c r="H2186">
        <v>6</v>
      </c>
      <c r="I2186" s="2">
        <v>0.71111111111111114</v>
      </c>
      <c r="J2186" t="s">
        <v>57</v>
      </c>
      <c r="K2186" t="s">
        <v>307</v>
      </c>
      <c r="L2186">
        <v>0</v>
      </c>
      <c r="M2186">
        <v>0</v>
      </c>
      <c r="N2186">
        <v>0</v>
      </c>
      <c r="O2186">
        <v>0</v>
      </c>
      <c r="P2186" t="s">
        <v>324</v>
      </c>
      <c r="Q2186" t="s">
        <v>325</v>
      </c>
      <c r="R2186">
        <v>72</v>
      </c>
      <c r="S2186" t="s">
        <v>108</v>
      </c>
      <c r="T2186" t="s">
        <v>355</v>
      </c>
      <c r="U2186">
        <v>0</v>
      </c>
      <c r="V2186" t="s">
        <v>82</v>
      </c>
      <c r="W2186">
        <v>987</v>
      </c>
      <c r="X2186" t="s">
        <v>64</v>
      </c>
      <c r="Y2186" t="s">
        <v>65</v>
      </c>
      <c r="Z2186" t="s">
        <v>15918</v>
      </c>
      <c r="AA2186" t="s">
        <v>67</v>
      </c>
      <c r="AB2186">
        <v>0</v>
      </c>
      <c r="AC2186" t="s">
        <v>112</v>
      </c>
      <c r="AD2186">
        <v>12000</v>
      </c>
      <c r="AE2186">
        <v>0</v>
      </c>
      <c r="AF2186" t="s">
        <v>209</v>
      </c>
      <c r="AG2186" t="s">
        <v>166</v>
      </c>
      <c r="AH2186" t="s">
        <v>115</v>
      </c>
      <c r="AJ2186">
        <v>8</v>
      </c>
      <c r="AK2186">
        <v>25200</v>
      </c>
      <c r="AL2186" s="3" t="s">
        <v>39434</v>
      </c>
      <c r="AM2186">
        <v>0</v>
      </c>
      <c r="AN2186">
        <v>0</v>
      </c>
      <c r="AO2186">
        <v>0</v>
      </c>
      <c r="AP2186">
        <v>0</v>
      </c>
      <c r="AQ2186">
        <v>1</v>
      </c>
      <c r="AR2186">
        <v>0</v>
      </c>
      <c r="AS2186">
        <v>3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 t="s">
        <v>324</v>
      </c>
      <c r="BA2186" t="s">
        <v>18994</v>
      </c>
      <c r="BB2186">
        <v>39.258857999999996</v>
      </c>
      <c r="BC2186">
        <v>-76.538016999999996</v>
      </c>
      <c r="BD2186" t="s">
        <v>1433</v>
      </c>
    </row>
    <row r="2187" spans="1:56" x14ac:dyDescent="0.25">
      <c r="A2187">
        <v>2451</v>
      </c>
      <c r="B2187">
        <v>2016</v>
      </c>
      <c r="C2187" t="s">
        <v>104</v>
      </c>
      <c r="D2187" t="s">
        <v>105</v>
      </c>
      <c r="F2187" t="s">
        <v>56</v>
      </c>
      <c r="G2187" s="1">
        <v>42549</v>
      </c>
      <c r="H2187">
        <v>6</v>
      </c>
      <c r="I2187" s="2">
        <v>0.71111111111111114</v>
      </c>
      <c r="J2187" t="s">
        <v>57</v>
      </c>
      <c r="K2187" t="s">
        <v>307</v>
      </c>
      <c r="L2187">
        <v>0</v>
      </c>
      <c r="M2187">
        <v>0</v>
      </c>
      <c r="N2187">
        <v>0</v>
      </c>
      <c r="O2187">
        <v>0</v>
      </c>
      <c r="P2187" t="s">
        <v>324</v>
      </c>
      <c r="Q2187" t="s">
        <v>325</v>
      </c>
      <c r="R2187">
        <v>72</v>
      </c>
      <c r="S2187" t="s">
        <v>108</v>
      </c>
      <c r="T2187" t="s">
        <v>355</v>
      </c>
      <c r="U2187">
        <v>8</v>
      </c>
      <c r="V2187" t="s">
        <v>82</v>
      </c>
      <c r="W2187">
        <v>533</v>
      </c>
      <c r="X2187" t="s">
        <v>64</v>
      </c>
      <c r="Y2187" t="s">
        <v>65</v>
      </c>
      <c r="Z2187" t="s">
        <v>15918</v>
      </c>
      <c r="AA2187" t="s">
        <v>67</v>
      </c>
      <c r="AB2187">
        <v>0</v>
      </c>
      <c r="AC2187" t="s">
        <v>112</v>
      </c>
      <c r="AD2187">
        <v>13200</v>
      </c>
      <c r="AE2187">
        <v>0</v>
      </c>
      <c r="AF2187" t="s">
        <v>209</v>
      </c>
      <c r="AG2187" t="s">
        <v>166</v>
      </c>
      <c r="AH2187" t="s">
        <v>115</v>
      </c>
      <c r="AJ2187">
        <v>8</v>
      </c>
      <c r="AK2187">
        <v>25200</v>
      </c>
      <c r="AL2187" s="3" t="s">
        <v>39434</v>
      </c>
      <c r="AM2187">
        <v>0</v>
      </c>
      <c r="AN2187">
        <v>0</v>
      </c>
      <c r="AO2187">
        <v>1</v>
      </c>
      <c r="AP2187">
        <v>0</v>
      </c>
      <c r="AQ2187">
        <v>1</v>
      </c>
      <c r="AR2187">
        <v>0</v>
      </c>
      <c r="AS2187">
        <v>1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 t="s">
        <v>324</v>
      </c>
      <c r="BA2187" t="s">
        <v>18994</v>
      </c>
      <c r="BB2187">
        <v>39.258857999999996</v>
      </c>
      <c r="BC2187">
        <v>-76.538016999999996</v>
      </c>
      <c r="BD2187" t="s">
        <v>1433</v>
      </c>
    </row>
    <row r="2188" spans="1:56" x14ac:dyDescent="0.25">
      <c r="A2188">
        <v>2452</v>
      </c>
      <c r="B2188">
        <v>2015</v>
      </c>
      <c r="C2188" t="s">
        <v>322</v>
      </c>
      <c r="D2188" t="s">
        <v>323</v>
      </c>
      <c r="F2188" t="s">
        <v>56</v>
      </c>
      <c r="G2188" s="1">
        <v>42297</v>
      </c>
      <c r="H2188">
        <v>10</v>
      </c>
      <c r="I2188" s="2">
        <v>0.16666666666666666</v>
      </c>
      <c r="J2188" t="s">
        <v>93</v>
      </c>
      <c r="K2188" t="s">
        <v>307</v>
      </c>
      <c r="L2188">
        <v>0</v>
      </c>
      <c r="M2188">
        <v>0</v>
      </c>
      <c r="N2188">
        <v>0</v>
      </c>
      <c r="O2188">
        <v>0</v>
      </c>
      <c r="P2188" t="s">
        <v>324</v>
      </c>
      <c r="Q2188" t="s">
        <v>325</v>
      </c>
      <c r="R2188">
        <v>50</v>
      </c>
      <c r="S2188" t="s">
        <v>61</v>
      </c>
      <c r="T2188" t="s">
        <v>62</v>
      </c>
      <c r="U2188">
        <v>15</v>
      </c>
      <c r="V2188" t="s">
        <v>63</v>
      </c>
      <c r="W2188">
        <v>0</v>
      </c>
      <c r="X2188" t="s">
        <v>1646</v>
      </c>
      <c r="Y2188" t="s">
        <v>65</v>
      </c>
      <c r="Z2188" t="s">
        <v>157</v>
      </c>
      <c r="AA2188" t="s">
        <v>3267</v>
      </c>
      <c r="AC2188" t="s">
        <v>99</v>
      </c>
      <c r="AD2188">
        <v>18000</v>
      </c>
      <c r="AE2188">
        <v>0</v>
      </c>
      <c r="AF2188" t="s">
        <v>1087</v>
      </c>
      <c r="AG2188" t="s">
        <v>193</v>
      </c>
      <c r="AH2188" t="s">
        <v>115</v>
      </c>
      <c r="AJ2188">
        <v>15</v>
      </c>
      <c r="AK2188">
        <v>18000</v>
      </c>
      <c r="AL2188" s="3" t="s">
        <v>39439</v>
      </c>
      <c r="AM2188">
        <v>0</v>
      </c>
      <c r="AN2188">
        <v>0</v>
      </c>
      <c r="AO2188">
        <v>1</v>
      </c>
      <c r="AP2188">
        <v>0</v>
      </c>
      <c r="AQ2188">
        <v>0</v>
      </c>
      <c r="AR2188">
        <v>0</v>
      </c>
      <c r="AS2188">
        <v>3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 t="s">
        <v>327</v>
      </c>
      <c r="BA2188" t="s">
        <v>16773</v>
      </c>
      <c r="BB2188">
        <v>39.296666000000002</v>
      </c>
      <c r="BC2188">
        <v>-76.540358999999995</v>
      </c>
      <c r="BD2188" t="s">
        <v>15605</v>
      </c>
    </row>
    <row r="2189" spans="1:56" x14ac:dyDescent="0.25">
      <c r="A2189">
        <v>2453</v>
      </c>
      <c r="B2189">
        <v>2015</v>
      </c>
      <c r="C2189" t="s">
        <v>322</v>
      </c>
      <c r="D2189" t="s">
        <v>323</v>
      </c>
      <c r="F2189" t="s">
        <v>56</v>
      </c>
      <c r="G2189" s="1">
        <v>42297</v>
      </c>
      <c r="H2189">
        <v>10</v>
      </c>
      <c r="I2189" s="2">
        <v>0.16666666666666666</v>
      </c>
      <c r="J2189" t="s">
        <v>93</v>
      </c>
      <c r="K2189" t="s">
        <v>307</v>
      </c>
      <c r="L2189">
        <v>0</v>
      </c>
      <c r="M2189">
        <v>0</v>
      </c>
      <c r="N2189">
        <v>0</v>
      </c>
      <c r="O2189">
        <v>0</v>
      </c>
      <c r="P2189" t="s">
        <v>324</v>
      </c>
      <c r="Q2189" t="s">
        <v>325</v>
      </c>
      <c r="R2189">
        <v>50</v>
      </c>
      <c r="S2189" t="s">
        <v>61</v>
      </c>
      <c r="T2189" t="s">
        <v>62</v>
      </c>
      <c r="U2189">
        <v>5</v>
      </c>
      <c r="V2189" t="s">
        <v>63</v>
      </c>
      <c r="W2189">
        <v>0</v>
      </c>
      <c r="X2189" t="s">
        <v>155</v>
      </c>
      <c r="Y2189" t="s">
        <v>65</v>
      </c>
      <c r="Z2189" t="s">
        <v>157</v>
      </c>
      <c r="AA2189" t="s">
        <v>3267</v>
      </c>
      <c r="AC2189" t="s">
        <v>99</v>
      </c>
      <c r="AD2189">
        <v>0</v>
      </c>
      <c r="AE2189">
        <v>0</v>
      </c>
      <c r="AF2189" t="s">
        <v>1087</v>
      </c>
      <c r="AG2189" t="s">
        <v>193</v>
      </c>
      <c r="AH2189" t="s">
        <v>115</v>
      </c>
      <c r="AJ2189">
        <v>15</v>
      </c>
      <c r="AK2189">
        <v>18000</v>
      </c>
      <c r="AL2189" s="3" t="s">
        <v>39439</v>
      </c>
      <c r="AM2189">
        <v>0</v>
      </c>
      <c r="AN2189">
        <v>0</v>
      </c>
      <c r="AO2189">
        <v>1</v>
      </c>
      <c r="AP2189">
        <v>0</v>
      </c>
      <c r="AQ2189">
        <v>0</v>
      </c>
      <c r="AR2189">
        <v>0</v>
      </c>
      <c r="AS2189">
        <v>1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 t="s">
        <v>327</v>
      </c>
      <c r="BA2189" t="s">
        <v>16773</v>
      </c>
      <c r="BB2189">
        <v>39.296666000000002</v>
      </c>
      <c r="BC2189">
        <v>-76.540358999999995</v>
      </c>
      <c r="BD2189" t="s">
        <v>15605</v>
      </c>
    </row>
    <row r="2190" spans="1:56" x14ac:dyDescent="0.25">
      <c r="A2190">
        <v>2454</v>
      </c>
      <c r="B2190">
        <v>2015</v>
      </c>
      <c r="C2190" t="s">
        <v>104</v>
      </c>
      <c r="D2190" t="s">
        <v>105</v>
      </c>
      <c r="F2190" t="s">
        <v>56</v>
      </c>
      <c r="G2190" s="1">
        <v>42079</v>
      </c>
      <c r="H2190">
        <v>3</v>
      </c>
      <c r="I2190" s="2">
        <v>0.94791666666666663</v>
      </c>
      <c r="J2190" t="s">
        <v>57</v>
      </c>
      <c r="K2190" t="s">
        <v>58</v>
      </c>
      <c r="L2190">
        <v>0</v>
      </c>
      <c r="M2190">
        <v>0</v>
      </c>
      <c r="N2190">
        <v>0</v>
      </c>
      <c r="O2190">
        <v>0</v>
      </c>
      <c r="P2190" t="s">
        <v>324</v>
      </c>
      <c r="Q2190" t="s">
        <v>325</v>
      </c>
      <c r="R2190">
        <v>48</v>
      </c>
      <c r="S2190" t="s">
        <v>61</v>
      </c>
      <c r="T2190" t="s">
        <v>62</v>
      </c>
      <c r="U2190">
        <v>6</v>
      </c>
      <c r="V2190" t="s">
        <v>190</v>
      </c>
      <c r="W2190">
        <v>652</v>
      </c>
      <c r="X2190" t="s">
        <v>64</v>
      </c>
      <c r="Y2190" t="s">
        <v>65</v>
      </c>
      <c r="Z2190" t="s">
        <v>14598</v>
      </c>
      <c r="AA2190" t="s">
        <v>67</v>
      </c>
      <c r="AB2190">
        <v>0</v>
      </c>
      <c r="AC2190" t="s">
        <v>99</v>
      </c>
      <c r="AD2190">
        <v>13564</v>
      </c>
      <c r="AE2190">
        <v>300</v>
      </c>
      <c r="AF2190" t="s">
        <v>363</v>
      </c>
      <c r="AG2190" t="s">
        <v>114</v>
      </c>
      <c r="AH2190" t="s">
        <v>115</v>
      </c>
      <c r="AJ2190">
        <v>6</v>
      </c>
      <c r="AK2190">
        <v>13864</v>
      </c>
      <c r="AL2190" s="3" t="s">
        <v>39434</v>
      </c>
      <c r="AM2190">
        <v>0</v>
      </c>
      <c r="AN2190">
        <v>0</v>
      </c>
      <c r="AO2190">
        <v>1</v>
      </c>
      <c r="AP2190">
        <v>0</v>
      </c>
      <c r="AQ2190">
        <v>1</v>
      </c>
      <c r="AR2190">
        <v>0</v>
      </c>
      <c r="AS2190">
        <v>1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 t="s">
        <v>324</v>
      </c>
      <c r="BA2190" t="s">
        <v>14599</v>
      </c>
      <c r="BB2190">
        <v>39.296639999999996</v>
      </c>
      <c r="BC2190">
        <v>-76.540858</v>
      </c>
      <c r="BD2190" t="s">
        <v>1433</v>
      </c>
    </row>
    <row r="2191" spans="1:56" x14ac:dyDescent="0.25">
      <c r="A2191">
        <v>2455</v>
      </c>
      <c r="B2191">
        <v>2018</v>
      </c>
      <c r="C2191" t="s">
        <v>104</v>
      </c>
      <c r="D2191" t="s">
        <v>105</v>
      </c>
      <c r="F2191" t="s">
        <v>56</v>
      </c>
      <c r="G2191" s="1">
        <v>43336</v>
      </c>
      <c r="H2191">
        <v>8</v>
      </c>
      <c r="I2191" s="2">
        <v>0.54513888888888884</v>
      </c>
      <c r="J2191" t="s">
        <v>57</v>
      </c>
      <c r="K2191" t="s">
        <v>58</v>
      </c>
      <c r="L2191">
        <v>0</v>
      </c>
      <c r="M2191">
        <v>0</v>
      </c>
      <c r="N2191">
        <v>0</v>
      </c>
      <c r="O2191">
        <v>0</v>
      </c>
      <c r="P2191" t="s">
        <v>324</v>
      </c>
      <c r="Q2191" t="s">
        <v>325</v>
      </c>
      <c r="R2191">
        <v>85</v>
      </c>
      <c r="S2191" t="s">
        <v>81</v>
      </c>
      <c r="T2191" t="s">
        <v>62</v>
      </c>
      <c r="U2191">
        <v>10</v>
      </c>
      <c r="V2191" t="s">
        <v>190</v>
      </c>
      <c r="W2191">
        <v>0</v>
      </c>
      <c r="X2191" t="s">
        <v>97</v>
      </c>
      <c r="Y2191" t="s">
        <v>65</v>
      </c>
      <c r="Z2191" t="s">
        <v>18503</v>
      </c>
      <c r="AA2191" t="s">
        <v>67</v>
      </c>
      <c r="AB2191">
        <v>0</v>
      </c>
      <c r="AC2191" t="s">
        <v>99</v>
      </c>
      <c r="AD2191">
        <v>12634</v>
      </c>
      <c r="AE2191">
        <v>250</v>
      </c>
      <c r="AF2191" t="s">
        <v>293</v>
      </c>
      <c r="AG2191" t="s">
        <v>101</v>
      </c>
      <c r="AH2191" t="s">
        <v>71</v>
      </c>
      <c r="AJ2191">
        <v>10</v>
      </c>
      <c r="AK2191">
        <v>12884</v>
      </c>
      <c r="AL2191" s="3" t="s">
        <v>39434</v>
      </c>
      <c r="AM2191">
        <v>0</v>
      </c>
      <c r="AN2191">
        <v>0</v>
      </c>
      <c r="AO2191">
        <v>2</v>
      </c>
      <c r="AP2191">
        <v>0</v>
      </c>
      <c r="AQ2191">
        <v>0</v>
      </c>
      <c r="AR2191">
        <v>0</v>
      </c>
      <c r="AS2191">
        <v>1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 t="s">
        <v>324</v>
      </c>
      <c r="BA2191" t="s">
        <v>26270</v>
      </c>
      <c r="BB2191">
        <v>39.296244000000002</v>
      </c>
      <c r="BC2191">
        <v>-76.541641999999996</v>
      </c>
      <c r="BD2191" t="s">
        <v>1433</v>
      </c>
    </row>
    <row r="2192" spans="1:56" x14ac:dyDescent="0.25">
      <c r="A2192">
        <v>2456</v>
      </c>
      <c r="B2192">
        <v>2019</v>
      </c>
      <c r="C2192" t="s">
        <v>25234</v>
      </c>
      <c r="D2192" t="s">
        <v>25235</v>
      </c>
      <c r="F2192" t="s">
        <v>56</v>
      </c>
      <c r="G2192" s="1">
        <v>43801</v>
      </c>
      <c r="H2192">
        <v>12</v>
      </c>
      <c r="I2192" s="2">
        <v>0.49305555555555558</v>
      </c>
      <c r="J2192" t="s">
        <v>93</v>
      </c>
      <c r="K2192" t="s">
        <v>58</v>
      </c>
      <c r="L2192">
        <v>1</v>
      </c>
      <c r="M2192">
        <v>1</v>
      </c>
      <c r="N2192">
        <v>0</v>
      </c>
      <c r="O2192">
        <v>0</v>
      </c>
      <c r="P2192" t="s">
        <v>3005</v>
      </c>
      <c r="Q2192" t="s">
        <v>388</v>
      </c>
      <c r="R2192">
        <v>45</v>
      </c>
      <c r="S2192" t="s">
        <v>81</v>
      </c>
      <c r="T2192" t="s">
        <v>355</v>
      </c>
      <c r="U2192">
        <v>2</v>
      </c>
      <c r="V2192" t="s">
        <v>82</v>
      </c>
      <c r="W2192">
        <v>540</v>
      </c>
      <c r="X2192" t="s">
        <v>64</v>
      </c>
      <c r="Y2192" t="s">
        <v>65</v>
      </c>
      <c r="Z2192" t="s">
        <v>30675</v>
      </c>
      <c r="AA2192" t="s">
        <v>67</v>
      </c>
      <c r="AC2192" t="s">
        <v>112</v>
      </c>
      <c r="AD2192">
        <v>0</v>
      </c>
      <c r="AE2192">
        <v>12000</v>
      </c>
      <c r="AF2192" t="s">
        <v>216</v>
      </c>
      <c r="AG2192" t="s">
        <v>70</v>
      </c>
      <c r="AH2192" t="s">
        <v>71</v>
      </c>
      <c r="AJ2192">
        <v>2</v>
      </c>
      <c r="AK2192">
        <v>12000</v>
      </c>
      <c r="AL2192" s="3" t="s">
        <v>39438</v>
      </c>
      <c r="AM2192">
        <v>0</v>
      </c>
      <c r="AN2192">
        <v>0</v>
      </c>
      <c r="AO2192">
        <v>1</v>
      </c>
      <c r="AP2192">
        <v>0</v>
      </c>
      <c r="AQ2192">
        <v>1</v>
      </c>
      <c r="AR2192">
        <v>0</v>
      </c>
      <c r="AS2192">
        <v>1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 t="s">
        <v>3005</v>
      </c>
      <c r="BA2192" t="s">
        <v>30676</v>
      </c>
      <c r="BB2192">
        <v>36.776938999999999</v>
      </c>
      <c r="BC2192">
        <v>-76.54213</v>
      </c>
      <c r="BD2192" t="s">
        <v>75</v>
      </c>
    </row>
    <row r="2193" spans="1:56" x14ac:dyDescent="0.25">
      <c r="A2193">
        <v>2457</v>
      </c>
      <c r="B2193">
        <v>2016</v>
      </c>
      <c r="C2193" t="s">
        <v>104</v>
      </c>
      <c r="D2193" t="s">
        <v>105</v>
      </c>
      <c r="F2193" t="s">
        <v>56</v>
      </c>
      <c r="G2193" s="1">
        <v>42596</v>
      </c>
      <c r="H2193">
        <v>8</v>
      </c>
      <c r="I2193" s="2">
        <v>0.21527777777777779</v>
      </c>
      <c r="J2193" t="s">
        <v>93</v>
      </c>
      <c r="K2193" t="s">
        <v>58</v>
      </c>
      <c r="L2193">
        <v>0</v>
      </c>
      <c r="M2193">
        <v>0</v>
      </c>
      <c r="N2193">
        <v>0</v>
      </c>
      <c r="O2193">
        <v>0</v>
      </c>
      <c r="P2193" t="s">
        <v>324</v>
      </c>
      <c r="Q2193" t="s">
        <v>325</v>
      </c>
      <c r="R2193">
        <v>85</v>
      </c>
      <c r="S2193" t="s">
        <v>381</v>
      </c>
      <c r="T2193" t="s">
        <v>62</v>
      </c>
      <c r="U2193">
        <v>7</v>
      </c>
      <c r="V2193" t="s">
        <v>63</v>
      </c>
      <c r="W2193">
        <v>0</v>
      </c>
      <c r="X2193" t="s">
        <v>97</v>
      </c>
      <c r="Y2193" t="s">
        <v>65</v>
      </c>
      <c r="Z2193" t="s">
        <v>19473</v>
      </c>
      <c r="AA2193" t="s">
        <v>67</v>
      </c>
      <c r="AB2193">
        <v>0</v>
      </c>
      <c r="AC2193" t="s">
        <v>99</v>
      </c>
      <c r="AD2193">
        <v>1600</v>
      </c>
      <c r="AE2193">
        <v>15000</v>
      </c>
      <c r="AF2193" t="s">
        <v>372</v>
      </c>
      <c r="AG2193" t="s">
        <v>256</v>
      </c>
      <c r="AH2193" t="s">
        <v>71</v>
      </c>
      <c r="AJ2193">
        <v>7</v>
      </c>
      <c r="AK2193">
        <v>16600</v>
      </c>
      <c r="AL2193" s="3" t="s">
        <v>39434</v>
      </c>
      <c r="AM2193">
        <v>0</v>
      </c>
      <c r="AN2193">
        <v>0</v>
      </c>
      <c r="AO2193">
        <v>2</v>
      </c>
      <c r="AP2193">
        <v>0</v>
      </c>
      <c r="AQ2193">
        <v>0</v>
      </c>
      <c r="AR2193">
        <v>0</v>
      </c>
      <c r="AS2193">
        <v>1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 t="s">
        <v>324</v>
      </c>
      <c r="BA2193" t="s">
        <v>19474</v>
      </c>
      <c r="BB2193">
        <v>39.296489999999999</v>
      </c>
      <c r="BC2193">
        <v>-76.543187000000003</v>
      </c>
      <c r="BD2193" t="s">
        <v>1433</v>
      </c>
    </row>
    <row r="2194" spans="1:56" x14ac:dyDescent="0.25">
      <c r="A2194">
        <v>2458</v>
      </c>
      <c r="B2194">
        <v>2015</v>
      </c>
      <c r="C2194" t="s">
        <v>9257</v>
      </c>
      <c r="D2194" t="s">
        <v>9258</v>
      </c>
      <c r="F2194" t="s">
        <v>56</v>
      </c>
      <c r="G2194" s="1">
        <v>42368</v>
      </c>
      <c r="H2194">
        <v>12</v>
      </c>
      <c r="I2194" s="2">
        <v>0.84861111111111109</v>
      </c>
      <c r="J2194" t="s">
        <v>57</v>
      </c>
      <c r="K2194" t="s">
        <v>205</v>
      </c>
      <c r="L2194">
        <v>1</v>
      </c>
      <c r="M2194">
        <v>1</v>
      </c>
      <c r="N2194">
        <v>0</v>
      </c>
      <c r="O2194">
        <v>0</v>
      </c>
      <c r="P2194" t="s">
        <v>353</v>
      </c>
      <c r="Q2194" t="s">
        <v>380</v>
      </c>
      <c r="R2194">
        <v>39</v>
      </c>
      <c r="S2194" t="s">
        <v>61</v>
      </c>
      <c r="T2194" t="s">
        <v>355</v>
      </c>
      <c r="U2194">
        <v>6</v>
      </c>
      <c r="V2194" t="s">
        <v>82</v>
      </c>
      <c r="W2194">
        <v>840</v>
      </c>
      <c r="X2194" t="s">
        <v>64</v>
      </c>
      <c r="Y2194" t="s">
        <v>65</v>
      </c>
      <c r="Z2194" t="s">
        <v>17383</v>
      </c>
      <c r="AA2194" t="s">
        <v>134</v>
      </c>
      <c r="AB2194">
        <v>1.6963999999999999</v>
      </c>
      <c r="AC2194" t="s">
        <v>68</v>
      </c>
      <c r="AD2194">
        <v>13436</v>
      </c>
      <c r="AE2194">
        <v>0</v>
      </c>
      <c r="AF2194" t="s">
        <v>183</v>
      </c>
      <c r="AG2194" t="s">
        <v>166</v>
      </c>
      <c r="AH2194" t="s">
        <v>115</v>
      </c>
      <c r="AI2194" t="s">
        <v>1081</v>
      </c>
      <c r="AJ2194">
        <v>6</v>
      </c>
      <c r="AK2194">
        <v>13436</v>
      </c>
      <c r="AL2194" s="3" t="s">
        <v>39437</v>
      </c>
      <c r="AM2194">
        <v>0</v>
      </c>
      <c r="AN2194">
        <v>0</v>
      </c>
      <c r="AO2194">
        <v>1</v>
      </c>
      <c r="AP2194">
        <v>0</v>
      </c>
      <c r="AQ2194">
        <v>1</v>
      </c>
      <c r="AR2194">
        <v>0</v>
      </c>
      <c r="AS2194">
        <v>1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 t="s">
        <v>5810</v>
      </c>
      <c r="BA2194" t="s">
        <v>17384</v>
      </c>
      <c r="BB2194">
        <v>42.958359999999999</v>
      </c>
      <c r="BC2194">
        <v>-76.545955000000006</v>
      </c>
      <c r="BD2194" t="s">
        <v>75</v>
      </c>
    </row>
    <row r="2195" spans="1:56" x14ac:dyDescent="0.25">
      <c r="A2195">
        <v>2459</v>
      </c>
      <c r="B2195">
        <v>2016</v>
      </c>
      <c r="C2195" t="s">
        <v>104</v>
      </c>
      <c r="D2195" t="s">
        <v>105</v>
      </c>
      <c r="F2195" t="s">
        <v>56</v>
      </c>
      <c r="G2195" s="1">
        <v>42607</v>
      </c>
      <c r="H2195">
        <v>8</v>
      </c>
      <c r="I2195" s="2">
        <v>0.8125</v>
      </c>
      <c r="J2195" t="s">
        <v>57</v>
      </c>
      <c r="K2195" t="s">
        <v>58</v>
      </c>
      <c r="L2195">
        <v>0</v>
      </c>
      <c r="M2195">
        <v>0</v>
      </c>
      <c r="N2195">
        <v>0</v>
      </c>
      <c r="O2195">
        <v>0</v>
      </c>
      <c r="P2195" t="s">
        <v>19595</v>
      </c>
      <c r="Q2195" t="s">
        <v>702</v>
      </c>
      <c r="R2195">
        <v>82</v>
      </c>
      <c r="S2195" t="s">
        <v>108</v>
      </c>
      <c r="T2195" t="s">
        <v>62</v>
      </c>
      <c r="U2195">
        <v>6</v>
      </c>
      <c r="V2195" t="s">
        <v>82</v>
      </c>
      <c r="W2195">
        <v>0</v>
      </c>
      <c r="X2195" t="s">
        <v>331</v>
      </c>
      <c r="Y2195" t="s">
        <v>65</v>
      </c>
      <c r="Z2195" t="s">
        <v>19596</v>
      </c>
      <c r="AA2195" t="s">
        <v>67</v>
      </c>
      <c r="AB2195">
        <v>1000</v>
      </c>
      <c r="AC2195" t="s">
        <v>112</v>
      </c>
      <c r="AD2195">
        <v>25970</v>
      </c>
      <c r="AE2195">
        <v>0</v>
      </c>
      <c r="AF2195" t="s">
        <v>1554</v>
      </c>
      <c r="AG2195" t="s">
        <v>1530</v>
      </c>
      <c r="AH2195" t="s">
        <v>147</v>
      </c>
      <c r="AJ2195">
        <v>6</v>
      </c>
      <c r="AK2195">
        <v>25970</v>
      </c>
      <c r="AL2195" s="3" t="s">
        <v>39440</v>
      </c>
      <c r="AM2195">
        <v>0</v>
      </c>
      <c r="AN2195">
        <v>0</v>
      </c>
      <c r="AO2195">
        <v>1</v>
      </c>
      <c r="AP2195">
        <v>0</v>
      </c>
      <c r="AQ2195">
        <v>1</v>
      </c>
      <c r="AR2195">
        <v>0</v>
      </c>
      <c r="AS2195">
        <v>1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 t="s">
        <v>4030</v>
      </c>
      <c r="BA2195" t="s">
        <v>19597</v>
      </c>
      <c r="BB2195">
        <v>40.328125999999997</v>
      </c>
      <c r="BC2195">
        <v>-76.546921999999995</v>
      </c>
      <c r="BD2195" t="s">
        <v>1433</v>
      </c>
    </row>
    <row r="2196" spans="1:56" x14ac:dyDescent="0.25">
      <c r="A2196">
        <v>2460</v>
      </c>
      <c r="B2196">
        <v>2013</v>
      </c>
      <c r="C2196" t="s">
        <v>322</v>
      </c>
      <c r="D2196" t="s">
        <v>323</v>
      </c>
      <c r="F2196" t="s">
        <v>56</v>
      </c>
      <c r="G2196" s="1">
        <v>41579</v>
      </c>
      <c r="H2196">
        <v>11</v>
      </c>
      <c r="I2196" s="2">
        <v>0.26944444444444443</v>
      </c>
      <c r="J2196" t="s">
        <v>93</v>
      </c>
      <c r="K2196" t="s">
        <v>78</v>
      </c>
      <c r="L2196">
        <v>0</v>
      </c>
      <c r="M2196">
        <v>0</v>
      </c>
      <c r="N2196">
        <v>0</v>
      </c>
      <c r="O2196">
        <v>0</v>
      </c>
      <c r="P2196" t="s">
        <v>324</v>
      </c>
      <c r="Q2196" t="s">
        <v>325</v>
      </c>
      <c r="R2196">
        <v>72</v>
      </c>
      <c r="S2196" t="s">
        <v>81</v>
      </c>
      <c r="T2196" t="s">
        <v>389</v>
      </c>
      <c r="U2196">
        <v>30</v>
      </c>
      <c r="V2196" t="s">
        <v>190</v>
      </c>
      <c r="W2196">
        <v>0</v>
      </c>
      <c r="X2196" t="s">
        <v>270</v>
      </c>
      <c r="Y2196" t="s">
        <v>65</v>
      </c>
      <c r="Z2196" t="s">
        <v>8614</v>
      </c>
      <c r="AA2196" t="s">
        <v>134</v>
      </c>
      <c r="AC2196" t="s">
        <v>68</v>
      </c>
      <c r="AD2196">
        <v>26871</v>
      </c>
      <c r="AE2196">
        <v>15000</v>
      </c>
      <c r="AF2196" t="s">
        <v>3642</v>
      </c>
      <c r="AG2196" t="s">
        <v>1904</v>
      </c>
      <c r="AH2196" t="s">
        <v>126</v>
      </c>
      <c r="AJ2196">
        <v>30</v>
      </c>
      <c r="AK2196">
        <v>41871</v>
      </c>
      <c r="AL2196" s="3" t="s">
        <v>39439</v>
      </c>
      <c r="AM2196">
        <v>0</v>
      </c>
      <c r="AN2196">
        <v>0</v>
      </c>
      <c r="AO2196">
        <v>1</v>
      </c>
      <c r="AP2196">
        <v>0</v>
      </c>
      <c r="AQ2196">
        <v>1</v>
      </c>
      <c r="AR2196">
        <v>2</v>
      </c>
      <c r="AS2196">
        <v>1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 t="s">
        <v>327</v>
      </c>
      <c r="BA2196" t="s">
        <v>9153</v>
      </c>
      <c r="BB2196">
        <v>39.261299999999999</v>
      </c>
      <c r="BC2196">
        <v>-76.550031000000004</v>
      </c>
      <c r="BD2196" t="s">
        <v>329</v>
      </c>
    </row>
    <row r="2197" spans="1:56" x14ac:dyDescent="0.25">
      <c r="A2197">
        <v>2461</v>
      </c>
      <c r="B2197">
        <v>2018</v>
      </c>
      <c r="C2197" t="s">
        <v>187</v>
      </c>
      <c r="D2197" t="s">
        <v>188</v>
      </c>
      <c r="F2197" t="s">
        <v>56</v>
      </c>
      <c r="G2197" s="1">
        <v>43278</v>
      </c>
      <c r="H2197">
        <v>6</v>
      </c>
      <c r="I2197" s="2">
        <v>0.40277777777777779</v>
      </c>
      <c r="J2197" t="s">
        <v>93</v>
      </c>
      <c r="K2197" t="s">
        <v>142</v>
      </c>
      <c r="L2197">
        <v>0</v>
      </c>
      <c r="M2197">
        <v>0</v>
      </c>
      <c r="N2197">
        <v>0</v>
      </c>
      <c r="O2197">
        <v>0</v>
      </c>
      <c r="P2197" t="s">
        <v>3482</v>
      </c>
      <c r="Q2197" t="s">
        <v>388</v>
      </c>
      <c r="R2197">
        <v>75</v>
      </c>
      <c r="S2197" t="s">
        <v>81</v>
      </c>
      <c r="T2197" t="s">
        <v>62</v>
      </c>
      <c r="U2197">
        <v>46</v>
      </c>
      <c r="V2197" t="s">
        <v>82</v>
      </c>
      <c r="W2197">
        <v>5300</v>
      </c>
      <c r="X2197" t="s">
        <v>64</v>
      </c>
      <c r="Y2197" t="s">
        <v>65</v>
      </c>
      <c r="Z2197" t="s">
        <v>222</v>
      </c>
      <c r="AA2197" t="s">
        <v>85</v>
      </c>
      <c r="AB2197">
        <v>44.1</v>
      </c>
      <c r="AC2197" t="s">
        <v>68</v>
      </c>
      <c r="AD2197">
        <v>121</v>
      </c>
      <c r="AE2197">
        <v>16099</v>
      </c>
      <c r="AF2197" t="s">
        <v>199</v>
      </c>
      <c r="AG2197" t="s">
        <v>146</v>
      </c>
      <c r="AH2197" t="s">
        <v>147</v>
      </c>
      <c r="AJ2197">
        <v>46</v>
      </c>
      <c r="AK2197">
        <v>16220</v>
      </c>
      <c r="AL2197" s="3" t="s">
        <v>39436</v>
      </c>
      <c r="AM2197">
        <v>1</v>
      </c>
      <c r="AN2197">
        <v>0</v>
      </c>
      <c r="AO2197">
        <v>1</v>
      </c>
      <c r="AP2197">
        <v>0</v>
      </c>
      <c r="AQ2197">
        <v>1</v>
      </c>
      <c r="AR2197">
        <v>0</v>
      </c>
      <c r="AS2197">
        <v>1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1</v>
      </c>
      <c r="AZ2197" t="s">
        <v>3482</v>
      </c>
      <c r="BA2197" t="s">
        <v>25713</v>
      </c>
      <c r="BB2197">
        <v>37.165152999999997</v>
      </c>
      <c r="BC2197">
        <v>-76.550072</v>
      </c>
      <c r="BD2197" t="s">
        <v>2891</v>
      </c>
    </row>
    <row r="2198" spans="1:56" x14ac:dyDescent="0.25">
      <c r="A2198">
        <v>2462</v>
      </c>
      <c r="B2198">
        <v>2012</v>
      </c>
      <c r="C2198" t="s">
        <v>104</v>
      </c>
      <c r="D2198" t="s">
        <v>105</v>
      </c>
      <c r="F2198" t="s">
        <v>56</v>
      </c>
      <c r="G2198" s="1">
        <v>41014</v>
      </c>
      <c r="H2198">
        <v>4</v>
      </c>
      <c r="I2198" s="2">
        <v>0.35416666666666669</v>
      </c>
      <c r="J2198" t="s">
        <v>93</v>
      </c>
      <c r="K2198" t="s">
        <v>58</v>
      </c>
      <c r="L2198">
        <v>0</v>
      </c>
      <c r="M2198">
        <v>0</v>
      </c>
      <c r="N2198">
        <v>0</v>
      </c>
      <c r="O2198">
        <v>0</v>
      </c>
      <c r="P2198" t="s">
        <v>324</v>
      </c>
      <c r="Q2198" t="s">
        <v>325</v>
      </c>
      <c r="R2198">
        <v>68</v>
      </c>
      <c r="S2198" t="s">
        <v>81</v>
      </c>
      <c r="T2198" t="s">
        <v>62</v>
      </c>
      <c r="U2198">
        <v>3</v>
      </c>
      <c r="V2198" t="s">
        <v>63</v>
      </c>
      <c r="W2198">
        <v>5110</v>
      </c>
      <c r="X2198" t="s">
        <v>64</v>
      </c>
      <c r="Y2198" t="s">
        <v>65</v>
      </c>
      <c r="Z2198" t="s">
        <v>2201</v>
      </c>
      <c r="AA2198" t="s">
        <v>67</v>
      </c>
      <c r="AB2198">
        <v>0</v>
      </c>
      <c r="AC2198" t="s">
        <v>99</v>
      </c>
      <c r="AD2198">
        <v>104450</v>
      </c>
      <c r="AE2198">
        <v>6500</v>
      </c>
      <c r="AF2198" t="s">
        <v>363</v>
      </c>
      <c r="AG2198" t="s">
        <v>114</v>
      </c>
      <c r="AH2198" t="s">
        <v>115</v>
      </c>
      <c r="AJ2198">
        <v>3</v>
      </c>
      <c r="AK2198">
        <v>110950</v>
      </c>
      <c r="AL2198" s="3" t="s">
        <v>39434</v>
      </c>
      <c r="AM2198">
        <v>0</v>
      </c>
      <c r="AN2198">
        <v>0</v>
      </c>
      <c r="AO2198">
        <v>1</v>
      </c>
      <c r="AP2198">
        <v>0</v>
      </c>
      <c r="AQ2198">
        <v>1</v>
      </c>
      <c r="AR2198">
        <v>0</v>
      </c>
      <c r="AS2198">
        <v>1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 t="s">
        <v>324</v>
      </c>
      <c r="BA2198" t="s">
        <v>2202</v>
      </c>
      <c r="BB2198">
        <v>39.296961000000003</v>
      </c>
      <c r="BC2198">
        <v>-76.551399000000004</v>
      </c>
      <c r="BD2198" t="s">
        <v>1433</v>
      </c>
    </row>
    <row r="2199" spans="1:56" x14ac:dyDescent="0.25">
      <c r="A2199">
        <v>2463</v>
      </c>
      <c r="B2199">
        <v>2019</v>
      </c>
      <c r="C2199" t="s">
        <v>322</v>
      </c>
      <c r="D2199" t="s">
        <v>323</v>
      </c>
      <c r="F2199" t="s">
        <v>56</v>
      </c>
      <c r="G2199" s="1">
        <v>43619</v>
      </c>
      <c r="H2199">
        <v>6</v>
      </c>
      <c r="I2199" s="2">
        <v>0.97222222222222221</v>
      </c>
      <c r="J2199" t="s">
        <v>57</v>
      </c>
      <c r="K2199" t="s">
        <v>205</v>
      </c>
      <c r="L2199">
        <v>0</v>
      </c>
      <c r="M2199">
        <v>0</v>
      </c>
      <c r="N2199">
        <v>0</v>
      </c>
      <c r="O2199">
        <v>0</v>
      </c>
      <c r="P2199" t="s">
        <v>324</v>
      </c>
      <c r="Q2199" t="s">
        <v>325</v>
      </c>
      <c r="R2199">
        <v>50</v>
      </c>
      <c r="S2199" t="s">
        <v>61</v>
      </c>
      <c r="T2199" t="s">
        <v>62</v>
      </c>
      <c r="U2199">
        <v>5</v>
      </c>
      <c r="V2199" t="s">
        <v>63</v>
      </c>
      <c r="W2199">
        <v>0</v>
      </c>
      <c r="X2199" t="s">
        <v>155</v>
      </c>
      <c r="Y2199" t="s">
        <v>65</v>
      </c>
      <c r="Z2199" t="s">
        <v>28966</v>
      </c>
      <c r="AA2199" t="s">
        <v>157</v>
      </c>
      <c r="AC2199" t="s">
        <v>68</v>
      </c>
      <c r="AD2199">
        <v>5000</v>
      </c>
      <c r="AE2199">
        <v>7975</v>
      </c>
      <c r="AF2199" t="s">
        <v>2824</v>
      </c>
      <c r="AG2199" t="s">
        <v>2562</v>
      </c>
      <c r="AH2199" t="s">
        <v>126</v>
      </c>
      <c r="AJ2199">
        <v>5</v>
      </c>
      <c r="AK2199">
        <v>12975</v>
      </c>
      <c r="AL2199" s="3" t="s">
        <v>39439</v>
      </c>
      <c r="AM2199">
        <v>1</v>
      </c>
      <c r="AN2199">
        <v>0</v>
      </c>
      <c r="AO2199">
        <v>1</v>
      </c>
      <c r="AP2199">
        <v>0</v>
      </c>
      <c r="AQ2199">
        <v>0</v>
      </c>
      <c r="AR2199">
        <v>0</v>
      </c>
      <c r="AS2199">
        <v>1</v>
      </c>
      <c r="AT2199">
        <v>0</v>
      </c>
      <c r="AU2199">
        <v>1</v>
      </c>
      <c r="AV2199">
        <v>0</v>
      </c>
      <c r="AW2199">
        <v>0</v>
      </c>
      <c r="AX2199">
        <v>0</v>
      </c>
      <c r="AY2199">
        <v>0</v>
      </c>
      <c r="AZ2199" t="s">
        <v>327</v>
      </c>
      <c r="BA2199" t="s">
        <v>28967</v>
      </c>
      <c r="BB2199">
        <v>39.297176</v>
      </c>
      <c r="BC2199">
        <v>-76.551591000000002</v>
      </c>
      <c r="BD2199" t="s">
        <v>15605</v>
      </c>
    </row>
    <row r="2200" spans="1:56" x14ac:dyDescent="0.25">
      <c r="A2200">
        <v>2464</v>
      </c>
      <c r="B2200">
        <v>2013</v>
      </c>
      <c r="C2200" t="s">
        <v>187</v>
      </c>
      <c r="D2200" t="s">
        <v>188</v>
      </c>
      <c r="F2200" t="s">
        <v>56</v>
      </c>
      <c r="G2200" s="1">
        <v>41323</v>
      </c>
      <c r="H2200">
        <v>2</v>
      </c>
      <c r="I2200" s="2">
        <v>0.4861111111111111</v>
      </c>
      <c r="J2200" t="s">
        <v>93</v>
      </c>
      <c r="K2200" t="s">
        <v>78</v>
      </c>
      <c r="L2200">
        <v>0</v>
      </c>
      <c r="M2200">
        <v>0</v>
      </c>
      <c r="N2200">
        <v>0</v>
      </c>
      <c r="O2200">
        <v>0</v>
      </c>
      <c r="P2200" t="s">
        <v>324</v>
      </c>
      <c r="Q2200" t="s">
        <v>325</v>
      </c>
      <c r="R2200">
        <v>38</v>
      </c>
      <c r="S2200" t="s">
        <v>81</v>
      </c>
      <c r="T2200" t="s">
        <v>62</v>
      </c>
      <c r="U2200">
        <v>3</v>
      </c>
      <c r="V2200" t="s">
        <v>82</v>
      </c>
      <c r="W2200">
        <v>0</v>
      </c>
      <c r="X2200" t="s">
        <v>97</v>
      </c>
      <c r="Y2200" t="s">
        <v>65</v>
      </c>
      <c r="Z2200" t="s">
        <v>6214</v>
      </c>
      <c r="AA2200" t="s">
        <v>67</v>
      </c>
      <c r="AB2200">
        <v>0</v>
      </c>
      <c r="AC2200" t="s">
        <v>99</v>
      </c>
      <c r="AD2200">
        <v>27542</v>
      </c>
      <c r="AE2200">
        <v>100</v>
      </c>
      <c r="AF2200" t="s">
        <v>363</v>
      </c>
      <c r="AG2200" t="s">
        <v>114</v>
      </c>
      <c r="AH2200" t="s">
        <v>115</v>
      </c>
      <c r="AJ2200">
        <v>3</v>
      </c>
      <c r="AK2200">
        <v>27642</v>
      </c>
      <c r="AL2200" s="3" t="s">
        <v>39439</v>
      </c>
      <c r="AM2200">
        <v>0</v>
      </c>
      <c r="AN2200">
        <v>0</v>
      </c>
      <c r="AO2200">
        <v>1</v>
      </c>
      <c r="AP2200">
        <v>0</v>
      </c>
      <c r="AQ2200">
        <v>1</v>
      </c>
      <c r="AR2200">
        <v>0</v>
      </c>
      <c r="AS2200">
        <v>1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 t="s">
        <v>327</v>
      </c>
      <c r="BA2200" t="s">
        <v>6215</v>
      </c>
      <c r="BB2200">
        <v>39.299759999999999</v>
      </c>
      <c r="BC2200">
        <v>-76.552599000000001</v>
      </c>
      <c r="BD2200" t="s">
        <v>6216</v>
      </c>
    </row>
    <row r="2201" spans="1:56" x14ac:dyDescent="0.25">
      <c r="A2201">
        <v>2465</v>
      </c>
      <c r="B2201">
        <v>2013</v>
      </c>
      <c r="C2201" t="s">
        <v>187</v>
      </c>
      <c r="D2201" t="s">
        <v>188</v>
      </c>
      <c r="F2201" t="s">
        <v>56</v>
      </c>
      <c r="G2201" s="1">
        <v>41528</v>
      </c>
      <c r="H2201">
        <v>9</v>
      </c>
      <c r="I2201" s="2">
        <v>0.88541666666666663</v>
      </c>
      <c r="J2201" t="s">
        <v>57</v>
      </c>
      <c r="K2201" t="s">
        <v>58</v>
      </c>
      <c r="L2201">
        <v>0</v>
      </c>
      <c r="M2201">
        <v>0</v>
      </c>
      <c r="N2201">
        <v>0</v>
      </c>
      <c r="O2201">
        <v>0</v>
      </c>
      <c r="P2201" t="s">
        <v>7297</v>
      </c>
      <c r="Q2201" t="s">
        <v>325</v>
      </c>
      <c r="R2201">
        <v>80</v>
      </c>
      <c r="S2201" t="s">
        <v>61</v>
      </c>
      <c r="T2201" t="s">
        <v>62</v>
      </c>
      <c r="U2201">
        <v>5</v>
      </c>
      <c r="V2201" t="s">
        <v>82</v>
      </c>
      <c r="W2201">
        <v>0</v>
      </c>
      <c r="X2201" t="s">
        <v>97</v>
      </c>
      <c r="Y2201" t="s">
        <v>65</v>
      </c>
      <c r="Z2201" t="s">
        <v>8617</v>
      </c>
      <c r="AA2201" t="s">
        <v>67</v>
      </c>
      <c r="AB2201">
        <v>0</v>
      </c>
      <c r="AC2201" t="s">
        <v>99</v>
      </c>
      <c r="AD2201">
        <v>19252</v>
      </c>
      <c r="AE2201">
        <v>1000</v>
      </c>
      <c r="AF2201" t="s">
        <v>363</v>
      </c>
      <c r="AG2201" t="s">
        <v>114</v>
      </c>
      <c r="AH2201" t="s">
        <v>115</v>
      </c>
      <c r="AJ2201">
        <v>5</v>
      </c>
      <c r="AK2201">
        <v>42541</v>
      </c>
      <c r="AL2201" s="3" t="s">
        <v>39434</v>
      </c>
      <c r="AM2201">
        <v>0</v>
      </c>
      <c r="AN2201">
        <v>0</v>
      </c>
      <c r="AO2201">
        <v>1</v>
      </c>
      <c r="AP2201">
        <v>0</v>
      </c>
      <c r="AQ2201">
        <v>1</v>
      </c>
      <c r="AR2201">
        <v>0</v>
      </c>
      <c r="AS2201">
        <v>3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 t="s">
        <v>324</v>
      </c>
      <c r="BA2201" t="s">
        <v>8618</v>
      </c>
      <c r="BB2201">
        <v>39.269967999999999</v>
      </c>
      <c r="BC2201">
        <v>-76.552642000000006</v>
      </c>
      <c r="BD2201" t="s">
        <v>6216</v>
      </c>
    </row>
    <row r="2202" spans="1:56" x14ac:dyDescent="0.25">
      <c r="A2202">
        <v>2466</v>
      </c>
      <c r="B2202">
        <v>2013</v>
      </c>
      <c r="C2202" t="s">
        <v>187</v>
      </c>
      <c r="D2202" t="s">
        <v>188</v>
      </c>
      <c r="F2202" t="s">
        <v>56</v>
      </c>
      <c r="G2202" s="1">
        <v>41528</v>
      </c>
      <c r="H2202">
        <v>9</v>
      </c>
      <c r="I2202" s="2">
        <v>0.88541666666666663</v>
      </c>
      <c r="J2202" t="s">
        <v>57</v>
      </c>
      <c r="K2202" t="s">
        <v>58</v>
      </c>
      <c r="L2202">
        <v>0</v>
      </c>
      <c r="M2202">
        <v>0</v>
      </c>
      <c r="N2202">
        <v>0</v>
      </c>
      <c r="O2202">
        <v>0</v>
      </c>
      <c r="P2202" t="s">
        <v>7297</v>
      </c>
      <c r="Q2202" t="s">
        <v>325</v>
      </c>
      <c r="R2202">
        <v>80</v>
      </c>
      <c r="S2202" t="s">
        <v>61</v>
      </c>
      <c r="T2202" t="s">
        <v>62</v>
      </c>
      <c r="U2202">
        <v>0</v>
      </c>
      <c r="V2202" t="s">
        <v>82</v>
      </c>
      <c r="W2202">
        <v>0</v>
      </c>
      <c r="X2202" t="s">
        <v>336</v>
      </c>
      <c r="Y2202" t="s">
        <v>289</v>
      </c>
      <c r="Z2202" t="s">
        <v>8619</v>
      </c>
      <c r="AA2202" t="s">
        <v>67</v>
      </c>
      <c r="AB2202">
        <v>0</v>
      </c>
      <c r="AC2202" t="s">
        <v>99</v>
      </c>
      <c r="AD2202">
        <v>22289</v>
      </c>
      <c r="AE2202">
        <v>0</v>
      </c>
      <c r="AF2202" t="s">
        <v>363</v>
      </c>
      <c r="AG2202" t="s">
        <v>114</v>
      </c>
      <c r="AH2202" t="s">
        <v>115</v>
      </c>
      <c r="AJ2202">
        <v>5</v>
      </c>
      <c r="AK2202">
        <v>42541</v>
      </c>
      <c r="AL2202" s="3" t="s">
        <v>39434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1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 t="s">
        <v>324</v>
      </c>
      <c r="BA2202" t="s">
        <v>8618</v>
      </c>
      <c r="BB2202">
        <v>39.269967999999999</v>
      </c>
      <c r="BC2202">
        <v>-76.552642000000006</v>
      </c>
      <c r="BD2202" t="s">
        <v>6216</v>
      </c>
    </row>
    <row r="2203" spans="1:56" x14ac:dyDescent="0.25">
      <c r="A2203">
        <v>2467</v>
      </c>
      <c r="B2203">
        <v>2021</v>
      </c>
      <c r="C2203" t="s">
        <v>35692</v>
      </c>
      <c r="D2203" t="s">
        <v>35693</v>
      </c>
      <c r="F2203" t="s">
        <v>56</v>
      </c>
      <c r="G2203" s="1">
        <v>44460</v>
      </c>
      <c r="H2203">
        <v>9</v>
      </c>
      <c r="I2203" s="2">
        <v>0.38541666666666669</v>
      </c>
      <c r="J2203" t="s">
        <v>93</v>
      </c>
      <c r="K2203" t="s">
        <v>229</v>
      </c>
      <c r="L2203">
        <v>0</v>
      </c>
      <c r="M2203">
        <v>0</v>
      </c>
      <c r="N2203">
        <v>0</v>
      </c>
      <c r="O2203">
        <v>0</v>
      </c>
      <c r="P2203" t="s">
        <v>35694</v>
      </c>
      <c r="Q2203" t="s">
        <v>380</v>
      </c>
      <c r="R2203">
        <v>65</v>
      </c>
      <c r="S2203" t="s">
        <v>81</v>
      </c>
      <c r="T2203" t="s">
        <v>62</v>
      </c>
      <c r="U2203">
        <v>7</v>
      </c>
      <c r="V2203" t="s">
        <v>190</v>
      </c>
      <c r="W2203">
        <v>0</v>
      </c>
      <c r="X2203" t="s">
        <v>155</v>
      </c>
      <c r="Y2203" t="s">
        <v>65</v>
      </c>
      <c r="Z2203" t="s">
        <v>254</v>
      </c>
      <c r="AA2203" t="s">
        <v>134</v>
      </c>
      <c r="AB2203">
        <v>0.432</v>
      </c>
      <c r="AC2203" t="s">
        <v>68</v>
      </c>
      <c r="AD2203">
        <v>50000</v>
      </c>
      <c r="AE2203">
        <v>0</v>
      </c>
      <c r="AF2203" t="s">
        <v>9313</v>
      </c>
      <c r="AG2203" t="s">
        <v>1197</v>
      </c>
      <c r="AH2203" t="s">
        <v>115</v>
      </c>
      <c r="AI2203" t="s">
        <v>1584</v>
      </c>
      <c r="AJ2203">
        <v>7</v>
      </c>
      <c r="AK2203">
        <v>50000</v>
      </c>
      <c r="AL2203" s="3" t="s">
        <v>39441</v>
      </c>
      <c r="AM2203">
        <v>0</v>
      </c>
      <c r="AN2203">
        <v>0</v>
      </c>
      <c r="AO2203">
        <v>1</v>
      </c>
      <c r="AP2203">
        <v>0</v>
      </c>
      <c r="AQ2203">
        <v>0</v>
      </c>
      <c r="AR2203">
        <v>0</v>
      </c>
      <c r="AS2203">
        <v>3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 t="s">
        <v>35695</v>
      </c>
      <c r="BA2203" t="s">
        <v>35696</v>
      </c>
      <c r="BB2203">
        <v>42.359496999999998</v>
      </c>
      <c r="BC2203">
        <v>-76.553662000000003</v>
      </c>
      <c r="BD2203" t="s">
        <v>35694</v>
      </c>
    </row>
    <row r="2204" spans="1:56" x14ac:dyDescent="0.25">
      <c r="A2204">
        <v>2468</v>
      </c>
      <c r="B2204">
        <v>2021</v>
      </c>
      <c r="C2204" t="s">
        <v>35692</v>
      </c>
      <c r="D2204" t="s">
        <v>35693</v>
      </c>
      <c r="F2204" t="s">
        <v>56</v>
      </c>
      <c r="G2204" s="1">
        <v>44460</v>
      </c>
      <c r="H2204">
        <v>9</v>
      </c>
      <c r="I2204" s="2">
        <v>0.38541666666666669</v>
      </c>
      <c r="J2204" t="s">
        <v>93</v>
      </c>
      <c r="K2204" t="s">
        <v>229</v>
      </c>
      <c r="L2204">
        <v>0</v>
      </c>
      <c r="M2204">
        <v>0</v>
      </c>
      <c r="N2204">
        <v>0</v>
      </c>
      <c r="O2204">
        <v>0</v>
      </c>
      <c r="P2204" t="s">
        <v>35694</v>
      </c>
      <c r="Q2204" t="s">
        <v>380</v>
      </c>
      <c r="R2204">
        <v>65</v>
      </c>
      <c r="S2204" t="s">
        <v>81</v>
      </c>
      <c r="T2204" t="s">
        <v>62</v>
      </c>
      <c r="U2204">
        <v>0</v>
      </c>
      <c r="V2204" t="s">
        <v>190</v>
      </c>
      <c r="W2204">
        <v>0</v>
      </c>
      <c r="X2204" t="s">
        <v>155</v>
      </c>
      <c r="Y2204" t="s">
        <v>65</v>
      </c>
      <c r="Z2204" t="s">
        <v>254</v>
      </c>
      <c r="AA2204" t="s">
        <v>134</v>
      </c>
      <c r="AB2204">
        <v>0.432</v>
      </c>
      <c r="AC2204" t="s">
        <v>68</v>
      </c>
      <c r="AD2204">
        <v>0</v>
      </c>
      <c r="AE2204">
        <v>0</v>
      </c>
      <c r="AF2204" t="s">
        <v>9313</v>
      </c>
      <c r="AG2204" t="s">
        <v>1197</v>
      </c>
      <c r="AH2204" t="s">
        <v>115</v>
      </c>
      <c r="AI2204" t="s">
        <v>1584</v>
      </c>
      <c r="AJ2204">
        <v>7</v>
      </c>
      <c r="AK2204">
        <v>50000</v>
      </c>
      <c r="AL2204" s="3" t="s">
        <v>39441</v>
      </c>
      <c r="AM2204">
        <v>0</v>
      </c>
      <c r="AN2204">
        <v>0</v>
      </c>
      <c r="AO2204">
        <v>1</v>
      </c>
      <c r="AP2204">
        <v>0</v>
      </c>
      <c r="AQ2204">
        <v>0</v>
      </c>
      <c r="AR2204">
        <v>0</v>
      </c>
      <c r="AS2204">
        <v>1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 t="s">
        <v>35695</v>
      </c>
      <c r="BA2204" t="s">
        <v>35697</v>
      </c>
      <c r="BB2204">
        <v>42.359496999999998</v>
      </c>
      <c r="BC2204">
        <v>-76.553662000000003</v>
      </c>
      <c r="BD2204" t="s">
        <v>35694</v>
      </c>
    </row>
    <row r="2205" spans="1:56" x14ac:dyDescent="0.25">
      <c r="A2205">
        <v>2469</v>
      </c>
      <c r="B2205">
        <v>2018</v>
      </c>
      <c r="C2205" t="s">
        <v>9257</v>
      </c>
      <c r="D2205" t="s">
        <v>9258</v>
      </c>
      <c r="F2205" t="s">
        <v>56</v>
      </c>
      <c r="G2205" s="1">
        <v>43419</v>
      </c>
      <c r="H2205">
        <v>11</v>
      </c>
      <c r="I2205" s="2">
        <v>0.39583333333333331</v>
      </c>
      <c r="J2205" t="s">
        <v>93</v>
      </c>
      <c r="K2205" t="s">
        <v>58</v>
      </c>
      <c r="L2205">
        <v>0</v>
      </c>
      <c r="M2205">
        <v>0</v>
      </c>
      <c r="N2205">
        <v>0</v>
      </c>
      <c r="O2205">
        <v>0</v>
      </c>
      <c r="P2205" t="s">
        <v>9259</v>
      </c>
      <c r="Q2205" t="s">
        <v>380</v>
      </c>
      <c r="R2205">
        <v>26</v>
      </c>
      <c r="S2205" t="s">
        <v>81</v>
      </c>
      <c r="T2205" t="s">
        <v>62</v>
      </c>
      <c r="U2205">
        <v>8</v>
      </c>
      <c r="V2205" t="s">
        <v>190</v>
      </c>
      <c r="W2205">
        <v>1320</v>
      </c>
      <c r="X2205" t="s">
        <v>64</v>
      </c>
      <c r="Y2205" t="s">
        <v>65</v>
      </c>
      <c r="Z2205" t="s">
        <v>27063</v>
      </c>
      <c r="AA2205" t="s">
        <v>67</v>
      </c>
      <c r="AC2205" t="s">
        <v>112</v>
      </c>
      <c r="AD2205">
        <v>0</v>
      </c>
      <c r="AE2205">
        <v>12975</v>
      </c>
      <c r="AF2205" t="s">
        <v>3247</v>
      </c>
      <c r="AG2205" t="s">
        <v>70</v>
      </c>
      <c r="AH2205" t="s">
        <v>71</v>
      </c>
      <c r="AI2205" t="s">
        <v>216</v>
      </c>
      <c r="AJ2205">
        <v>8</v>
      </c>
      <c r="AK2205">
        <v>12975</v>
      </c>
      <c r="AL2205" s="3" t="s">
        <v>39437</v>
      </c>
      <c r="AM2205">
        <v>0</v>
      </c>
      <c r="AN2205">
        <v>0</v>
      </c>
      <c r="AO2205">
        <v>1</v>
      </c>
      <c r="AP2205">
        <v>0</v>
      </c>
      <c r="AQ2205">
        <v>0</v>
      </c>
      <c r="AR2205">
        <v>0</v>
      </c>
      <c r="AS2205">
        <v>1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 t="s">
        <v>5810</v>
      </c>
      <c r="BA2205" t="s">
        <v>27064</v>
      </c>
      <c r="BB2205">
        <v>42.958210999999999</v>
      </c>
      <c r="BC2205">
        <v>-76.553961999999999</v>
      </c>
      <c r="BD2205" t="s">
        <v>75</v>
      </c>
    </row>
    <row r="2206" spans="1:56" x14ac:dyDescent="0.25">
      <c r="A2206">
        <v>2470</v>
      </c>
      <c r="B2206">
        <v>2019</v>
      </c>
      <c r="C2206" t="s">
        <v>104</v>
      </c>
      <c r="D2206" t="s">
        <v>105</v>
      </c>
      <c r="F2206" t="s">
        <v>56</v>
      </c>
      <c r="G2206" s="1">
        <v>43692</v>
      </c>
      <c r="H2206">
        <v>8</v>
      </c>
      <c r="I2206" s="2">
        <v>0.71180555555555558</v>
      </c>
      <c r="J2206" t="s">
        <v>57</v>
      </c>
      <c r="K2206" t="s">
        <v>58</v>
      </c>
      <c r="L2206">
        <v>0</v>
      </c>
      <c r="M2206">
        <v>0</v>
      </c>
      <c r="N2206">
        <v>0</v>
      </c>
      <c r="O2206">
        <v>0</v>
      </c>
      <c r="P2206" t="s">
        <v>324</v>
      </c>
      <c r="Q2206" t="s">
        <v>325</v>
      </c>
      <c r="R2206">
        <v>85</v>
      </c>
      <c r="S2206" t="s">
        <v>108</v>
      </c>
      <c r="T2206" t="s">
        <v>62</v>
      </c>
      <c r="U2206">
        <v>4</v>
      </c>
      <c r="V2206" t="s">
        <v>63</v>
      </c>
      <c r="W2206">
        <v>0</v>
      </c>
      <c r="X2206" t="s">
        <v>64</v>
      </c>
      <c r="Y2206" t="s">
        <v>65</v>
      </c>
      <c r="Z2206" t="s">
        <v>29690</v>
      </c>
      <c r="AA2206" t="s">
        <v>67</v>
      </c>
      <c r="AB2206">
        <v>0</v>
      </c>
      <c r="AC2206" t="s">
        <v>99</v>
      </c>
      <c r="AD2206">
        <v>10810</v>
      </c>
      <c r="AE2206">
        <v>2000</v>
      </c>
      <c r="AF2206" t="s">
        <v>3505</v>
      </c>
      <c r="AG2206" t="s">
        <v>146</v>
      </c>
      <c r="AH2206" t="s">
        <v>147</v>
      </c>
      <c r="AJ2206">
        <v>4</v>
      </c>
      <c r="AK2206">
        <v>12810</v>
      </c>
      <c r="AL2206" s="3" t="s">
        <v>39434</v>
      </c>
      <c r="AM2206">
        <v>0</v>
      </c>
      <c r="AN2206">
        <v>0</v>
      </c>
      <c r="AO2206">
        <v>1</v>
      </c>
      <c r="AP2206">
        <v>0</v>
      </c>
      <c r="AQ2206">
        <v>1</v>
      </c>
      <c r="AR2206">
        <v>0</v>
      </c>
      <c r="AS2206">
        <v>1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 t="s">
        <v>324</v>
      </c>
      <c r="BA2206" t="s">
        <v>29691</v>
      </c>
      <c r="BB2206">
        <v>39.29569</v>
      </c>
      <c r="BC2206">
        <v>-76.554747000000006</v>
      </c>
      <c r="BD2206" t="s">
        <v>28672</v>
      </c>
    </row>
    <row r="2207" spans="1:56" x14ac:dyDescent="0.25">
      <c r="A2207">
        <v>2471</v>
      </c>
      <c r="B2207">
        <v>2022</v>
      </c>
      <c r="C2207" t="s">
        <v>104</v>
      </c>
      <c r="D2207" t="s">
        <v>105</v>
      </c>
      <c r="F2207" t="s">
        <v>56</v>
      </c>
      <c r="G2207" s="1">
        <v>44564</v>
      </c>
      <c r="H2207">
        <v>1</v>
      </c>
      <c r="I2207" s="2">
        <v>0.90277777777777779</v>
      </c>
      <c r="J2207" t="s">
        <v>57</v>
      </c>
      <c r="K2207" t="s">
        <v>58</v>
      </c>
      <c r="L2207">
        <v>0</v>
      </c>
      <c r="M2207">
        <v>0</v>
      </c>
      <c r="N2207">
        <v>0</v>
      </c>
      <c r="O2207">
        <v>0</v>
      </c>
      <c r="P2207" t="s">
        <v>324</v>
      </c>
      <c r="Q2207" t="s">
        <v>325</v>
      </c>
      <c r="R2207">
        <v>18</v>
      </c>
      <c r="S2207" t="s">
        <v>61</v>
      </c>
      <c r="T2207" t="s">
        <v>62</v>
      </c>
      <c r="U2207">
        <v>8</v>
      </c>
      <c r="V2207" t="s">
        <v>190</v>
      </c>
      <c r="W2207">
        <v>2563</v>
      </c>
      <c r="X2207" t="s">
        <v>64</v>
      </c>
      <c r="Y2207" t="s">
        <v>65</v>
      </c>
      <c r="Z2207" t="s">
        <v>14299</v>
      </c>
      <c r="AA2207" t="s">
        <v>134</v>
      </c>
      <c r="AB2207">
        <v>0</v>
      </c>
      <c r="AC2207" t="s">
        <v>99</v>
      </c>
      <c r="AD2207">
        <v>7831</v>
      </c>
      <c r="AE2207">
        <v>11207</v>
      </c>
      <c r="AF2207" t="s">
        <v>1554</v>
      </c>
      <c r="AG2207" t="s">
        <v>1530</v>
      </c>
      <c r="AH2207" t="s">
        <v>147</v>
      </c>
      <c r="AJ2207">
        <v>8</v>
      </c>
      <c r="AK2207">
        <v>19038</v>
      </c>
      <c r="AL2207" s="3" t="s">
        <v>39434</v>
      </c>
      <c r="AM2207">
        <v>0</v>
      </c>
      <c r="AN2207">
        <v>0</v>
      </c>
      <c r="AO2207">
        <v>1</v>
      </c>
      <c r="AP2207">
        <v>0</v>
      </c>
      <c r="AQ2207">
        <v>1</v>
      </c>
      <c r="AR2207">
        <v>0</v>
      </c>
      <c r="AS2207">
        <v>1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 t="s">
        <v>324</v>
      </c>
      <c r="BA2207" t="s">
        <v>36542</v>
      </c>
      <c r="BB2207">
        <v>39.292316</v>
      </c>
      <c r="BC2207">
        <v>-76.557143999999994</v>
      </c>
      <c r="BD2207" t="s">
        <v>28672</v>
      </c>
    </row>
    <row r="2208" spans="1:56" x14ac:dyDescent="0.25">
      <c r="A2208">
        <v>2472</v>
      </c>
      <c r="B2208">
        <v>2019</v>
      </c>
      <c r="C2208" t="s">
        <v>187</v>
      </c>
      <c r="D2208" t="s">
        <v>188</v>
      </c>
      <c r="F2208" t="s">
        <v>56</v>
      </c>
      <c r="G2208" s="1">
        <v>43814</v>
      </c>
      <c r="H2208">
        <v>12</v>
      </c>
      <c r="I2208" s="2">
        <v>0.77083333333333337</v>
      </c>
      <c r="J2208" t="s">
        <v>57</v>
      </c>
      <c r="K2208" t="s">
        <v>58</v>
      </c>
      <c r="L2208">
        <v>0</v>
      </c>
      <c r="M2208">
        <v>0</v>
      </c>
      <c r="N2208">
        <v>0</v>
      </c>
      <c r="O2208">
        <v>0</v>
      </c>
      <c r="P2208" t="s">
        <v>324</v>
      </c>
      <c r="Q2208" t="s">
        <v>325</v>
      </c>
      <c r="R2208">
        <v>40</v>
      </c>
      <c r="S2208" t="s">
        <v>108</v>
      </c>
      <c r="T2208" t="s">
        <v>62</v>
      </c>
      <c r="U2208">
        <v>2</v>
      </c>
      <c r="V2208" t="s">
        <v>82</v>
      </c>
      <c r="W2208">
        <v>0</v>
      </c>
      <c r="X2208" t="s">
        <v>97</v>
      </c>
      <c r="Y2208" t="s">
        <v>65</v>
      </c>
      <c r="Z2208" t="s">
        <v>30775</v>
      </c>
      <c r="AA2208" t="s">
        <v>67</v>
      </c>
      <c r="AB2208">
        <v>0</v>
      </c>
      <c r="AC2208" t="s">
        <v>112</v>
      </c>
      <c r="AD2208">
        <v>22131</v>
      </c>
      <c r="AE2208">
        <v>0</v>
      </c>
      <c r="AF2208" t="s">
        <v>828</v>
      </c>
      <c r="AG2208" t="s">
        <v>146</v>
      </c>
      <c r="AH2208" t="s">
        <v>147</v>
      </c>
      <c r="AJ2208">
        <v>2</v>
      </c>
      <c r="AK2208">
        <v>22131</v>
      </c>
      <c r="AL2208" s="3" t="s">
        <v>39439</v>
      </c>
      <c r="AM2208">
        <v>0</v>
      </c>
      <c r="AN2208">
        <v>0</v>
      </c>
      <c r="AO2208">
        <v>1</v>
      </c>
      <c r="AP2208">
        <v>0</v>
      </c>
      <c r="AQ2208">
        <v>1</v>
      </c>
      <c r="AR2208">
        <v>0</v>
      </c>
      <c r="AS2208">
        <v>1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 t="s">
        <v>327</v>
      </c>
      <c r="BA2208" t="s">
        <v>30776</v>
      </c>
      <c r="BB2208">
        <v>39.276229000000001</v>
      </c>
      <c r="BC2208">
        <v>-76.559669999999997</v>
      </c>
      <c r="BD2208" t="s">
        <v>6216</v>
      </c>
    </row>
    <row r="2209" spans="1:56" x14ac:dyDescent="0.25">
      <c r="A2209">
        <v>2473</v>
      </c>
      <c r="B2209">
        <v>2019</v>
      </c>
      <c r="C2209" t="s">
        <v>104</v>
      </c>
      <c r="D2209" t="s">
        <v>105</v>
      </c>
      <c r="F2209" t="s">
        <v>56</v>
      </c>
      <c r="G2209" s="1">
        <v>43585</v>
      </c>
      <c r="H2209">
        <v>4</v>
      </c>
      <c r="I2209" s="2">
        <v>0.67013888888888884</v>
      </c>
      <c r="J2209" t="s">
        <v>57</v>
      </c>
      <c r="K2209" t="s">
        <v>307</v>
      </c>
      <c r="L2209">
        <v>0</v>
      </c>
      <c r="M2209">
        <v>0</v>
      </c>
      <c r="N2209">
        <v>0</v>
      </c>
      <c r="O2209">
        <v>0</v>
      </c>
      <c r="P2209" t="s">
        <v>324</v>
      </c>
      <c r="Q2209" t="s">
        <v>325</v>
      </c>
      <c r="R2209">
        <v>75</v>
      </c>
      <c r="S2209" t="s">
        <v>108</v>
      </c>
      <c r="T2209" t="s">
        <v>62</v>
      </c>
      <c r="U2209">
        <v>7</v>
      </c>
      <c r="V2209" t="s">
        <v>190</v>
      </c>
      <c r="W2209">
        <v>0</v>
      </c>
      <c r="X2209" t="s">
        <v>97</v>
      </c>
      <c r="Y2209" t="s">
        <v>65</v>
      </c>
      <c r="Z2209" t="s">
        <v>28670</v>
      </c>
      <c r="AA2209" t="s">
        <v>67</v>
      </c>
      <c r="AB2209">
        <v>0</v>
      </c>
      <c r="AC2209" t="s">
        <v>99</v>
      </c>
      <c r="AD2209">
        <v>16500</v>
      </c>
      <c r="AE2209">
        <v>0</v>
      </c>
      <c r="AF2209" t="s">
        <v>165</v>
      </c>
      <c r="AG2209" t="s">
        <v>166</v>
      </c>
      <c r="AH2209" t="s">
        <v>115</v>
      </c>
      <c r="AJ2209">
        <v>7</v>
      </c>
      <c r="AK2209">
        <v>16500</v>
      </c>
      <c r="AL2209" s="3" t="s">
        <v>39434</v>
      </c>
      <c r="AM2209">
        <v>0</v>
      </c>
      <c r="AN2209">
        <v>0</v>
      </c>
      <c r="AO2209">
        <v>1</v>
      </c>
      <c r="AP2209">
        <v>0</v>
      </c>
      <c r="AQ2209">
        <v>1</v>
      </c>
      <c r="AR2209">
        <v>0</v>
      </c>
      <c r="AS2209">
        <v>1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 t="s">
        <v>324</v>
      </c>
      <c r="BA2209" t="s">
        <v>28671</v>
      </c>
      <c r="BB2209">
        <v>39.286565000000003</v>
      </c>
      <c r="BC2209">
        <v>-76.559736999999998</v>
      </c>
      <c r="BD2209" t="s">
        <v>28672</v>
      </c>
    </row>
    <row r="2210" spans="1:56" x14ac:dyDescent="0.25">
      <c r="A2210">
        <v>2474</v>
      </c>
      <c r="B2210">
        <v>2019</v>
      </c>
      <c r="C2210" t="s">
        <v>104</v>
      </c>
      <c r="D2210" t="s">
        <v>105</v>
      </c>
      <c r="F2210" t="s">
        <v>56</v>
      </c>
      <c r="G2210" s="1">
        <v>43707</v>
      </c>
      <c r="H2210">
        <v>8</v>
      </c>
      <c r="I2210" s="2">
        <v>0.63194444444444442</v>
      </c>
      <c r="J2210" t="s">
        <v>57</v>
      </c>
      <c r="K2210" t="s">
        <v>307</v>
      </c>
      <c r="L2210">
        <v>0</v>
      </c>
      <c r="M2210">
        <v>0</v>
      </c>
      <c r="N2210">
        <v>0</v>
      </c>
      <c r="O2210">
        <v>0</v>
      </c>
      <c r="P2210" t="s">
        <v>324</v>
      </c>
      <c r="Q2210" t="s">
        <v>325</v>
      </c>
      <c r="R2210">
        <v>72</v>
      </c>
      <c r="S2210" t="s">
        <v>81</v>
      </c>
      <c r="T2210" t="s">
        <v>62</v>
      </c>
      <c r="U2210">
        <v>6</v>
      </c>
      <c r="V2210" t="s">
        <v>190</v>
      </c>
      <c r="W2210">
        <v>698</v>
      </c>
      <c r="X2210" t="s">
        <v>64</v>
      </c>
      <c r="Y2210" t="s">
        <v>65</v>
      </c>
      <c r="Z2210" t="s">
        <v>29833</v>
      </c>
      <c r="AA2210" t="s">
        <v>67</v>
      </c>
      <c r="AB2210">
        <v>0</v>
      </c>
      <c r="AC2210" t="s">
        <v>99</v>
      </c>
      <c r="AD2210">
        <v>70011</v>
      </c>
      <c r="AE2210">
        <v>0</v>
      </c>
      <c r="AF2210" t="s">
        <v>2016</v>
      </c>
      <c r="AG2210" t="s">
        <v>193</v>
      </c>
      <c r="AH2210" t="s">
        <v>115</v>
      </c>
      <c r="AJ2210">
        <v>6</v>
      </c>
      <c r="AK2210">
        <v>70011</v>
      </c>
      <c r="AL2210" s="3" t="s">
        <v>39434</v>
      </c>
      <c r="AM2210">
        <v>0</v>
      </c>
      <c r="AN2210">
        <v>0</v>
      </c>
      <c r="AO2210">
        <v>1</v>
      </c>
      <c r="AP2210">
        <v>0</v>
      </c>
      <c r="AQ2210">
        <v>1</v>
      </c>
      <c r="AR2210">
        <v>0</v>
      </c>
      <c r="AS2210">
        <v>1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 t="s">
        <v>324</v>
      </c>
      <c r="BA2210" t="s">
        <v>29834</v>
      </c>
      <c r="BB2210">
        <v>39.286565000000003</v>
      </c>
      <c r="BC2210">
        <v>-76.559736999999998</v>
      </c>
      <c r="BD2210" t="s">
        <v>28672</v>
      </c>
    </row>
    <row r="2211" spans="1:56" x14ac:dyDescent="0.25">
      <c r="A2211">
        <v>2475</v>
      </c>
      <c r="B2211">
        <v>2019</v>
      </c>
      <c r="C2211" t="s">
        <v>104</v>
      </c>
      <c r="D2211" t="s">
        <v>105</v>
      </c>
      <c r="F2211" t="s">
        <v>56</v>
      </c>
      <c r="G2211" s="1">
        <v>43695</v>
      </c>
      <c r="H2211">
        <v>8</v>
      </c>
      <c r="I2211" s="2">
        <v>7.0833333333333331E-2</v>
      </c>
      <c r="J2211" t="s">
        <v>93</v>
      </c>
      <c r="K2211" t="s">
        <v>58</v>
      </c>
      <c r="L2211">
        <v>0</v>
      </c>
      <c r="M2211">
        <v>0</v>
      </c>
      <c r="N2211">
        <v>0</v>
      </c>
      <c r="O2211">
        <v>0</v>
      </c>
      <c r="P2211" t="s">
        <v>324</v>
      </c>
      <c r="Q2211" t="s">
        <v>325</v>
      </c>
      <c r="R2211">
        <v>85</v>
      </c>
      <c r="S2211" t="s">
        <v>61</v>
      </c>
      <c r="T2211" t="s">
        <v>62</v>
      </c>
      <c r="U2211">
        <v>7</v>
      </c>
      <c r="V2211" t="s">
        <v>63</v>
      </c>
      <c r="W2211">
        <v>14609</v>
      </c>
      <c r="X2211" t="s">
        <v>64</v>
      </c>
      <c r="Y2211" t="s">
        <v>65</v>
      </c>
      <c r="Z2211" t="s">
        <v>29724</v>
      </c>
      <c r="AA2211" t="s">
        <v>67</v>
      </c>
      <c r="AB2211">
        <v>0</v>
      </c>
      <c r="AC2211" t="s">
        <v>112</v>
      </c>
      <c r="AD2211">
        <v>45928</v>
      </c>
      <c r="AE2211">
        <v>0</v>
      </c>
      <c r="AF2211" t="s">
        <v>255</v>
      </c>
      <c r="AG2211" t="s">
        <v>256</v>
      </c>
      <c r="AH2211" t="s">
        <v>71</v>
      </c>
      <c r="AJ2211">
        <v>7</v>
      </c>
      <c r="AK2211">
        <v>45928</v>
      </c>
      <c r="AL2211" s="3" t="s">
        <v>39434</v>
      </c>
      <c r="AM2211">
        <v>0</v>
      </c>
      <c r="AN2211">
        <v>0</v>
      </c>
      <c r="AO2211">
        <v>1</v>
      </c>
      <c r="AP2211">
        <v>0</v>
      </c>
      <c r="AQ2211">
        <v>1</v>
      </c>
      <c r="AR2211">
        <v>0</v>
      </c>
      <c r="AS2211">
        <v>1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 t="s">
        <v>324</v>
      </c>
      <c r="BA2211" t="s">
        <v>29725</v>
      </c>
      <c r="BB2211">
        <v>39.274627000000002</v>
      </c>
      <c r="BC2211">
        <v>-76.560141999999999</v>
      </c>
      <c r="BD2211" t="s">
        <v>29726</v>
      </c>
    </row>
    <row r="2212" spans="1:56" x14ac:dyDescent="0.25">
      <c r="A2212">
        <v>2476</v>
      </c>
      <c r="B2212">
        <v>2016</v>
      </c>
      <c r="C2212" t="s">
        <v>322</v>
      </c>
      <c r="D2212" t="s">
        <v>323</v>
      </c>
      <c r="F2212" t="s">
        <v>56</v>
      </c>
      <c r="G2212" s="1">
        <v>42683</v>
      </c>
      <c r="H2212">
        <v>11</v>
      </c>
      <c r="I2212" s="2">
        <v>0.14861111111111111</v>
      </c>
      <c r="J2212" t="s">
        <v>93</v>
      </c>
      <c r="K2212" t="s">
        <v>58</v>
      </c>
      <c r="L2212">
        <v>0</v>
      </c>
      <c r="M2212">
        <v>0</v>
      </c>
      <c r="N2212">
        <v>0</v>
      </c>
      <c r="O2212">
        <v>0</v>
      </c>
      <c r="P2212" t="s">
        <v>324</v>
      </c>
      <c r="Q2212" t="s">
        <v>325</v>
      </c>
      <c r="R2212">
        <v>58</v>
      </c>
      <c r="S2212" t="s">
        <v>61</v>
      </c>
      <c r="T2212" t="s">
        <v>62</v>
      </c>
      <c r="U2212">
        <v>5</v>
      </c>
      <c r="V2212" t="s">
        <v>190</v>
      </c>
      <c r="W2212">
        <v>0</v>
      </c>
      <c r="X2212" t="s">
        <v>155</v>
      </c>
      <c r="Y2212" t="s">
        <v>65</v>
      </c>
      <c r="Z2212" t="s">
        <v>5425</v>
      </c>
      <c r="AA2212" t="s">
        <v>157</v>
      </c>
      <c r="AC2212" t="s">
        <v>99</v>
      </c>
      <c r="AD2212">
        <v>450485</v>
      </c>
      <c r="AE2212">
        <v>525000</v>
      </c>
      <c r="AF2212" t="s">
        <v>2359</v>
      </c>
      <c r="AG2212" t="s">
        <v>87</v>
      </c>
      <c r="AH2212" t="s">
        <v>71</v>
      </c>
      <c r="AJ2212">
        <v>5</v>
      </c>
      <c r="AK2212">
        <v>975485</v>
      </c>
      <c r="AL2212" s="3" t="s">
        <v>39439</v>
      </c>
      <c r="AM2212">
        <v>0</v>
      </c>
      <c r="AN2212">
        <v>0</v>
      </c>
      <c r="AO2212">
        <v>1</v>
      </c>
      <c r="AP2212">
        <v>0</v>
      </c>
      <c r="AQ2212">
        <v>1</v>
      </c>
      <c r="AR2212">
        <v>1</v>
      </c>
      <c r="AS2212">
        <v>1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 t="s">
        <v>327</v>
      </c>
      <c r="BA2212" t="s">
        <v>20209</v>
      </c>
      <c r="BB2212">
        <v>39.299677000000003</v>
      </c>
      <c r="BC2212">
        <v>-76.562274000000002</v>
      </c>
      <c r="BD2212" t="s">
        <v>15605</v>
      </c>
    </row>
    <row r="2213" spans="1:56" x14ac:dyDescent="0.25">
      <c r="A2213">
        <v>2477</v>
      </c>
      <c r="B2213">
        <v>2019</v>
      </c>
      <c r="C2213" t="s">
        <v>104</v>
      </c>
      <c r="D2213" t="s">
        <v>105</v>
      </c>
      <c r="F2213" t="s">
        <v>56</v>
      </c>
      <c r="G2213" s="1">
        <v>43671</v>
      </c>
      <c r="H2213">
        <v>7</v>
      </c>
      <c r="I2213" s="2">
        <v>0.47569444444444442</v>
      </c>
      <c r="J2213" t="s">
        <v>93</v>
      </c>
      <c r="K2213" t="s">
        <v>307</v>
      </c>
      <c r="L2213">
        <v>0</v>
      </c>
      <c r="M2213">
        <v>0</v>
      </c>
      <c r="N2213">
        <v>0</v>
      </c>
      <c r="O2213">
        <v>0</v>
      </c>
      <c r="P2213" t="s">
        <v>3005</v>
      </c>
      <c r="Q2213" t="s">
        <v>388</v>
      </c>
      <c r="R2213">
        <v>81</v>
      </c>
      <c r="S2213" t="s">
        <v>81</v>
      </c>
      <c r="T2213" t="s">
        <v>62</v>
      </c>
      <c r="U2213">
        <v>0</v>
      </c>
      <c r="V2213" t="s">
        <v>82</v>
      </c>
      <c r="W2213">
        <v>0</v>
      </c>
      <c r="X2213" t="s">
        <v>155</v>
      </c>
      <c r="Y2213" t="s">
        <v>65</v>
      </c>
      <c r="Z2213" t="s">
        <v>6752</v>
      </c>
      <c r="AA2213" t="s">
        <v>85</v>
      </c>
      <c r="AB2213">
        <v>23</v>
      </c>
      <c r="AC2213" t="s">
        <v>68</v>
      </c>
      <c r="AD2213">
        <v>0</v>
      </c>
      <c r="AE2213">
        <v>0</v>
      </c>
      <c r="AF2213" t="s">
        <v>1087</v>
      </c>
      <c r="AG2213" t="s">
        <v>193</v>
      </c>
      <c r="AH2213" t="s">
        <v>115</v>
      </c>
      <c r="AJ2213">
        <v>3</v>
      </c>
      <c r="AK2213">
        <v>14000</v>
      </c>
      <c r="AL2213" s="3" t="s">
        <v>39438</v>
      </c>
      <c r="AM2213">
        <v>0</v>
      </c>
      <c r="AN2213">
        <v>0</v>
      </c>
      <c r="AO2213">
        <v>1</v>
      </c>
      <c r="AP2213">
        <v>0</v>
      </c>
      <c r="AQ2213">
        <v>0</v>
      </c>
      <c r="AR2213">
        <v>0</v>
      </c>
      <c r="AS2213">
        <v>1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 t="s">
        <v>3005</v>
      </c>
      <c r="BA2213" t="s">
        <v>29445</v>
      </c>
      <c r="BB2213">
        <v>36.729495999999997</v>
      </c>
      <c r="BC2213">
        <v>-76.565423999999993</v>
      </c>
      <c r="BD2213" t="s">
        <v>1506</v>
      </c>
    </row>
    <row r="2214" spans="1:56" x14ac:dyDescent="0.25">
      <c r="A2214">
        <v>2478</v>
      </c>
      <c r="B2214">
        <v>2019</v>
      </c>
      <c r="C2214" t="s">
        <v>104</v>
      </c>
      <c r="D2214" t="s">
        <v>105</v>
      </c>
      <c r="F2214" t="s">
        <v>56</v>
      </c>
      <c r="G2214" s="1">
        <v>43671</v>
      </c>
      <c r="H2214">
        <v>7</v>
      </c>
      <c r="I2214" s="2">
        <v>0.47569444444444442</v>
      </c>
      <c r="J2214" t="s">
        <v>93</v>
      </c>
      <c r="K2214" t="s">
        <v>307</v>
      </c>
      <c r="L2214">
        <v>0</v>
      </c>
      <c r="M2214">
        <v>0</v>
      </c>
      <c r="N2214">
        <v>0</v>
      </c>
      <c r="O2214">
        <v>0</v>
      </c>
      <c r="P2214" t="s">
        <v>3005</v>
      </c>
      <c r="Q2214" t="s">
        <v>388</v>
      </c>
      <c r="R2214">
        <v>81</v>
      </c>
      <c r="S2214" t="s">
        <v>81</v>
      </c>
      <c r="T2214" t="s">
        <v>62</v>
      </c>
      <c r="U2214">
        <v>3</v>
      </c>
      <c r="V2214" t="s">
        <v>82</v>
      </c>
      <c r="W2214">
        <v>0</v>
      </c>
      <c r="X2214" t="s">
        <v>155</v>
      </c>
      <c r="Y2214" t="s">
        <v>65</v>
      </c>
      <c r="Z2214" t="s">
        <v>6752</v>
      </c>
      <c r="AA2214" t="s">
        <v>85</v>
      </c>
      <c r="AB2214">
        <v>23</v>
      </c>
      <c r="AC2214" t="s">
        <v>68</v>
      </c>
      <c r="AD2214">
        <v>14000</v>
      </c>
      <c r="AE2214">
        <v>0</v>
      </c>
      <c r="AF2214" t="s">
        <v>1087</v>
      </c>
      <c r="AG2214" t="s">
        <v>193</v>
      </c>
      <c r="AH2214" t="s">
        <v>115</v>
      </c>
      <c r="AJ2214">
        <v>3</v>
      </c>
      <c r="AK2214">
        <v>14000</v>
      </c>
      <c r="AL2214" s="3" t="s">
        <v>39438</v>
      </c>
      <c r="AM2214">
        <v>0</v>
      </c>
      <c r="AN2214">
        <v>0</v>
      </c>
      <c r="AO2214">
        <v>2</v>
      </c>
      <c r="AP2214">
        <v>0</v>
      </c>
      <c r="AQ2214">
        <v>0</v>
      </c>
      <c r="AR2214">
        <v>0</v>
      </c>
      <c r="AS2214">
        <v>3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 t="s">
        <v>3005</v>
      </c>
      <c r="BA2214" t="s">
        <v>29445</v>
      </c>
      <c r="BB2214">
        <v>36.729495999999997</v>
      </c>
      <c r="BC2214">
        <v>-76.565423999999993</v>
      </c>
      <c r="BD2214" t="s">
        <v>1506</v>
      </c>
    </row>
    <row r="2215" spans="1:56" x14ac:dyDescent="0.25">
      <c r="A2215">
        <v>2479</v>
      </c>
      <c r="B2215">
        <v>2018</v>
      </c>
      <c r="C2215" t="s">
        <v>104</v>
      </c>
      <c r="D2215" t="s">
        <v>105</v>
      </c>
      <c r="E2215" t="s">
        <v>322</v>
      </c>
      <c r="F2215" t="s">
        <v>323</v>
      </c>
      <c r="G2215" s="1">
        <v>43398</v>
      </c>
      <c r="H2215">
        <v>10</v>
      </c>
      <c r="I2215" s="2">
        <v>0.82916666666666672</v>
      </c>
      <c r="J2215" t="s">
        <v>57</v>
      </c>
      <c r="K2215" t="s">
        <v>142</v>
      </c>
      <c r="L2215">
        <v>0</v>
      </c>
      <c r="M2215">
        <v>0</v>
      </c>
      <c r="N2215">
        <v>0</v>
      </c>
      <c r="O2215">
        <v>0</v>
      </c>
      <c r="P2215" t="s">
        <v>3005</v>
      </c>
      <c r="Q2215" t="s">
        <v>388</v>
      </c>
      <c r="R2215">
        <v>46</v>
      </c>
      <c r="S2215" t="s">
        <v>108</v>
      </c>
      <c r="T2215" t="s">
        <v>62</v>
      </c>
      <c r="U2215">
        <v>0</v>
      </c>
      <c r="V2215" t="s">
        <v>287</v>
      </c>
      <c r="W2215">
        <v>0</v>
      </c>
      <c r="Z2215" t="s">
        <v>6752</v>
      </c>
      <c r="AA2215" t="s">
        <v>85</v>
      </c>
      <c r="AB2215">
        <v>0</v>
      </c>
      <c r="AC2215" t="s">
        <v>68</v>
      </c>
      <c r="AD2215">
        <v>0</v>
      </c>
      <c r="AE2215">
        <v>28175</v>
      </c>
      <c r="AF2215" t="s">
        <v>199</v>
      </c>
      <c r="AG2215" t="s">
        <v>146</v>
      </c>
      <c r="AH2215" t="s">
        <v>147</v>
      </c>
      <c r="AJ2215">
        <v>77</v>
      </c>
      <c r="AK2215">
        <v>34519</v>
      </c>
      <c r="AL2215" s="3" t="s">
        <v>39438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1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 t="s">
        <v>3005</v>
      </c>
      <c r="BA2215" t="s">
        <v>26854</v>
      </c>
      <c r="BB2215">
        <v>36.727142999999998</v>
      </c>
      <c r="BC2215">
        <v>-76.579374000000001</v>
      </c>
      <c r="BD2215" t="s">
        <v>1506</v>
      </c>
    </row>
    <row r="2216" spans="1:56" x14ac:dyDescent="0.25">
      <c r="A2216">
        <v>2480</v>
      </c>
      <c r="B2216">
        <v>2018</v>
      </c>
      <c r="C2216" t="s">
        <v>322</v>
      </c>
      <c r="D2216" t="s">
        <v>323</v>
      </c>
      <c r="F2216" t="s">
        <v>56</v>
      </c>
      <c r="G2216" s="1">
        <v>43398</v>
      </c>
      <c r="H2216">
        <v>10</v>
      </c>
      <c r="I2216" s="2">
        <v>0.82916666666666672</v>
      </c>
      <c r="J2216" t="s">
        <v>57</v>
      </c>
      <c r="K2216" t="s">
        <v>142</v>
      </c>
      <c r="L2216">
        <v>0</v>
      </c>
      <c r="M2216">
        <v>0</v>
      </c>
      <c r="N2216">
        <v>0</v>
      </c>
      <c r="O2216">
        <v>0</v>
      </c>
      <c r="P2216" t="s">
        <v>3005</v>
      </c>
      <c r="Q2216" t="s">
        <v>388</v>
      </c>
      <c r="R2216">
        <v>46</v>
      </c>
      <c r="S2216" t="s">
        <v>61</v>
      </c>
      <c r="T2216" t="s">
        <v>62</v>
      </c>
      <c r="U2216">
        <v>77</v>
      </c>
      <c r="V2216" t="s">
        <v>82</v>
      </c>
      <c r="W2216">
        <v>0</v>
      </c>
      <c r="X2216" t="s">
        <v>270</v>
      </c>
      <c r="Y2216" t="s">
        <v>65</v>
      </c>
      <c r="Z2216" t="s">
        <v>3292</v>
      </c>
      <c r="AA2216" t="s">
        <v>85</v>
      </c>
      <c r="AB2216">
        <v>1</v>
      </c>
      <c r="AC2216" t="s">
        <v>68</v>
      </c>
      <c r="AD2216">
        <v>6344</v>
      </c>
      <c r="AE2216">
        <v>0</v>
      </c>
      <c r="AF2216" t="s">
        <v>199</v>
      </c>
      <c r="AG2216" t="s">
        <v>146</v>
      </c>
      <c r="AH2216" t="s">
        <v>147</v>
      </c>
      <c r="AJ2216">
        <v>77</v>
      </c>
      <c r="AK2216">
        <v>34519</v>
      </c>
      <c r="AL2216" s="3" t="s">
        <v>39438</v>
      </c>
      <c r="AM2216">
        <v>0</v>
      </c>
      <c r="AN2216">
        <v>1</v>
      </c>
      <c r="AO2216">
        <v>2</v>
      </c>
      <c r="AP2216">
        <v>0</v>
      </c>
      <c r="AQ2216">
        <v>1</v>
      </c>
      <c r="AR2216">
        <v>1</v>
      </c>
      <c r="AS2216">
        <v>2</v>
      </c>
      <c r="AT2216">
        <v>0</v>
      </c>
      <c r="AU2216">
        <v>0</v>
      </c>
      <c r="AV2216">
        <v>0</v>
      </c>
      <c r="AW2216">
        <v>0</v>
      </c>
      <c r="AX2216">
        <v>1</v>
      </c>
      <c r="AY2216">
        <v>0</v>
      </c>
      <c r="AZ2216" t="s">
        <v>3005</v>
      </c>
      <c r="BA2216" t="s">
        <v>26855</v>
      </c>
      <c r="BB2216">
        <v>36.727167999999999</v>
      </c>
      <c r="BC2216">
        <v>-76.579445000000007</v>
      </c>
      <c r="BD2216" t="s">
        <v>1506</v>
      </c>
    </row>
    <row r="2217" spans="1:56" x14ac:dyDescent="0.25">
      <c r="A2217">
        <v>2481</v>
      </c>
      <c r="B2217">
        <v>2015</v>
      </c>
      <c r="C2217" t="s">
        <v>187</v>
      </c>
      <c r="D2217" t="s">
        <v>188</v>
      </c>
      <c r="F2217" t="s">
        <v>56</v>
      </c>
      <c r="G2217" s="1">
        <v>42218</v>
      </c>
      <c r="H2217">
        <v>8</v>
      </c>
      <c r="I2217" s="2">
        <v>0.75694444444444442</v>
      </c>
      <c r="J2217" t="s">
        <v>57</v>
      </c>
      <c r="K2217" t="s">
        <v>58</v>
      </c>
      <c r="L2217">
        <v>38</v>
      </c>
      <c r="M2217">
        <v>0</v>
      </c>
      <c r="N2217">
        <v>0</v>
      </c>
      <c r="O2217">
        <v>0</v>
      </c>
      <c r="P2217" t="s">
        <v>324</v>
      </c>
      <c r="Q2217" t="s">
        <v>325</v>
      </c>
      <c r="R2217">
        <v>89</v>
      </c>
      <c r="S2217" t="s">
        <v>108</v>
      </c>
      <c r="T2217" t="s">
        <v>62</v>
      </c>
      <c r="U2217">
        <v>7</v>
      </c>
      <c r="V2217" t="s">
        <v>96</v>
      </c>
      <c r="W2217">
        <v>0</v>
      </c>
      <c r="X2217" t="s">
        <v>97</v>
      </c>
      <c r="Y2217" t="s">
        <v>65</v>
      </c>
      <c r="Z2217" t="s">
        <v>16068</v>
      </c>
      <c r="AA2217" t="s">
        <v>67</v>
      </c>
      <c r="AB2217">
        <v>0</v>
      </c>
      <c r="AC2217" t="s">
        <v>99</v>
      </c>
      <c r="AD2217">
        <v>11246</v>
      </c>
      <c r="AE2217">
        <v>377</v>
      </c>
      <c r="AF2217" t="s">
        <v>349</v>
      </c>
      <c r="AG2217" t="s">
        <v>70</v>
      </c>
      <c r="AH2217" t="s">
        <v>71</v>
      </c>
      <c r="AJ2217">
        <v>7</v>
      </c>
      <c r="AK2217">
        <v>11623</v>
      </c>
      <c r="AL2217" s="3" t="s">
        <v>39439</v>
      </c>
      <c r="AM2217">
        <v>0</v>
      </c>
      <c r="AN2217">
        <v>0</v>
      </c>
      <c r="AO2217">
        <v>1</v>
      </c>
      <c r="AP2217">
        <v>0</v>
      </c>
      <c r="AQ2217">
        <v>1</v>
      </c>
      <c r="AR2217">
        <v>0</v>
      </c>
      <c r="AS2217">
        <v>1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 t="s">
        <v>327</v>
      </c>
      <c r="BA2217" t="s">
        <v>16069</v>
      </c>
      <c r="BB2217">
        <v>39.268407000000003</v>
      </c>
      <c r="BC2217">
        <v>-76.587166999999994</v>
      </c>
      <c r="BD2217" t="s">
        <v>6216</v>
      </c>
    </row>
    <row r="2218" spans="1:56" x14ac:dyDescent="0.25">
      <c r="A2218">
        <v>2482</v>
      </c>
      <c r="B2218">
        <v>2019</v>
      </c>
      <c r="C2218" t="s">
        <v>187</v>
      </c>
      <c r="D2218" t="s">
        <v>188</v>
      </c>
      <c r="F2218" t="s">
        <v>56</v>
      </c>
      <c r="G2218" s="1">
        <v>43492</v>
      </c>
      <c r="H2218">
        <v>1</v>
      </c>
      <c r="I2218" s="2">
        <v>0.375</v>
      </c>
      <c r="J2218" t="s">
        <v>93</v>
      </c>
      <c r="K2218" t="s">
        <v>782</v>
      </c>
      <c r="L2218">
        <v>0</v>
      </c>
      <c r="M2218">
        <v>0</v>
      </c>
      <c r="N2218">
        <v>0</v>
      </c>
      <c r="O2218">
        <v>0</v>
      </c>
      <c r="P2218" t="s">
        <v>27794</v>
      </c>
      <c r="Q2218" t="s">
        <v>325</v>
      </c>
      <c r="R2218">
        <v>39</v>
      </c>
      <c r="S2218" t="s">
        <v>81</v>
      </c>
      <c r="T2218" t="s">
        <v>62</v>
      </c>
      <c r="U2218">
        <v>2</v>
      </c>
      <c r="V2218" t="s">
        <v>96</v>
      </c>
      <c r="W2218">
        <v>0</v>
      </c>
      <c r="X2218" t="s">
        <v>97</v>
      </c>
      <c r="Y2218" t="s">
        <v>65</v>
      </c>
      <c r="Z2218" t="s">
        <v>27795</v>
      </c>
      <c r="AA2218" t="s">
        <v>67</v>
      </c>
      <c r="AB2218">
        <v>0</v>
      </c>
      <c r="AC2218" t="s">
        <v>99</v>
      </c>
      <c r="AD2218">
        <v>13455</v>
      </c>
      <c r="AE2218">
        <v>0</v>
      </c>
      <c r="AF2218" t="s">
        <v>175</v>
      </c>
      <c r="AG2218" t="s">
        <v>166</v>
      </c>
      <c r="AH2218" t="s">
        <v>115</v>
      </c>
      <c r="AJ2218">
        <v>2</v>
      </c>
      <c r="AK2218">
        <v>14267</v>
      </c>
      <c r="AL2218" s="3" t="s">
        <v>39442</v>
      </c>
      <c r="AM2218">
        <v>0</v>
      </c>
      <c r="AN2218">
        <v>0</v>
      </c>
      <c r="AO2218">
        <v>1</v>
      </c>
      <c r="AP2218">
        <v>0</v>
      </c>
      <c r="AQ2218">
        <v>0</v>
      </c>
      <c r="AR2218">
        <v>0</v>
      </c>
      <c r="AS2218">
        <v>3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 t="s">
        <v>5441</v>
      </c>
      <c r="BA2218" t="s">
        <v>27796</v>
      </c>
      <c r="BB2218">
        <v>39.233061999999997</v>
      </c>
      <c r="BC2218">
        <v>-76.588719999999995</v>
      </c>
      <c r="BD2218" t="s">
        <v>6216</v>
      </c>
    </row>
    <row r="2219" spans="1:56" x14ac:dyDescent="0.25">
      <c r="A2219">
        <v>2483</v>
      </c>
      <c r="B2219">
        <v>2019</v>
      </c>
      <c r="C2219" t="s">
        <v>187</v>
      </c>
      <c r="D2219" t="s">
        <v>188</v>
      </c>
      <c r="F2219" t="s">
        <v>56</v>
      </c>
      <c r="G2219" s="1">
        <v>43492</v>
      </c>
      <c r="H2219">
        <v>1</v>
      </c>
      <c r="I2219" s="2">
        <v>0.375</v>
      </c>
      <c r="J2219" t="s">
        <v>93</v>
      </c>
      <c r="K2219" t="s">
        <v>782</v>
      </c>
      <c r="L2219">
        <v>0</v>
      </c>
      <c r="M2219">
        <v>0</v>
      </c>
      <c r="N2219">
        <v>0</v>
      </c>
      <c r="O2219">
        <v>0</v>
      </c>
      <c r="P2219" t="s">
        <v>27794</v>
      </c>
      <c r="Q2219" t="s">
        <v>325</v>
      </c>
      <c r="R2219">
        <v>39</v>
      </c>
      <c r="S2219" t="s">
        <v>81</v>
      </c>
      <c r="T2219" t="s">
        <v>62</v>
      </c>
      <c r="U2219">
        <v>0</v>
      </c>
      <c r="V2219" t="s">
        <v>96</v>
      </c>
      <c r="W2219">
        <v>0</v>
      </c>
      <c r="X2219" t="s">
        <v>336</v>
      </c>
      <c r="Y2219" t="s">
        <v>289</v>
      </c>
      <c r="Z2219" t="s">
        <v>27797</v>
      </c>
      <c r="AA2219" t="s">
        <v>67</v>
      </c>
      <c r="AB2219">
        <v>0</v>
      </c>
      <c r="AC2219" t="s">
        <v>99</v>
      </c>
      <c r="AD2219">
        <v>812</v>
      </c>
      <c r="AE2219">
        <v>0</v>
      </c>
      <c r="AF2219" t="s">
        <v>175</v>
      </c>
      <c r="AG2219" t="s">
        <v>166</v>
      </c>
      <c r="AH2219" t="s">
        <v>115</v>
      </c>
      <c r="AJ2219">
        <v>2</v>
      </c>
      <c r="AK2219">
        <v>14267</v>
      </c>
      <c r="AL2219" s="3" t="s">
        <v>39442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1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 t="s">
        <v>5441</v>
      </c>
      <c r="BA2219" t="s">
        <v>27796</v>
      </c>
      <c r="BB2219">
        <v>39.233061999999997</v>
      </c>
      <c r="BC2219">
        <v>-76.588719999999995</v>
      </c>
      <c r="BD2219" t="s">
        <v>6216</v>
      </c>
    </row>
    <row r="2220" spans="1:56" x14ac:dyDescent="0.25">
      <c r="A2220">
        <v>2484</v>
      </c>
      <c r="B2220">
        <v>2018</v>
      </c>
      <c r="C2220" t="s">
        <v>187</v>
      </c>
      <c r="D2220" t="s">
        <v>188</v>
      </c>
      <c r="F2220" t="s">
        <v>56</v>
      </c>
      <c r="G2220" s="1">
        <v>43294</v>
      </c>
      <c r="H2220">
        <v>7</v>
      </c>
      <c r="I2220" s="2">
        <v>0.875</v>
      </c>
      <c r="J2220" t="s">
        <v>57</v>
      </c>
      <c r="K2220" t="s">
        <v>58</v>
      </c>
      <c r="L2220">
        <v>0</v>
      </c>
      <c r="M2220">
        <v>0</v>
      </c>
      <c r="N2220">
        <v>0</v>
      </c>
      <c r="O2220">
        <v>0</v>
      </c>
      <c r="P2220" t="s">
        <v>324</v>
      </c>
      <c r="Q2220" t="s">
        <v>325</v>
      </c>
      <c r="R2220">
        <v>93</v>
      </c>
      <c r="S2220" t="s">
        <v>61</v>
      </c>
      <c r="T2220" t="s">
        <v>62</v>
      </c>
      <c r="U2220">
        <v>4</v>
      </c>
      <c r="V2220" t="s">
        <v>96</v>
      </c>
      <c r="W2220">
        <v>1964</v>
      </c>
      <c r="X2220" t="s">
        <v>64</v>
      </c>
      <c r="Y2220" t="s">
        <v>65</v>
      </c>
      <c r="Z2220" t="s">
        <v>25861</v>
      </c>
      <c r="AA2220" t="s">
        <v>67</v>
      </c>
      <c r="AB2220">
        <v>0</v>
      </c>
      <c r="AC2220" t="s">
        <v>99</v>
      </c>
      <c r="AD2220">
        <v>45852</v>
      </c>
      <c r="AE2220">
        <v>500</v>
      </c>
      <c r="AF2220" t="s">
        <v>1974</v>
      </c>
      <c r="AG2220" t="s">
        <v>146</v>
      </c>
      <c r="AH2220" t="s">
        <v>147</v>
      </c>
      <c r="AJ2220">
        <v>4</v>
      </c>
      <c r="AK2220">
        <v>46352</v>
      </c>
      <c r="AL2220" s="3" t="s">
        <v>39434</v>
      </c>
      <c r="AM2220">
        <v>0</v>
      </c>
      <c r="AN2220">
        <v>0</v>
      </c>
      <c r="AO2220">
        <v>1</v>
      </c>
      <c r="AP2220">
        <v>0</v>
      </c>
      <c r="AQ2220">
        <v>1</v>
      </c>
      <c r="AR2220">
        <v>0</v>
      </c>
      <c r="AS2220">
        <v>1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 t="s">
        <v>324</v>
      </c>
      <c r="BA2220" t="s">
        <v>25862</v>
      </c>
      <c r="BB2220">
        <v>39.234872000000003</v>
      </c>
      <c r="BC2220">
        <v>-76.588819000000001</v>
      </c>
      <c r="BD2220" t="s">
        <v>6216</v>
      </c>
    </row>
    <row r="2221" spans="1:56" x14ac:dyDescent="0.25">
      <c r="A2221">
        <v>2485</v>
      </c>
      <c r="B2221">
        <v>2015</v>
      </c>
      <c r="C2221" t="s">
        <v>322</v>
      </c>
      <c r="D2221" t="s">
        <v>323</v>
      </c>
      <c r="F2221" t="s">
        <v>56</v>
      </c>
      <c r="G2221" s="1">
        <v>42164</v>
      </c>
      <c r="H2221">
        <v>6</v>
      </c>
      <c r="I2221" s="2">
        <v>0.33888888888888891</v>
      </c>
      <c r="J2221" t="s">
        <v>93</v>
      </c>
      <c r="K2221" t="s">
        <v>78</v>
      </c>
      <c r="L2221">
        <v>0</v>
      </c>
      <c r="M2221">
        <v>0</v>
      </c>
      <c r="N2221">
        <v>0</v>
      </c>
      <c r="O2221">
        <v>0</v>
      </c>
      <c r="P2221" t="s">
        <v>324</v>
      </c>
      <c r="Q2221" t="s">
        <v>325</v>
      </c>
      <c r="R2221">
        <v>72</v>
      </c>
      <c r="S2221" t="s">
        <v>81</v>
      </c>
      <c r="T2221" t="s">
        <v>62</v>
      </c>
      <c r="U2221">
        <v>105</v>
      </c>
      <c r="V2221" t="s">
        <v>63</v>
      </c>
      <c r="W2221">
        <v>0</v>
      </c>
      <c r="X2221" t="s">
        <v>270</v>
      </c>
      <c r="Y2221" t="s">
        <v>65</v>
      </c>
      <c r="Z2221" t="s">
        <v>6907</v>
      </c>
      <c r="AA2221" t="s">
        <v>326</v>
      </c>
      <c r="AC2221" t="s">
        <v>68</v>
      </c>
      <c r="AD2221">
        <v>8518</v>
      </c>
      <c r="AE2221">
        <v>18500</v>
      </c>
      <c r="AF2221" t="s">
        <v>3642</v>
      </c>
      <c r="AG2221" t="s">
        <v>1904</v>
      </c>
      <c r="AH2221" t="s">
        <v>126</v>
      </c>
      <c r="AJ2221">
        <v>105</v>
      </c>
      <c r="AK2221">
        <v>27018</v>
      </c>
      <c r="AL2221" s="3" t="s">
        <v>39439</v>
      </c>
      <c r="AM2221">
        <v>0</v>
      </c>
      <c r="AN2221">
        <v>0</v>
      </c>
      <c r="AO2221">
        <v>1</v>
      </c>
      <c r="AP2221">
        <v>0</v>
      </c>
      <c r="AQ2221">
        <v>1</v>
      </c>
      <c r="AR2221">
        <v>2</v>
      </c>
      <c r="AS2221">
        <v>1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 t="s">
        <v>327</v>
      </c>
      <c r="BA2221" t="s">
        <v>15442</v>
      </c>
      <c r="BB2221">
        <v>39.304001999999997</v>
      </c>
      <c r="BC2221">
        <v>-76.589383999999995</v>
      </c>
      <c r="BD2221" t="s">
        <v>11688</v>
      </c>
    </row>
    <row r="2222" spans="1:56" x14ac:dyDescent="0.25">
      <c r="A2222">
        <v>2486</v>
      </c>
      <c r="B2222">
        <v>2017</v>
      </c>
      <c r="C2222" t="s">
        <v>104</v>
      </c>
      <c r="D2222" t="s">
        <v>105</v>
      </c>
      <c r="F2222" t="s">
        <v>56</v>
      </c>
      <c r="G2222" s="1">
        <v>42770</v>
      </c>
      <c r="H2222">
        <v>2</v>
      </c>
      <c r="I2222" s="2">
        <v>0.28472222222222221</v>
      </c>
      <c r="J2222" t="s">
        <v>93</v>
      </c>
      <c r="K2222" t="s">
        <v>58</v>
      </c>
      <c r="L2222">
        <v>0</v>
      </c>
      <c r="M2222">
        <v>0</v>
      </c>
      <c r="N2222">
        <v>0</v>
      </c>
      <c r="O2222">
        <v>0</v>
      </c>
      <c r="P2222" t="s">
        <v>3005</v>
      </c>
      <c r="Q2222" t="s">
        <v>388</v>
      </c>
      <c r="R2222">
        <v>28</v>
      </c>
      <c r="S2222" t="s">
        <v>381</v>
      </c>
      <c r="T2222" t="s">
        <v>62</v>
      </c>
      <c r="U2222">
        <v>48</v>
      </c>
      <c r="V2222" t="s">
        <v>82</v>
      </c>
      <c r="W2222">
        <v>22000</v>
      </c>
      <c r="X2222" t="s">
        <v>64</v>
      </c>
      <c r="Y2222" t="s">
        <v>65</v>
      </c>
      <c r="Z2222" t="s">
        <v>7972</v>
      </c>
      <c r="AA2222" t="s">
        <v>85</v>
      </c>
      <c r="AB2222">
        <v>25</v>
      </c>
      <c r="AC2222" t="s">
        <v>68</v>
      </c>
      <c r="AD2222">
        <v>2204242</v>
      </c>
      <c r="AE2222">
        <v>769984</v>
      </c>
      <c r="AF2222" t="s">
        <v>339</v>
      </c>
      <c r="AG2222" t="s">
        <v>101</v>
      </c>
      <c r="AH2222" t="s">
        <v>71</v>
      </c>
      <c r="AJ2222">
        <v>48</v>
      </c>
      <c r="AK2222">
        <v>2974226</v>
      </c>
      <c r="AL2222" s="3" t="s">
        <v>39438</v>
      </c>
      <c r="AM2222">
        <v>0</v>
      </c>
      <c r="AN2222">
        <v>0</v>
      </c>
      <c r="AO2222">
        <v>1</v>
      </c>
      <c r="AP2222">
        <v>0</v>
      </c>
      <c r="AQ2222">
        <v>1</v>
      </c>
      <c r="AR2222">
        <v>0</v>
      </c>
      <c r="AS2222">
        <v>1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 t="s">
        <v>3005</v>
      </c>
      <c r="BA2222" t="s">
        <v>21034</v>
      </c>
      <c r="BB2222">
        <v>36.725347999999997</v>
      </c>
      <c r="BC2222">
        <v>-76.589995999999999</v>
      </c>
      <c r="BD2222" t="s">
        <v>1506</v>
      </c>
    </row>
    <row r="2223" spans="1:56" x14ac:dyDescent="0.25">
      <c r="A2223">
        <v>2487</v>
      </c>
      <c r="B2223">
        <v>2016</v>
      </c>
      <c r="C2223" t="s">
        <v>322</v>
      </c>
      <c r="D2223" t="s">
        <v>323</v>
      </c>
      <c r="F2223" t="s">
        <v>56</v>
      </c>
      <c r="G2223" s="1">
        <v>42500</v>
      </c>
      <c r="H2223">
        <v>5</v>
      </c>
      <c r="I2223" s="2">
        <v>0.29583333333333334</v>
      </c>
      <c r="J2223" t="s">
        <v>93</v>
      </c>
      <c r="K2223" t="s">
        <v>78</v>
      </c>
      <c r="L2223">
        <v>0</v>
      </c>
      <c r="M2223">
        <v>0</v>
      </c>
      <c r="N2223">
        <v>0</v>
      </c>
      <c r="O2223">
        <v>0</v>
      </c>
      <c r="P2223" t="s">
        <v>9262</v>
      </c>
      <c r="Q2223" t="s">
        <v>702</v>
      </c>
      <c r="R2223">
        <v>55</v>
      </c>
      <c r="S2223" t="s">
        <v>81</v>
      </c>
      <c r="T2223" t="s">
        <v>389</v>
      </c>
      <c r="U2223">
        <v>43</v>
      </c>
      <c r="V2223" t="s">
        <v>96</v>
      </c>
      <c r="W2223">
        <v>0</v>
      </c>
      <c r="X2223" t="s">
        <v>270</v>
      </c>
      <c r="Y2223" t="s">
        <v>65</v>
      </c>
      <c r="Z2223" t="s">
        <v>3292</v>
      </c>
      <c r="AA2223" t="s">
        <v>3267</v>
      </c>
      <c r="AC2223" t="s">
        <v>68</v>
      </c>
      <c r="AD2223">
        <v>17848</v>
      </c>
      <c r="AE2223">
        <v>13480</v>
      </c>
      <c r="AF2223" t="s">
        <v>3642</v>
      </c>
      <c r="AG2223" t="s">
        <v>1904</v>
      </c>
      <c r="AH2223" t="s">
        <v>126</v>
      </c>
      <c r="AJ2223">
        <v>43</v>
      </c>
      <c r="AK2223">
        <v>31328</v>
      </c>
      <c r="AL2223" s="3" t="s">
        <v>39427</v>
      </c>
      <c r="AM2223">
        <v>0</v>
      </c>
      <c r="AN2223">
        <v>0</v>
      </c>
      <c r="AO2223">
        <v>1</v>
      </c>
      <c r="AP2223">
        <v>0</v>
      </c>
      <c r="AQ2223">
        <v>1</v>
      </c>
      <c r="AR2223">
        <v>1</v>
      </c>
      <c r="AS2223">
        <v>1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 t="s">
        <v>525</v>
      </c>
      <c r="BA2223" t="s">
        <v>18514</v>
      </c>
      <c r="BB2223">
        <v>40.134573000000003</v>
      </c>
      <c r="BC2223">
        <v>-76.591161</v>
      </c>
      <c r="BD2223" t="s">
        <v>971</v>
      </c>
    </row>
    <row r="2224" spans="1:56" x14ac:dyDescent="0.25">
      <c r="A2224">
        <v>2488</v>
      </c>
      <c r="B2224">
        <v>2015</v>
      </c>
      <c r="C2224" t="s">
        <v>187</v>
      </c>
      <c r="D2224" t="s">
        <v>188</v>
      </c>
      <c r="F2224" t="s">
        <v>56</v>
      </c>
      <c r="G2224" s="1">
        <v>42171</v>
      </c>
      <c r="H2224">
        <v>6</v>
      </c>
      <c r="I2224" s="2">
        <v>0.70833333333333337</v>
      </c>
      <c r="J2224" t="s">
        <v>57</v>
      </c>
      <c r="K2224" t="s">
        <v>307</v>
      </c>
      <c r="L2224">
        <v>0</v>
      </c>
      <c r="M2224">
        <v>0</v>
      </c>
      <c r="N2224">
        <v>0</v>
      </c>
      <c r="O2224">
        <v>0</v>
      </c>
      <c r="P2224" t="s">
        <v>324</v>
      </c>
      <c r="Q2224" t="s">
        <v>325</v>
      </c>
      <c r="R2224">
        <v>86</v>
      </c>
      <c r="S2224" t="s">
        <v>108</v>
      </c>
      <c r="T2224" t="s">
        <v>355</v>
      </c>
      <c r="U2224">
        <v>2</v>
      </c>
      <c r="V2224" t="s">
        <v>82</v>
      </c>
      <c r="W2224">
        <v>0</v>
      </c>
      <c r="X2224" t="s">
        <v>288</v>
      </c>
      <c r="Y2224" t="s">
        <v>289</v>
      </c>
      <c r="Z2224" t="s">
        <v>15537</v>
      </c>
      <c r="AA2224" t="s">
        <v>67</v>
      </c>
      <c r="AB2224">
        <v>0</v>
      </c>
      <c r="AC2224" t="s">
        <v>99</v>
      </c>
      <c r="AD2224">
        <v>400</v>
      </c>
      <c r="AE2224">
        <v>0</v>
      </c>
      <c r="AF2224" t="s">
        <v>1590</v>
      </c>
      <c r="AG2224" t="s">
        <v>146</v>
      </c>
      <c r="AH2224" t="s">
        <v>147</v>
      </c>
      <c r="AJ2224">
        <v>2</v>
      </c>
      <c r="AK2224">
        <v>14098</v>
      </c>
      <c r="AL2224" s="3" t="s">
        <v>39439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3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 t="s">
        <v>327</v>
      </c>
      <c r="BA2224" t="s">
        <v>15538</v>
      </c>
      <c r="BB2224">
        <v>39.235430000000001</v>
      </c>
      <c r="BC2224">
        <v>-76.591320999999994</v>
      </c>
      <c r="BD2224" t="s">
        <v>6216</v>
      </c>
    </row>
    <row r="2225" spans="1:56" x14ac:dyDescent="0.25">
      <c r="A2225">
        <v>2489</v>
      </c>
      <c r="B2225">
        <v>2015</v>
      </c>
      <c r="C2225" t="s">
        <v>187</v>
      </c>
      <c r="D2225" t="s">
        <v>188</v>
      </c>
      <c r="F2225" t="s">
        <v>56</v>
      </c>
      <c r="G2225" s="1">
        <v>42171</v>
      </c>
      <c r="H2225">
        <v>6</v>
      </c>
      <c r="I2225" s="2">
        <v>0.70833333333333337</v>
      </c>
      <c r="J2225" t="s">
        <v>57</v>
      </c>
      <c r="K2225" t="s">
        <v>307</v>
      </c>
      <c r="L2225">
        <v>0</v>
      </c>
      <c r="M2225">
        <v>0</v>
      </c>
      <c r="N2225">
        <v>0</v>
      </c>
      <c r="O2225">
        <v>0</v>
      </c>
      <c r="P2225" t="s">
        <v>324</v>
      </c>
      <c r="Q2225" t="s">
        <v>325</v>
      </c>
      <c r="R2225">
        <v>86</v>
      </c>
      <c r="S2225" t="s">
        <v>108</v>
      </c>
      <c r="T2225" t="s">
        <v>355</v>
      </c>
      <c r="U2225">
        <v>2</v>
      </c>
      <c r="V2225" t="s">
        <v>82</v>
      </c>
      <c r="W2225">
        <v>0</v>
      </c>
      <c r="X2225" t="s">
        <v>288</v>
      </c>
      <c r="Y2225" t="s">
        <v>289</v>
      </c>
      <c r="Z2225" t="s">
        <v>15537</v>
      </c>
      <c r="AA2225" t="s">
        <v>67</v>
      </c>
      <c r="AB2225">
        <v>0</v>
      </c>
      <c r="AC2225" t="s">
        <v>99</v>
      </c>
      <c r="AD2225">
        <v>400</v>
      </c>
      <c r="AE2225">
        <v>0</v>
      </c>
      <c r="AF2225" t="s">
        <v>1590</v>
      </c>
      <c r="AG2225" t="s">
        <v>146</v>
      </c>
      <c r="AH2225" t="s">
        <v>147</v>
      </c>
      <c r="AJ2225">
        <v>2</v>
      </c>
      <c r="AK2225">
        <v>14098</v>
      </c>
      <c r="AL2225" s="3" t="s">
        <v>39439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3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 t="s">
        <v>327</v>
      </c>
      <c r="BA2225" t="s">
        <v>15538</v>
      </c>
      <c r="BB2225">
        <v>39.235430000000001</v>
      </c>
      <c r="BC2225">
        <v>-76.591320999999994</v>
      </c>
      <c r="BD2225" t="s">
        <v>6216</v>
      </c>
    </row>
    <row r="2226" spans="1:56" x14ac:dyDescent="0.25">
      <c r="A2226">
        <v>2490</v>
      </c>
      <c r="B2226">
        <v>2015</v>
      </c>
      <c r="C2226" t="s">
        <v>187</v>
      </c>
      <c r="D2226" t="s">
        <v>188</v>
      </c>
      <c r="F2226" t="s">
        <v>56</v>
      </c>
      <c r="G2226" s="1">
        <v>42171</v>
      </c>
      <c r="H2226">
        <v>6</v>
      </c>
      <c r="I2226" s="2">
        <v>0.70833333333333337</v>
      </c>
      <c r="J2226" t="s">
        <v>57</v>
      </c>
      <c r="K2226" t="s">
        <v>307</v>
      </c>
      <c r="L2226">
        <v>0</v>
      </c>
      <c r="M2226">
        <v>0</v>
      </c>
      <c r="N2226">
        <v>0</v>
      </c>
      <c r="O2226">
        <v>0</v>
      </c>
      <c r="P2226" t="s">
        <v>324</v>
      </c>
      <c r="Q2226" t="s">
        <v>325</v>
      </c>
      <c r="R2226">
        <v>86</v>
      </c>
      <c r="S2226" t="s">
        <v>108</v>
      </c>
      <c r="T2226" t="s">
        <v>355</v>
      </c>
      <c r="U2226">
        <v>2</v>
      </c>
      <c r="V2226" t="s">
        <v>82</v>
      </c>
      <c r="W2226">
        <v>0</v>
      </c>
      <c r="X2226" t="s">
        <v>288</v>
      </c>
      <c r="Y2226" t="s">
        <v>289</v>
      </c>
      <c r="Z2226" t="s">
        <v>15537</v>
      </c>
      <c r="AA2226" t="s">
        <v>67</v>
      </c>
      <c r="AB2226">
        <v>0</v>
      </c>
      <c r="AC2226" t="s">
        <v>99</v>
      </c>
      <c r="AD2226">
        <v>400</v>
      </c>
      <c r="AE2226">
        <v>0</v>
      </c>
      <c r="AF2226" t="s">
        <v>1590</v>
      </c>
      <c r="AG2226" t="s">
        <v>146</v>
      </c>
      <c r="AH2226" t="s">
        <v>147</v>
      </c>
      <c r="AJ2226">
        <v>2</v>
      </c>
      <c r="AK2226">
        <v>14098</v>
      </c>
      <c r="AL2226" s="3" t="s">
        <v>39439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3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 t="s">
        <v>327</v>
      </c>
      <c r="BA2226" t="s">
        <v>15538</v>
      </c>
      <c r="BB2226">
        <v>39.235430000000001</v>
      </c>
      <c r="BC2226">
        <v>-76.591320999999994</v>
      </c>
      <c r="BD2226" t="s">
        <v>6216</v>
      </c>
    </row>
    <row r="2227" spans="1:56" x14ac:dyDescent="0.25">
      <c r="A2227">
        <v>2491</v>
      </c>
      <c r="B2227">
        <v>2015</v>
      </c>
      <c r="C2227" t="s">
        <v>187</v>
      </c>
      <c r="D2227" t="s">
        <v>188</v>
      </c>
      <c r="F2227" t="s">
        <v>56</v>
      </c>
      <c r="G2227" s="1">
        <v>42171</v>
      </c>
      <c r="H2227">
        <v>6</v>
      </c>
      <c r="I2227" s="2">
        <v>0.70833333333333337</v>
      </c>
      <c r="J2227" t="s">
        <v>57</v>
      </c>
      <c r="K2227" t="s">
        <v>307</v>
      </c>
      <c r="L2227">
        <v>0</v>
      </c>
      <c r="M2227">
        <v>0</v>
      </c>
      <c r="N2227">
        <v>0</v>
      </c>
      <c r="O2227">
        <v>0</v>
      </c>
      <c r="P2227" t="s">
        <v>324</v>
      </c>
      <c r="Q2227" t="s">
        <v>325</v>
      </c>
      <c r="R2227">
        <v>86</v>
      </c>
      <c r="S2227" t="s">
        <v>108</v>
      </c>
      <c r="T2227" t="s">
        <v>355</v>
      </c>
      <c r="U2227">
        <v>2</v>
      </c>
      <c r="V2227" t="s">
        <v>82</v>
      </c>
      <c r="W2227">
        <v>0</v>
      </c>
      <c r="X2227" t="s">
        <v>288</v>
      </c>
      <c r="Y2227" t="s">
        <v>289</v>
      </c>
      <c r="Z2227" t="s">
        <v>15537</v>
      </c>
      <c r="AA2227" t="s">
        <v>67</v>
      </c>
      <c r="AB2227">
        <v>0</v>
      </c>
      <c r="AC2227" t="s">
        <v>99</v>
      </c>
      <c r="AD2227">
        <v>400</v>
      </c>
      <c r="AE2227">
        <v>0</v>
      </c>
      <c r="AF2227" t="s">
        <v>1590</v>
      </c>
      <c r="AG2227" t="s">
        <v>146</v>
      </c>
      <c r="AH2227" t="s">
        <v>147</v>
      </c>
      <c r="AJ2227">
        <v>2</v>
      </c>
      <c r="AK2227">
        <v>14098</v>
      </c>
      <c r="AL2227" s="3" t="s">
        <v>39439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3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 t="s">
        <v>327</v>
      </c>
      <c r="BA2227" t="s">
        <v>15538</v>
      </c>
      <c r="BB2227">
        <v>39.235430000000001</v>
      </c>
      <c r="BC2227">
        <v>-76.591320999999994</v>
      </c>
      <c r="BD2227" t="s">
        <v>6216</v>
      </c>
    </row>
    <row r="2228" spans="1:56" x14ac:dyDescent="0.25">
      <c r="A2228">
        <v>2492</v>
      </c>
      <c r="B2228">
        <v>2015</v>
      </c>
      <c r="C2228" t="s">
        <v>187</v>
      </c>
      <c r="D2228" t="s">
        <v>188</v>
      </c>
      <c r="F2228" t="s">
        <v>56</v>
      </c>
      <c r="G2228" s="1">
        <v>42171</v>
      </c>
      <c r="H2228">
        <v>6</v>
      </c>
      <c r="I2228" s="2">
        <v>0.70833333333333337</v>
      </c>
      <c r="J2228" t="s">
        <v>57</v>
      </c>
      <c r="K2228" t="s">
        <v>307</v>
      </c>
      <c r="L2228">
        <v>0</v>
      </c>
      <c r="M2228">
        <v>0</v>
      </c>
      <c r="N2228">
        <v>0</v>
      </c>
      <c r="O2228">
        <v>0</v>
      </c>
      <c r="P2228" t="s">
        <v>324</v>
      </c>
      <c r="Q2228" t="s">
        <v>325</v>
      </c>
      <c r="R2228">
        <v>86</v>
      </c>
      <c r="S2228" t="s">
        <v>108</v>
      </c>
      <c r="T2228" t="s">
        <v>355</v>
      </c>
      <c r="U2228">
        <v>2</v>
      </c>
      <c r="V2228" t="s">
        <v>82</v>
      </c>
      <c r="W2228">
        <v>0</v>
      </c>
      <c r="X2228" t="s">
        <v>288</v>
      </c>
      <c r="Y2228" t="s">
        <v>289</v>
      </c>
      <c r="Z2228" t="s">
        <v>15537</v>
      </c>
      <c r="AA2228" t="s">
        <v>67</v>
      </c>
      <c r="AB2228">
        <v>0</v>
      </c>
      <c r="AC2228" t="s">
        <v>99</v>
      </c>
      <c r="AD2228">
        <v>400</v>
      </c>
      <c r="AE2228">
        <v>0</v>
      </c>
      <c r="AF2228" t="s">
        <v>1590</v>
      </c>
      <c r="AG2228" t="s">
        <v>146</v>
      </c>
      <c r="AH2228" t="s">
        <v>147</v>
      </c>
      <c r="AJ2228">
        <v>2</v>
      </c>
      <c r="AK2228">
        <v>14098</v>
      </c>
      <c r="AL2228" s="3" t="s">
        <v>39439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3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 t="s">
        <v>327</v>
      </c>
      <c r="BA2228" t="s">
        <v>15538</v>
      </c>
      <c r="BB2228">
        <v>39.235430000000001</v>
      </c>
      <c r="BC2228">
        <v>-76.591320999999994</v>
      </c>
      <c r="BD2228" t="s">
        <v>6216</v>
      </c>
    </row>
    <row r="2229" spans="1:56" x14ac:dyDescent="0.25">
      <c r="A2229">
        <v>2493</v>
      </c>
      <c r="B2229">
        <v>2015</v>
      </c>
      <c r="C2229" t="s">
        <v>187</v>
      </c>
      <c r="D2229" t="s">
        <v>188</v>
      </c>
      <c r="F2229" t="s">
        <v>56</v>
      </c>
      <c r="G2229" s="1">
        <v>42171</v>
      </c>
      <c r="H2229">
        <v>6</v>
      </c>
      <c r="I2229" s="2">
        <v>0.70833333333333337</v>
      </c>
      <c r="J2229" t="s">
        <v>57</v>
      </c>
      <c r="K2229" t="s">
        <v>307</v>
      </c>
      <c r="L2229">
        <v>0</v>
      </c>
      <c r="M2229">
        <v>0</v>
      </c>
      <c r="N2229">
        <v>0</v>
      </c>
      <c r="O2229">
        <v>0</v>
      </c>
      <c r="P2229" t="s">
        <v>324</v>
      </c>
      <c r="Q2229" t="s">
        <v>325</v>
      </c>
      <c r="R2229">
        <v>86</v>
      </c>
      <c r="S2229" t="s">
        <v>108</v>
      </c>
      <c r="T2229" t="s">
        <v>355</v>
      </c>
      <c r="U2229">
        <v>2</v>
      </c>
      <c r="V2229" t="s">
        <v>82</v>
      </c>
      <c r="W2229">
        <v>0</v>
      </c>
      <c r="X2229" t="s">
        <v>288</v>
      </c>
      <c r="Y2229" t="s">
        <v>289</v>
      </c>
      <c r="Z2229" t="s">
        <v>15537</v>
      </c>
      <c r="AA2229" t="s">
        <v>67</v>
      </c>
      <c r="AB2229">
        <v>0</v>
      </c>
      <c r="AC2229" t="s">
        <v>99</v>
      </c>
      <c r="AD2229">
        <v>400</v>
      </c>
      <c r="AE2229">
        <v>0</v>
      </c>
      <c r="AF2229" t="s">
        <v>1590</v>
      </c>
      <c r="AG2229" t="s">
        <v>146</v>
      </c>
      <c r="AH2229" t="s">
        <v>147</v>
      </c>
      <c r="AJ2229">
        <v>2</v>
      </c>
      <c r="AK2229">
        <v>14098</v>
      </c>
      <c r="AL2229" s="3" t="s">
        <v>39439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3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 t="s">
        <v>327</v>
      </c>
      <c r="BA2229" t="s">
        <v>15538</v>
      </c>
      <c r="BB2229">
        <v>39.235430000000001</v>
      </c>
      <c r="BC2229">
        <v>-76.591320999999994</v>
      </c>
      <c r="BD2229" t="s">
        <v>6216</v>
      </c>
    </row>
    <row r="2230" spans="1:56" x14ac:dyDescent="0.25">
      <c r="A2230">
        <v>2494</v>
      </c>
      <c r="B2230">
        <v>2015</v>
      </c>
      <c r="C2230" t="s">
        <v>187</v>
      </c>
      <c r="D2230" t="s">
        <v>188</v>
      </c>
      <c r="F2230" t="s">
        <v>56</v>
      </c>
      <c r="G2230" s="1">
        <v>42171</v>
      </c>
      <c r="H2230">
        <v>6</v>
      </c>
      <c r="I2230" s="2">
        <v>0.70833333333333337</v>
      </c>
      <c r="J2230" t="s">
        <v>57</v>
      </c>
      <c r="K2230" t="s">
        <v>307</v>
      </c>
      <c r="L2230">
        <v>0</v>
      </c>
      <c r="M2230">
        <v>0</v>
      </c>
      <c r="N2230">
        <v>0</v>
      </c>
      <c r="O2230">
        <v>0</v>
      </c>
      <c r="P2230" t="s">
        <v>324</v>
      </c>
      <c r="Q2230" t="s">
        <v>325</v>
      </c>
      <c r="R2230">
        <v>86</v>
      </c>
      <c r="S2230" t="s">
        <v>108</v>
      </c>
      <c r="T2230" t="s">
        <v>355</v>
      </c>
      <c r="U2230">
        <v>2</v>
      </c>
      <c r="V2230" t="s">
        <v>82</v>
      </c>
      <c r="W2230">
        <v>0</v>
      </c>
      <c r="X2230" t="s">
        <v>288</v>
      </c>
      <c r="Y2230" t="s">
        <v>289</v>
      </c>
      <c r="Z2230" t="s">
        <v>15537</v>
      </c>
      <c r="AA2230" t="s">
        <v>67</v>
      </c>
      <c r="AB2230">
        <v>0</v>
      </c>
      <c r="AC2230" t="s">
        <v>99</v>
      </c>
      <c r="AD2230">
        <v>400</v>
      </c>
      <c r="AE2230">
        <v>0</v>
      </c>
      <c r="AF2230" t="s">
        <v>1590</v>
      </c>
      <c r="AG2230" t="s">
        <v>146</v>
      </c>
      <c r="AH2230" t="s">
        <v>147</v>
      </c>
      <c r="AJ2230">
        <v>2</v>
      </c>
      <c r="AK2230">
        <v>14098</v>
      </c>
      <c r="AL2230" s="3" t="s">
        <v>39439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1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 t="s">
        <v>327</v>
      </c>
      <c r="BA2230" t="s">
        <v>15538</v>
      </c>
      <c r="BB2230">
        <v>39.235430000000001</v>
      </c>
      <c r="BC2230">
        <v>-76.591320999999994</v>
      </c>
      <c r="BD2230" t="s">
        <v>6216</v>
      </c>
    </row>
    <row r="2231" spans="1:56" x14ac:dyDescent="0.25">
      <c r="A2231">
        <v>2495</v>
      </c>
      <c r="B2231">
        <v>2015</v>
      </c>
      <c r="C2231" t="s">
        <v>187</v>
      </c>
      <c r="D2231" t="s">
        <v>188</v>
      </c>
      <c r="F2231" t="s">
        <v>56</v>
      </c>
      <c r="G2231" s="1">
        <v>42171</v>
      </c>
      <c r="H2231">
        <v>6</v>
      </c>
      <c r="I2231" s="2">
        <v>0.70833333333333337</v>
      </c>
      <c r="J2231" t="s">
        <v>57</v>
      </c>
      <c r="K2231" t="s">
        <v>307</v>
      </c>
      <c r="L2231">
        <v>0</v>
      </c>
      <c r="M2231">
        <v>0</v>
      </c>
      <c r="N2231">
        <v>0</v>
      </c>
      <c r="O2231">
        <v>0</v>
      </c>
      <c r="P2231" t="s">
        <v>324</v>
      </c>
      <c r="Q2231" t="s">
        <v>325</v>
      </c>
      <c r="R2231">
        <v>86</v>
      </c>
      <c r="S2231" t="s">
        <v>108</v>
      </c>
      <c r="T2231" t="s">
        <v>355</v>
      </c>
      <c r="U2231">
        <v>2</v>
      </c>
      <c r="V2231" t="s">
        <v>82</v>
      </c>
      <c r="W2231">
        <v>0</v>
      </c>
      <c r="X2231" t="s">
        <v>288</v>
      </c>
      <c r="Y2231" t="s">
        <v>289</v>
      </c>
      <c r="Z2231" t="s">
        <v>15537</v>
      </c>
      <c r="AA2231" t="s">
        <v>67</v>
      </c>
      <c r="AB2231">
        <v>0</v>
      </c>
      <c r="AC2231" t="s">
        <v>99</v>
      </c>
      <c r="AD2231">
        <v>11298</v>
      </c>
      <c r="AE2231">
        <v>0</v>
      </c>
      <c r="AF2231" t="s">
        <v>1590</v>
      </c>
      <c r="AG2231" t="s">
        <v>146</v>
      </c>
      <c r="AH2231" t="s">
        <v>147</v>
      </c>
      <c r="AJ2231">
        <v>2</v>
      </c>
      <c r="AK2231">
        <v>14098</v>
      </c>
      <c r="AL2231" s="3" t="s">
        <v>39439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3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 t="s">
        <v>327</v>
      </c>
      <c r="BA2231" t="s">
        <v>15538</v>
      </c>
      <c r="BB2231">
        <v>39.235430000000001</v>
      </c>
      <c r="BC2231">
        <v>-76.591320999999994</v>
      </c>
      <c r="BD2231" t="s">
        <v>6216</v>
      </c>
    </row>
    <row r="2232" spans="1:56" x14ac:dyDescent="0.25">
      <c r="A2232">
        <v>2496</v>
      </c>
      <c r="B2232">
        <v>2015</v>
      </c>
      <c r="C2232" t="s">
        <v>187</v>
      </c>
      <c r="D2232" t="s">
        <v>188</v>
      </c>
      <c r="F2232" t="s">
        <v>56</v>
      </c>
      <c r="G2232" s="1">
        <v>42282</v>
      </c>
      <c r="H2232">
        <v>10</v>
      </c>
      <c r="I2232" s="2">
        <v>0.70833333333333337</v>
      </c>
      <c r="J2232" t="s">
        <v>57</v>
      </c>
      <c r="K2232" t="s">
        <v>58</v>
      </c>
      <c r="L2232">
        <v>1</v>
      </c>
      <c r="M2232">
        <v>0</v>
      </c>
      <c r="N2232">
        <v>0</v>
      </c>
      <c r="O2232">
        <v>0</v>
      </c>
      <c r="P2232" t="s">
        <v>324</v>
      </c>
      <c r="Q2232" t="s">
        <v>325</v>
      </c>
      <c r="R2232">
        <v>68</v>
      </c>
      <c r="S2232" t="s">
        <v>81</v>
      </c>
      <c r="T2232" t="s">
        <v>62</v>
      </c>
      <c r="U2232">
        <v>6</v>
      </c>
      <c r="V2232" t="s">
        <v>96</v>
      </c>
      <c r="W2232">
        <v>0</v>
      </c>
      <c r="X2232" t="s">
        <v>97</v>
      </c>
      <c r="Y2232" t="s">
        <v>65</v>
      </c>
      <c r="Z2232" t="s">
        <v>16672</v>
      </c>
      <c r="AA2232" t="s">
        <v>67</v>
      </c>
      <c r="AB2232">
        <v>0</v>
      </c>
      <c r="AC2232" t="s">
        <v>99</v>
      </c>
      <c r="AD2232">
        <v>24836</v>
      </c>
      <c r="AE2232">
        <v>1511</v>
      </c>
      <c r="AF2232" t="s">
        <v>194</v>
      </c>
      <c r="AG2232" t="s">
        <v>256</v>
      </c>
      <c r="AH2232" t="s">
        <v>71</v>
      </c>
      <c r="AJ2232">
        <v>6</v>
      </c>
      <c r="AK2232">
        <v>26347</v>
      </c>
      <c r="AL2232" s="3" t="s">
        <v>39439</v>
      </c>
      <c r="AM2232">
        <v>0</v>
      </c>
      <c r="AN2232">
        <v>0</v>
      </c>
      <c r="AO2232">
        <v>1</v>
      </c>
      <c r="AP2232">
        <v>0</v>
      </c>
      <c r="AQ2232">
        <v>1</v>
      </c>
      <c r="AR2232">
        <v>0</v>
      </c>
      <c r="AS2232">
        <v>1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 t="s">
        <v>327</v>
      </c>
      <c r="BA2232" t="s">
        <v>16673</v>
      </c>
      <c r="BB2232">
        <v>39.235430000000001</v>
      </c>
      <c r="BC2232">
        <v>-76.591320999999994</v>
      </c>
      <c r="BD2232" t="s">
        <v>6216</v>
      </c>
    </row>
    <row r="2233" spans="1:56" x14ac:dyDescent="0.25">
      <c r="A2233">
        <v>2497</v>
      </c>
      <c r="B2233">
        <v>2017</v>
      </c>
      <c r="C2233" t="s">
        <v>322</v>
      </c>
      <c r="D2233" t="s">
        <v>323</v>
      </c>
      <c r="F2233" t="s">
        <v>56</v>
      </c>
      <c r="G2233" s="1">
        <v>42940</v>
      </c>
      <c r="H2233">
        <v>7</v>
      </c>
      <c r="I2233" s="2">
        <v>0.50694444444444442</v>
      </c>
      <c r="J2233" t="s">
        <v>57</v>
      </c>
      <c r="K2233" t="s">
        <v>78</v>
      </c>
      <c r="L2233">
        <v>0</v>
      </c>
      <c r="M2233">
        <v>0</v>
      </c>
      <c r="N2233">
        <v>0</v>
      </c>
      <c r="O2233">
        <v>0</v>
      </c>
      <c r="P2233" t="s">
        <v>324</v>
      </c>
      <c r="Q2233" t="s">
        <v>325</v>
      </c>
      <c r="R2233">
        <v>89</v>
      </c>
      <c r="S2233" t="s">
        <v>81</v>
      </c>
      <c r="T2233" t="s">
        <v>62</v>
      </c>
      <c r="U2233">
        <v>90</v>
      </c>
      <c r="V2233" t="s">
        <v>63</v>
      </c>
      <c r="W2233">
        <v>0</v>
      </c>
      <c r="X2233" t="s">
        <v>270</v>
      </c>
      <c r="Y2233" t="s">
        <v>65</v>
      </c>
      <c r="Z2233" t="s">
        <v>12573</v>
      </c>
      <c r="AA2233" t="s">
        <v>326</v>
      </c>
      <c r="AC2233" t="s">
        <v>68</v>
      </c>
      <c r="AD2233">
        <v>17371</v>
      </c>
      <c r="AE2233">
        <v>0</v>
      </c>
      <c r="AF2233" t="s">
        <v>3642</v>
      </c>
      <c r="AG2233" t="s">
        <v>1904</v>
      </c>
      <c r="AH2233" t="s">
        <v>126</v>
      </c>
      <c r="AJ2233">
        <v>90</v>
      </c>
      <c r="AK2233">
        <v>17371</v>
      </c>
      <c r="AL2233" s="3" t="s">
        <v>39439</v>
      </c>
      <c r="AM2233">
        <v>0</v>
      </c>
      <c r="AN2233">
        <v>0</v>
      </c>
      <c r="AO2233">
        <v>1</v>
      </c>
      <c r="AP2233">
        <v>0</v>
      </c>
      <c r="AQ2233">
        <v>1</v>
      </c>
      <c r="AR2233">
        <v>1</v>
      </c>
      <c r="AS2233">
        <v>1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 t="s">
        <v>327</v>
      </c>
      <c r="BA2233" t="s">
        <v>22705</v>
      </c>
      <c r="BB2233">
        <v>39.304721999999998</v>
      </c>
      <c r="BC2233">
        <v>-76.591387999999995</v>
      </c>
      <c r="BD2233" t="s">
        <v>15605</v>
      </c>
    </row>
    <row r="2234" spans="1:56" x14ac:dyDescent="0.25">
      <c r="A2234">
        <v>2500</v>
      </c>
      <c r="B2234">
        <v>2015</v>
      </c>
      <c r="C2234" t="s">
        <v>4501</v>
      </c>
      <c r="D2234" t="s">
        <v>4506</v>
      </c>
      <c r="F2234" t="s">
        <v>56</v>
      </c>
      <c r="G2234" s="1">
        <v>42253</v>
      </c>
      <c r="H2234">
        <v>9</v>
      </c>
      <c r="I2234" s="2">
        <v>0.66666666666666663</v>
      </c>
      <c r="J2234" t="s">
        <v>57</v>
      </c>
      <c r="K2234" t="s">
        <v>58</v>
      </c>
      <c r="L2234">
        <v>0</v>
      </c>
      <c r="M2234">
        <v>0</v>
      </c>
      <c r="N2234">
        <v>0</v>
      </c>
      <c r="O2234">
        <v>0</v>
      </c>
      <c r="P2234" t="s">
        <v>324</v>
      </c>
      <c r="Q2234" t="s">
        <v>325</v>
      </c>
      <c r="R2234">
        <v>84</v>
      </c>
      <c r="S2234" t="s">
        <v>81</v>
      </c>
      <c r="T2234" t="s">
        <v>62</v>
      </c>
      <c r="U2234">
        <v>5</v>
      </c>
      <c r="V2234" t="s">
        <v>96</v>
      </c>
      <c r="W2234">
        <v>0</v>
      </c>
      <c r="X2234" t="s">
        <v>97</v>
      </c>
      <c r="Y2234" t="s">
        <v>65</v>
      </c>
      <c r="Z2234" t="s">
        <v>16405</v>
      </c>
      <c r="AA2234" t="s">
        <v>67</v>
      </c>
      <c r="AC2234" t="s">
        <v>99</v>
      </c>
      <c r="AD2234">
        <v>266000</v>
      </c>
      <c r="AE2234">
        <v>500</v>
      </c>
      <c r="AF2234" t="s">
        <v>113</v>
      </c>
      <c r="AG2234" t="s">
        <v>114</v>
      </c>
      <c r="AH2234" t="s">
        <v>115</v>
      </c>
      <c r="AI2234" t="s">
        <v>183</v>
      </c>
      <c r="AJ2234">
        <v>5</v>
      </c>
      <c r="AK2234">
        <v>266500</v>
      </c>
      <c r="AL2234" s="3" t="s">
        <v>39439</v>
      </c>
      <c r="AM2234">
        <v>0</v>
      </c>
      <c r="AN2234">
        <v>0</v>
      </c>
      <c r="AO2234">
        <v>1</v>
      </c>
      <c r="AP2234">
        <v>0</v>
      </c>
      <c r="AQ2234">
        <v>1</v>
      </c>
      <c r="AR2234">
        <v>0</v>
      </c>
      <c r="AS2234">
        <v>1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 t="s">
        <v>327</v>
      </c>
      <c r="BA2234" t="s">
        <v>16406</v>
      </c>
      <c r="BB2234">
        <v>39.268438000000003</v>
      </c>
      <c r="BC2234">
        <v>-76.602970999999997</v>
      </c>
      <c r="BD2234" t="s">
        <v>16407</v>
      </c>
    </row>
    <row r="2235" spans="1:56" x14ac:dyDescent="0.25">
      <c r="A2235">
        <v>2501</v>
      </c>
      <c r="B2235">
        <v>2022</v>
      </c>
      <c r="C2235" t="s">
        <v>322</v>
      </c>
      <c r="D2235" t="s">
        <v>323</v>
      </c>
      <c r="F2235" t="s">
        <v>56</v>
      </c>
      <c r="G2235" s="1">
        <v>44784</v>
      </c>
      <c r="H2235">
        <v>8</v>
      </c>
      <c r="I2235" s="2">
        <v>0.5229166666666667</v>
      </c>
      <c r="J2235" t="s">
        <v>57</v>
      </c>
      <c r="K2235" t="s">
        <v>78</v>
      </c>
      <c r="L2235">
        <v>0</v>
      </c>
      <c r="M2235">
        <v>0</v>
      </c>
      <c r="N2235">
        <v>0</v>
      </c>
      <c r="O2235">
        <v>0</v>
      </c>
      <c r="P2235" t="s">
        <v>324</v>
      </c>
      <c r="Q2235" t="s">
        <v>325</v>
      </c>
      <c r="R2235">
        <v>0</v>
      </c>
      <c r="U2235">
        <v>0</v>
      </c>
      <c r="V2235" t="s">
        <v>63</v>
      </c>
      <c r="W2235">
        <v>0</v>
      </c>
      <c r="X2235" t="s">
        <v>270</v>
      </c>
      <c r="Y2235" t="s">
        <v>289</v>
      </c>
      <c r="Z2235" t="s">
        <v>1972</v>
      </c>
      <c r="AC2235" t="s">
        <v>68</v>
      </c>
      <c r="AD2235">
        <v>0</v>
      </c>
      <c r="AE2235">
        <v>13582</v>
      </c>
      <c r="AF2235" t="s">
        <v>86</v>
      </c>
      <c r="AG2235" t="s">
        <v>87</v>
      </c>
      <c r="AH2235" t="s">
        <v>71</v>
      </c>
      <c r="AJ2235">
        <v>0</v>
      </c>
      <c r="AK2235">
        <v>13582</v>
      </c>
      <c r="AL2235" s="3" t="s">
        <v>39439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1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 t="s">
        <v>327</v>
      </c>
      <c r="BA2235" t="s">
        <v>38208</v>
      </c>
      <c r="BB2235">
        <v>39.306170000000002</v>
      </c>
      <c r="BC2235">
        <v>-76.604168000000001</v>
      </c>
      <c r="BD2235" t="s">
        <v>971</v>
      </c>
    </row>
    <row r="2236" spans="1:56" x14ac:dyDescent="0.25">
      <c r="A2236">
        <v>2505</v>
      </c>
      <c r="B2236">
        <v>2015</v>
      </c>
      <c r="C2236" t="s">
        <v>187</v>
      </c>
      <c r="D2236" t="s">
        <v>188</v>
      </c>
      <c r="F2236" t="s">
        <v>56</v>
      </c>
      <c r="G2236" s="1">
        <v>42131</v>
      </c>
      <c r="H2236">
        <v>5</v>
      </c>
      <c r="I2236" s="2">
        <v>0.58333333333333337</v>
      </c>
      <c r="J2236" t="s">
        <v>57</v>
      </c>
      <c r="K2236" t="s">
        <v>58</v>
      </c>
      <c r="L2236">
        <v>0</v>
      </c>
      <c r="M2236">
        <v>0</v>
      </c>
      <c r="N2236">
        <v>0</v>
      </c>
      <c r="O2236">
        <v>0</v>
      </c>
      <c r="P2236" t="s">
        <v>6021</v>
      </c>
      <c r="Q2236" t="s">
        <v>388</v>
      </c>
      <c r="R2236">
        <v>84</v>
      </c>
      <c r="S2236" t="s">
        <v>81</v>
      </c>
      <c r="T2236" t="s">
        <v>62</v>
      </c>
      <c r="U2236">
        <v>15</v>
      </c>
      <c r="V2236" t="s">
        <v>96</v>
      </c>
      <c r="W2236">
        <v>0</v>
      </c>
      <c r="X2236" t="s">
        <v>155</v>
      </c>
      <c r="Y2236" t="s">
        <v>65</v>
      </c>
      <c r="Z2236" t="s">
        <v>15122</v>
      </c>
      <c r="AA2236" t="s">
        <v>85</v>
      </c>
      <c r="AB2236">
        <v>32.6</v>
      </c>
      <c r="AC2236" t="s">
        <v>68</v>
      </c>
      <c r="AD2236">
        <v>90530</v>
      </c>
      <c r="AE2236">
        <v>2741</v>
      </c>
      <c r="AF2236" t="s">
        <v>192</v>
      </c>
      <c r="AG2236" t="s">
        <v>193</v>
      </c>
      <c r="AH2236" t="s">
        <v>115</v>
      </c>
      <c r="AJ2236">
        <v>15</v>
      </c>
      <c r="AK2236">
        <v>93271</v>
      </c>
      <c r="AL2236" s="3" t="s">
        <v>39443</v>
      </c>
      <c r="AM2236">
        <v>2</v>
      </c>
      <c r="AN2236">
        <v>0</v>
      </c>
      <c r="AO2236">
        <v>1</v>
      </c>
      <c r="AP2236">
        <v>0</v>
      </c>
      <c r="AQ2236">
        <v>1</v>
      </c>
      <c r="AR2236">
        <v>0</v>
      </c>
      <c r="AS2236">
        <v>1</v>
      </c>
      <c r="AT2236">
        <v>0</v>
      </c>
      <c r="AU2236">
        <v>2</v>
      </c>
      <c r="AV2236">
        <v>0</v>
      </c>
      <c r="AW2236">
        <v>0</v>
      </c>
      <c r="AX2236">
        <v>0</v>
      </c>
      <c r="AY2236">
        <v>0</v>
      </c>
      <c r="AZ2236" t="s">
        <v>15123</v>
      </c>
      <c r="BA2236" t="s">
        <v>15124</v>
      </c>
      <c r="BB2236">
        <v>37.222577999999999</v>
      </c>
      <c r="BC2236">
        <v>-76.613730000000004</v>
      </c>
      <c r="BD2236" t="s">
        <v>2891</v>
      </c>
    </row>
    <row r="2237" spans="1:56" x14ac:dyDescent="0.25">
      <c r="A2237">
        <v>2506</v>
      </c>
      <c r="B2237">
        <v>2015</v>
      </c>
      <c r="C2237" t="s">
        <v>322</v>
      </c>
      <c r="D2237" t="s">
        <v>323</v>
      </c>
      <c r="F2237" t="s">
        <v>56</v>
      </c>
      <c r="G2237" s="1">
        <v>42045</v>
      </c>
      <c r="H2237">
        <v>2</v>
      </c>
      <c r="I2237" s="2">
        <v>0.49652777777777779</v>
      </c>
      <c r="J2237" t="s">
        <v>93</v>
      </c>
      <c r="K2237" t="s">
        <v>78</v>
      </c>
      <c r="L2237">
        <v>0</v>
      </c>
      <c r="M2237">
        <v>0</v>
      </c>
      <c r="N2237">
        <v>0</v>
      </c>
      <c r="O2237">
        <v>0</v>
      </c>
      <c r="P2237" t="s">
        <v>324</v>
      </c>
      <c r="Q2237" t="s">
        <v>325</v>
      </c>
      <c r="R2237">
        <v>25</v>
      </c>
      <c r="S2237" t="s">
        <v>81</v>
      </c>
      <c r="T2237" t="s">
        <v>62</v>
      </c>
      <c r="U2237">
        <v>110</v>
      </c>
      <c r="V2237" t="s">
        <v>190</v>
      </c>
      <c r="W2237">
        <v>0</v>
      </c>
      <c r="X2237" t="s">
        <v>270</v>
      </c>
      <c r="Y2237" t="s">
        <v>65</v>
      </c>
      <c r="Z2237" t="s">
        <v>67</v>
      </c>
      <c r="AA2237" t="s">
        <v>326</v>
      </c>
      <c r="AC2237" t="s">
        <v>68</v>
      </c>
      <c r="AD2237">
        <v>21926</v>
      </c>
      <c r="AE2237">
        <v>11000</v>
      </c>
      <c r="AF2237" t="s">
        <v>3642</v>
      </c>
      <c r="AG2237" t="s">
        <v>1904</v>
      </c>
      <c r="AH2237" t="s">
        <v>126</v>
      </c>
      <c r="AJ2237">
        <v>110</v>
      </c>
      <c r="AK2237">
        <v>32926</v>
      </c>
      <c r="AL2237" s="3" t="s">
        <v>39439</v>
      </c>
      <c r="AM2237">
        <v>0</v>
      </c>
      <c r="AN2237">
        <v>0</v>
      </c>
      <c r="AO2237">
        <v>1</v>
      </c>
      <c r="AP2237">
        <v>0</v>
      </c>
      <c r="AQ2237">
        <v>1</v>
      </c>
      <c r="AR2237">
        <v>1</v>
      </c>
      <c r="AS2237">
        <v>1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 t="s">
        <v>327</v>
      </c>
      <c r="BA2237" t="s">
        <v>14198</v>
      </c>
      <c r="BB2237">
        <v>39.307599000000003</v>
      </c>
      <c r="BC2237">
        <v>-76.615488999999997</v>
      </c>
      <c r="BD2237" t="s">
        <v>329</v>
      </c>
    </row>
    <row r="2238" spans="1:56" x14ac:dyDescent="0.25">
      <c r="A2238">
        <v>2507</v>
      </c>
      <c r="B2238">
        <v>2015</v>
      </c>
      <c r="C2238" t="s">
        <v>322</v>
      </c>
      <c r="D2238" t="s">
        <v>323</v>
      </c>
      <c r="F2238" t="s">
        <v>56</v>
      </c>
      <c r="G2238" s="1">
        <v>42045</v>
      </c>
      <c r="H2238">
        <v>2</v>
      </c>
      <c r="I2238" s="2">
        <v>0.48958333333333331</v>
      </c>
      <c r="J2238" t="s">
        <v>93</v>
      </c>
      <c r="K2238" t="s">
        <v>78</v>
      </c>
      <c r="L2238">
        <v>0</v>
      </c>
      <c r="M2238">
        <v>0</v>
      </c>
      <c r="N2238">
        <v>0</v>
      </c>
      <c r="O2238">
        <v>0</v>
      </c>
      <c r="P2238" t="s">
        <v>324</v>
      </c>
      <c r="Q2238" t="s">
        <v>325</v>
      </c>
      <c r="R2238">
        <v>25</v>
      </c>
      <c r="S2238" t="s">
        <v>81</v>
      </c>
      <c r="T2238" t="s">
        <v>62</v>
      </c>
      <c r="U2238">
        <v>110</v>
      </c>
      <c r="V2238" t="s">
        <v>190</v>
      </c>
      <c r="W2238">
        <v>0</v>
      </c>
      <c r="X2238" t="s">
        <v>270</v>
      </c>
      <c r="Y2238" t="s">
        <v>65</v>
      </c>
      <c r="Z2238" t="s">
        <v>14199</v>
      </c>
      <c r="AA2238" t="s">
        <v>326</v>
      </c>
      <c r="AC2238" t="s">
        <v>68</v>
      </c>
      <c r="AD2238">
        <v>356</v>
      </c>
      <c r="AE2238">
        <v>11000</v>
      </c>
      <c r="AF2238" t="s">
        <v>3642</v>
      </c>
      <c r="AG2238" t="s">
        <v>1904</v>
      </c>
      <c r="AH2238" t="s">
        <v>126</v>
      </c>
      <c r="AJ2238">
        <v>110</v>
      </c>
      <c r="AK2238">
        <v>11356</v>
      </c>
      <c r="AL2238" s="3" t="s">
        <v>39439</v>
      </c>
      <c r="AM2238">
        <v>0</v>
      </c>
      <c r="AN2238">
        <v>0</v>
      </c>
      <c r="AO2238">
        <v>1</v>
      </c>
      <c r="AP2238">
        <v>0</v>
      </c>
      <c r="AQ2238">
        <v>1</v>
      </c>
      <c r="AR2238">
        <v>1</v>
      </c>
      <c r="AS2238">
        <v>1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 t="s">
        <v>327</v>
      </c>
      <c r="BA2238" t="s">
        <v>14200</v>
      </c>
      <c r="BB2238">
        <v>39.307599000000003</v>
      </c>
      <c r="BC2238">
        <v>-76.615488999999997</v>
      </c>
      <c r="BD2238" t="s">
        <v>329</v>
      </c>
    </row>
    <row r="2239" spans="1:56" x14ac:dyDescent="0.25">
      <c r="A2239">
        <v>2508</v>
      </c>
      <c r="B2239">
        <v>2015</v>
      </c>
      <c r="C2239" t="s">
        <v>322</v>
      </c>
      <c r="D2239" t="s">
        <v>323</v>
      </c>
      <c r="F2239" t="s">
        <v>56</v>
      </c>
      <c r="G2239" s="1">
        <v>42045</v>
      </c>
      <c r="H2239">
        <v>2</v>
      </c>
      <c r="I2239" s="2">
        <v>0.44097222222222221</v>
      </c>
      <c r="J2239" t="s">
        <v>93</v>
      </c>
      <c r="K2239" t="s">
        <v>78</v>
      </c>
      <c r="L2239">
        <v>0</v>
      </c>
      <c r="M2239">
        <v>0</v>
      </c>
      <c r="N2239">
        <v>0</v>
      </c>
      <c r="O2239">
        <v>0</v>
      </c>
      <c r="P2239" t="s">
        <v>324</v>
      </c>
      <c r="Q2239" t="s">
        <v>325</v>
      </c>
      <c r="R2239">
        <v>25</v>
      </c>
      <c r="S2239" t="s">
        <v>81</v>
      </c>
      <c r="T2239" t="s">
        <v>62</v>
      </c>
      <c r="U2239">
        <v>15</v>
      </c>
      <c r="V2239" t="s">
        <v>190</v>
      </c>
      <c r="W2239">
        <v>0</v>
      </c>
      <c r="X2239" t="s">
        <v>270</v>
      </c>
      <c r="Y2239" t="s">
        <v>65</v>
      </c>
      <c r="Z2239" t="s">
        <v>14201</v>
      </c>
      <c r="AA2239" t="s">
        <v>3267</v>
      </c>
      <c r="AC2239" t="s">
        <v>68</v>
      </c>
      <c r="AD2239">
        <v>10200</v>
      </c>
      <c r="AE2239">
        <v>11000</v>
      </c>
      <c r="AF2239" t="s">
        <v>3642</v>
      </c>
      <c r="AG2239" t="s">
        <v>1904</v>
      </c>
      <c r="AH2239" t="s">
        <v>126</v>
      </c>
      <c r="AJ2239">
        <v>15</v>
      </c>
      <c r="AK2239">
        <v>21200</v>
      </c>
      <c r="AL2239" s="3" t="s">
        <v>39439</v>
      </c>
      <c r="AM2239">
        <v>0</v>
      </c>
      <c r="AN2239">
        <v>0</v>
      </c>
      <c r="AO2239">
        <v>1</v>
      </c>
      <c r="AP2239">
        <v>0</v>
      </c>
      <c r="AQ2239">
        <v>1</v>
      </c>
      <c r="AR2239">
        <v>1</v>
      </c>
      <c r="AS2239">
        <v>1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 t="s">
        <v>327</v>
      </c>
      <c r="BA2239" t="s">
        <v>14202</v>
      </c>
      <c r="BB2239">
        <v>39.307599000000003</v>
      </c>
      <c r="BC2239">
        <v>-76.615488999999997</v>
      </c>
      <c r="BD2239" t="s">
        <v>329</v>
      </c>
    </row>
    <row r="2240" spans="1:56" x14ac:dyDescent="0.25">
      <c r="A2240">
        <v>2509</v>
      </c>
      <c r="B2240">
        <v>2012</v>
      </c>
      <c r="C2240" t="s">
        <v>322</v>
      </c>
      <c r="D2240" t="s">
        <v>323</v>
      </c>
      <c r="F2240" t="s">
        <v>56</v>
      </c>
      <c r="G2240" s="1">
        <v>41191</v>
      </c>
      <c r="H2240">
        <v>10</v>
      </c>
      <c r="I2240" s="2">
        <v>2.7777777777777776E-2</v>
      </c>
      <c r="J2240" t="s">
        <v>93</v>
      </c>
      <c r="K2240" t="s">
        <v>78</v>
      </c>
      <c r="L2240">
        <v>0</v>
      </c>
      <c r="M2240">
        <v>0</v>
      </c>
      <c r="N2240">
        <v>0</v>
      </c>
      <c r="O2240">
        <v>0</v>
      </c>
      <c r="P2240" t="s">
        <v>324</v>
      </c>
      <c r="Q2240" t="s">
        <v>325</v>
      </c>
      <c r="R2240">
        <v>47</v>
      </c>
      <c r="S2240" t="s">
        <v>61</v>
      </c>
      <c r="T2240" t="s">
        <v>389</v>
      </c>
      <c r="U2240">
        <v>125</v>
      </c>
      <c r="V2240" t="s">
        <v>63</v>
      </c>
      <c r="W2240">
        <v>0</v>
      </c>
      <c r="X2240" t="s">
        <v>270</v>
      </c>
      <c r="Y2240" t="s">
        <v>65</v>
      </c>
      <c r="Z2240" t="s">
        <v>4751</v>
      </c>
      <c r="AA2240" t="s">
        <v>326</v>
      </c>
      <c r="AC2240" t="s">
        <v>68</v>
      </c>
      <c r="AD2240">
        <v>3414</v>
      </c>
      <c r="AE2240">
        <v>20000</v>
      </c>
      <c r="AF2240" t="s">
        <v>3642</v>
      </c>
      <c r="AG2240" t="s">
        <v>1904</v>
      </c>
      <c r="AH2240" t="s">
        <v>126</v>
      </c>
      <c r="AJ2240">
        <v>125</v>
      </c>
      <c r="AK2240">
        <v>23414</v>
      </c>
      <c r="AL2240" s="3" t="s">
        <v>39439</v>
      </c>
      <c r="AM2240">
        <v>0</v>
      </c>
      <c r="AN2240">
        <v>0</v>
      </c>
      <c r="AO2240">
        <v>1</v>
      </c>
      <c r="AP2240">
        <v>0</v>
      </c>
      <c r="AQ2240">
        <v>1</v>
      </c>
      <c r="AR2240">
        <v>1</v>
      </c>
      <c r="AS2240">
        <v>1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 t="s">
        <v>327</v>
      </c>
      <c r="BA2240" t="s">
        <v>4752</v>
      </c>
      <c r="BB2240">
        <v>39.307687999999999</v>
      </c>
      <c r="BC2240">
        <v>-76.615605000000002</v>
      </c>
      <c r="BD2240" t="s">
        <v>329</v>
      </c>
    </row>
    <row r="2241" spans="1:56" x14ac:dyDescent="0.25">
      <c r="A2241">
        <v>2510</v>
      </c>
      <c r="B2241">
        <v>2018</v>
      </c>
      <c r="C2241" t="s">
        <v>4501</v>
      </c>
      <c r="D2241" t="s">
        <v>4506</v>
      </c>
      <c r="F2241" t="s">
        <v>56</v>
      </c>
      <c r="G2241" s="1">
        <v>43310</v>
      </c>
      <c r="H2241">
        <v>7</v>
      </c>
      <c r="I2241" s="2">
        <v>0.91180555555555554</v>
      </c>
      <c r="J2241" t="s">
        <v>57</v>
      </c>
      <c r="K2241" t="s">
        <v>78</v>
      </c>
      <c r="L2241">
        <v>0</v>
      </c>
      <c r="M2241">
        <v>0</v>
      </c>
      <c r="N2241">
        <v>0</v>
      </c>
      <c r="O2241">
        <v>0</v>
      </c>
      <c r="P2241" t="s">
        <v>324</v>
      </c>
      <c r="Q2241" t="s">
        <v>325</v>
      </c>
      <c r="R2241">
        <v>72</v>
      </c>
      <c r="S2241" t="s">
        <v>61</v>
      </c>
      <c r="T2241" t="s">
        <v>355</v>
      </c>
      <c r="U2241">
        <v>5</v>
      </c>
      <c r="V2241" t="s">
        <v>63</v>
      </c>
      <c r="W2241">
        <v>0</v>
      </c>
      <c r="X2241" t="s">
        <v>331</v>
      </c>
      <c r="Y2241" t="s">
        <v>289</v>
      </c>
      <c r="Z2241" t="s">
        <v>26021</v>
      </c>
      <c r="AA2241" t="s">
        <v>67</v>
      </c>
      <c r="AB2241">
        <v>0.1</v>
      </c>
      <c r="AC2241" t="s">
        <v>68</v>
      </c>
      <c r="AD2241">
        <v>11594</v>
      </c>
      <c r="AE2241">
        <v>0</v>
      </c>
      <c r="AF2241" t="s">
        <v>836</v>
      </c>
      <c r="AG2241" t="s">
        <v>193</v>
      </c>
      <c r="AH2241" t="s">
        <v>115</v>
      </c>
      <c r="AJ2241">
        <v>5</v>
      </c>
      <c r="AK2241">
        <v>11594</v>
      </c>
      <c r="AL2241" s="3" t="s">
        <v>39439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1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 t="s">
        <v>327</v>
      </c>
      <c r="BA2241" t="s">
        <v>26022</v>
      </c>
      <c r="BB2241">
        <v>39.307394000000002</v>
      </c>
      <c r="BC2241">
        <v>-76.615656000000001</v>
      </c>
      <c r="BD2241" t="s">
        <v>11688</v>
      </c>
    </row>
    <row r="2242" spans="1:56" x14ac:dyDescent="0.25">
      <c r="A2242">
        <v>2511</v>
      </c>
      <c r="B2242">
        <v>2018</v>
      </c>
      <c r="C2242" t="s">
        <v>322</v>
      </c>
      <c r="D2242" t="s">
        <v>323</v>
      </c>
      <c r="E2242" t="s">
        <v>4501</v>
      </c>
      <c r="F2242" t="s">
        <v>4502</v>
      </c>
      <c r="G2242" s="1">
        <v>43310</v>
      </c>
      <c r="H2242">
        <v>7</v>
      </c>
      <c r="I2242" s="2">
        <v>0.91180555555555554</v>
      </c>
      <c r="J2242" t="s">
        <v>57</v>
      </c>
      <c r="K2242" t="s">
        <v>78</v>
      </c>
      <c r="L2242">
        <v>0</v>
      </c>
      <c r="M2242">
        <v>0</v>
      </c>
      <c r="N2242">
        <v>0</v>
      </c>
      <c r="O2242">
        <v>0</v>
      </c>
      <c r="P2242" t="s">
        <v>324</v>
      </c>
      <c r="Q2242" t="s">
        <v>325</v>
      </c>
      <c r="R2242">
        <v>72</v>
      </c>
      <c r="S2242" t="s">
        <v>61</v>
      </c>
      <c r="T2242" t="s">
        <v>355</v>
      </c>
      <c r="U2242">
        <v>0</v>
      </c>
      <c r="V2242" t="s">
        <v>287</v>
      </c>
      <c r="W2242">
        <v>0</v>
      </c>
      <c r="Z2242" t="s">
        <v>26021</v>
      </c>
      <c r="AA2242" t="s">
        <v>67</v>
      </c>
      <c r="AC2242" t="s">
        <v>68</v>
      </c>
      <c r="AD2242">
        <v>0</v>
      </c>
      <c r="AE2242">
        <v>0</v>
      </c>
      <c r="AF2242" t="s">
        <v>836</v>
      </c>
      <c r="AG2242" t="s">
        <v>193</v>
      </c>
      <c r="AH2242" t="s">
        <v>115</v>
      </c>
      <c r="AJ2242">
        <v>5</v>
      </c>
      <c r="AK2242">
        <v>11594</v>
      </c>
      <c r="AL2242" s="3" t="s">
        <v>39439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2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 t="s">
        <v>327</v>
      </c>
      <c r="BA2242" t="s">
        <v>26023</v>
      </c>
      <c r="BB2242">
        <v>39.307394000000002</v>
      </c>
      <c r="BC2242">
        <v>-76.615656000000001</v>
      </c>
      <c r="BD2242" t="s">
        <v>971</v>
      </c>
    </row>
    <row r="2243" spans="1:56" x14ac:dyDescent="0.25">
      <c r="A2243">
        <v>2512</v>
      </c>
      <c r="B2243">
        <v>2012</v>
      </c>
      <c r="C2243" t="s">
        <v>322</v>
      </c>
      <c r="D2243" t="s">
        <v>323</v>
      </c>
      <c r="F2243" t="s">
        <v>56</v>
      </c>
      <c r="G2243" s="1">
        <v>41110</v>
      </c>
      <c r="H2243">
        <v>7</v>
      </c>
      <c r="I2243" s="2">
        <v>0.77777777777777779</v>
      </c>
      <c r="J2243" t="s">
        <v>57</v>
      </c>
      <c r="K2243" t="s">
        <v>78</v>
      </c>
      <c r="L2243">
        <v>0</v>
      </c>
      <c r="M2243">
        <v>0</v>
      </c>
      <c r="N2243">
        <v>0</v>
      </c>
      <c r="O2243">
        <v>0</v>
      </c>
      <c r="P2243" t="s">
        <v>3641</v>
      </c>
      <c r="Q2243" t="s">
        <v>325</v>
      </c>
      <c r="R2243">
        <v>79</v>
      </c>
      <c r="S2243" t="s">
        <v>81</v>
      </c>
      <c r="T2243" t="s">
        <v>389</v>
      </c>
      <c r="U2243">
        <v>105</v>
      </c>
      <c r="V2243" t="s">
        <v>190</v>
      </c>
      <c r="W2243">
        <v>0</v>
      </c>
      <c r="X2243" t="s">
        <v>270</v>
      </c>
      <c r="Y2243" t="s">
        <v>65</v>
      </c>
      <c r="Z2243" t="s">
        <v>3049</v>
      </c>
      <c r="AA2243" t="s">
        <v>326</v>
      </c>
      <c r="AC2243" t="s">
        <v>68</v>
      </c>
      <c r="AD2243">
        <v>12907</v>
      </c>
      <c r="AE2243">
        <v>1750</v>
      </c>
      <c r="AF2243" t="s">
        <v>3642</v>
      </c>
      <c r="AG2243" t="s">
        <v>1904</v>
      </c>
      <c r="AH2243" t="s">
        <v>126</v>
      </c>
      <c r="AJ2243">
        <v>105</v>
      </c>
      <c r="AK2243">
        <v>14657</v>
      </c>
      <c r="AL2243" s="3" t="s">
        <v>39434</v>
      </c>
      <c r="AM2243">
        <v>0</v>
      </c>
      <c r="AN2243">
        <v>0</v>
      </c>
      <c r="AO2243">
        <v>2</v>
      </c>
      <c r="AP2243">
        <v>0</v>
      </c>
      <c r="AQ2243">
        <v>1</v>
      </c>
      <c r="AR2243">
        <v>1</v>
      </c>
      <c r="AS2243">
        <v>1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 t="s">
        <v>324</v>
      </c>
      <c r="BA2243" t="s">
        <v>3643</v>
      </c>
      <c r="BB2243">
        <v>39.30715</v>
      </c>
      <c r="BC2243">
        <v>-76.615834000000007</v>
      </c>
      <c r="BD2243" t="s">
        <v>329</v>
      </c>
    </row>
    <row r="2244" spans="1:56" x14ac:dyDescent="0.25">
      <c r="A2244">
        <v>2513</v>
      </c>
      <c r="B2244">
        <v>2018</v>
      </c>
      <c r="C2244" t="s">
        <v>187</v>
      </c>
      <c r="D2244" t="s">
        <v>188</v>
      </c>
      <c r="F2244" t="s">
        <v>56</v>
      </c>
      <c r="G2244" s="1">
        <v>43400</v>
      </c>
      <c r="H2244">
        <v>10</v>
      </c>
      <c r="I2244" s="2">
        <v>0.26041666666666669</v>
      </c>
      <c r="J2244" t="s">
        <v>93</v>
      </c>
      <c r="K2244" t="s">
        <v>58</v>
      </c>
      <c r="L2244">
        <v>0</v>
      </c>
      <c r="M2244">
        <v>0</v>
      </c>
      <c r="N2244">
        <v>0</v>
      </c>
      <c r="O2244">
        <v>0</v>
      </c>
      <c r="P2244" t="s">
        <v>8821</v>
      </c>
      <c r="Q2244" t="s">
        <v>325</v>
      </c>
      <c r="R2244">
        <v>52</v>
      </c>
      <c r="S2244" t="s">
        <v>61</v>
      </c>
      <c r="T2244" t="s">
        <v>389</v>
      </c>
      <c r="U2244">
        <v>7</v>
      </c>
      <c r="V2244" t="s">
        <v>82</v>
      </c>
      <c r="W2244">
        <v>8000</v>
      </c>
      <c r="X2244" t="s">
        <v>64</v>
      </c>
      <c r="Y2244" t="s">
        <v>65</v>
      </c>
      <c r="Z2244" t="s">
        <v>26873</v>
      </c>
      <c r="AA2244" t="s">
        <v>67</v>
      </c>
      <c r="AB2244">
        <v>0</v>
      </c>
      <c r="AC2244" t="s">
        <v>99</v>
      </c>
      <c r="AD2244">
        <v>37342</v>
      </c>
      <c r="AE2244">
        <v>16699</v>
      </c>
      <c r="AF2244" t="s">
        <v>255</v>
      </c>
      <c r="AG2244" t="s">
        <v>256</v>
      </c>
      <c r="AH2244" t="s">
        <v>71</v>
      </c>
      <c r="AJ2244">
        <v>7</v>
      </c>
      <c r="AK2244">
        <v>54041</v>
      </c>
      <c r="AL2244" s="3" t="s">
        <v>39442</v>
      </c>
      <c r="AM2244">
        <v>0</v>
      </c>
      <c r="AN2244">
        <v>0</v>
      </c>
      <c r="AO2244">
        <v>1</v>
      </c>
      <c r="AP2244">
        <v>0</v>
      </c>
      <c r="AQ2244">
        <v>1</v>
      </c>
      <c r="AR2244">
        <v>0</v>
      </c>
      <c r="AS2244">
        <v>1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 t="s">
        <v>5441</v>
      </c>
      <c r="BA2244" t="s">
        <v>26874</v>
      </c>
      <c r="BB2244">
        <v>39.241238000000003</v>
      </c>
      <c r="BC2244">
        <v>-76.616702000000004</v>
      </c>
      <c r="BD2244" t="s">
        <v>6216</v>
      </c>
    </row>
    <row r="2245" spans="1:56" x14ac:dyDescent="0.25">
      <c r="A2245">
        <v>2514</v>
      </c>
      <c r="B2245">
        <v>2020</v>
      </c>
      <c r="C2245" t="s">
        <v>187</v>
      </c>
      <c r="D2245" t="s">
        <v>188</v>
      </c>
      <c r="F2245" t="s">
        <v>56</v>
      </c>
      <c r="G2245" s="1">
        <v>43858</v>
      </c>
      <c r="H2245">
        <v>1</v>
      </c>
      <c r="I2245" s="2">
        <v>0.78125</v>
      </c>
      <c r="J2245" t="s">
        <v>57</v>
      </c>
      <c r="K2245" t="s">
        <v>58</v>
      </c>
      <c r="L2245">
        <v>0</v>
      </c>
      <c r="M2245">
        <v>0</v>
      </c>
      <c r="N2245">
        <v>0</v>
      </c>
      <c r="O2245">
        <v>0</v>
      </c>
      <c r="P2245" t="s">
        <v>324</v>
      </c>
      <c r="Q2245" t="s">
        <v>325</v>
      </c>
      <c r="R2245">
        <v>48</v>
      </c>
      <c r="S2245" t="s">
        <v>61</v>
      </c>
      <c r="T2245" t="s">
        <v>62</v>
      </c>
      <c r="U2245">
        <v>6</v>
      </c>
      <c r="V2245" t="s">
        <v>96</v>
      </c>
      <c r="W2245">
        <v>0</v>
      </c>
      <c r="X2245" t="s">
        <v>97</v>
      </c>
      <c r="Y2245" t="s">
        <v>65</v>
      </c>
      <c r="Z2245" t="s">
        <v>4812</v>
      </c>
      <c r="AA2245" t="s">
        <v>67</v>
      </c>
      <c r="AB2245">
        <v>0</v>
      </c>
      <c r="AC2245" t="s">
        <v>99</v>
      </c>
      <c r="AD2245">
        <v>41676</v>
      </c>
      <c r="AE2245">
        <v>2500</v>
      </c>
      <c r="AF2245" t="s">
        <v>255</v>
      </c>
      <c r="AG2245" t="s">
        <v>256</v>
      </c>
      <c r="AH2245" t="s">
        <v>71</v>
      </c>
      <c r="AJ2245">
        <v>6</v>
      </c>
      <c r="AK2245">
        <v>44176</v>
      </c>
      <c r="AL2245" s="3" t="s">
        <v>39439</v>
      </c>
      <c r="AM2245">
        <v>0</v>
      </c>
      <c r="AN2245">
        <v>0</v>
      </c>
      <c r="AO2245">
        <v>1</v>
      </c>
      <c r="AP2245">
        <v>0</v>
      </c>
      <c r="AQ2245">
        <v>1</v>
      </c>
      <c r="AR2245">
        <v>0</v>
      </c>
      <c r="AS2245">
        <v>1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 t="s">
        <v>327</v>
      </c>
      <c r="BA2245" t="s">
        <v>31137</v>
      </c>
      <c r="BB2245">
        <v>39.273895000000003</v>
      </c>
      <c r="BC2245">
        <v>-76.618699000000007</v>
      </c>
      <c r="BD2245" t="s">
        <v>6216</v>
      </c>
    </row>
    <row r="2246" spans="1:56" x14ac:dyDescent="0.25">
      <c r="A2246">
        <v>2515</v>
      </c>
      <c r="B2246">
        <v>2016</v>
      </c>
      <c r="C2246" t="s">
        <v>187</v>
      </c>
      <c r="D2246" t="s">
        <v>188</v>
      </c>
      <c r="F2246" t="s">
        <v>56</v>
      </c>
      <c r="G2246" s="1">
        <v>42534</v>
      </c>
      <c r="H2246">
        <v>6</v>
      </c>
      <c r="I2246" s="2">
        <v>0.16805555555555557</v>
      </c>
      <c r="J2246" t="s">
        <v>93</v>
      </c>
      <c r="K2246" t="s">
        <v>58</v>
      </c>
      <c r="L2246">
        <v>71</v>
      </c>
      <c r="M2246">
        <v>13</v>
      </c>
      <c r="N2246">
        <v>0</v>
      </c>
      <c r="O2246">
        <v>0</v>
      </c>
      <c r="P2246" t="s">
        <v>324</v>
      </c>
      <c r="Q2246" t="s">
        <v>325</v>
      </c>
      <c r="R2246">
        <v>61</v>
      </c>
      <c r="S2246" t="s">
        <v>61</v>
      </c>
      <c r="T2246" t="s">
        <v>62</v>
      </c>
      <c r="U2246">
        <v>24</v>
      </c>
      <c r="V2246" t="s">
        <v>96</v>
      </c>
      <c r="W2246">
        <v>6708</v>
      </c>
      <c r="X2246" t="s">
        <v>64</v>
      </c>
      <c r="Y2246" t="s">
        <v>65</v>
      </c>
      <c r="Z2246" t="s">
        <v>237</v>
      </c>
      <c r="AA2246" t="s">
        <v>134</v>
      </c>
      <c r="AB2246">
        <v>37.9</v>
      </c>
      <c r="AC2246" t="s">
        <v>68</v>
      </c>
      <c r="AD2246">
        <v>1061108</v>
      </c>
      <c r="AE2246">
        <v>108237</v>
      </c>
      <c r="AF2246" t="s">
        <v>69</v>
      </c>
      <c r="AG2246" t="s">
        <v>70</v>
      </c>
      <c r="AH2246" t="s">
        <v>71</v>
      </c>
      <c r="AJ2246">
        <v>24</v>
      </c>
      <c r="AK2246">
        <v>1169345</v>
      </c>
      <c r="AL2246" s="3" t="s">
        <v>39439</v>
      </c>
      <c r="AM2246">
        <v>0</v>
      </c>
      <c r="AN2246">
        <v>0</v>
      </c>
      <c r="AO2246">
        <v>1</v>
      </c>
      <c r="AP2246">
        <v>0</v>
      </c>
      <c r="AQ2246">
        <v>1</v>
      </c>
      <c r="AR2246">
        <v>0</v>
      </c>
      <c r="AS2246">
        <v>1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 t="s">
        <v>327</v>
      </c>
      <c r="BA2246" t="s">
        <v>18841</v>
      </c>
      <c r="BB2246">
        <v>39.319079000000002</v>
      </c>
      <c r="BC2246">
        <v>-76.619505000000004</v>
      </c>
      <c r="BD2246" t="s">
        <v>6216</v>
      </c>
    </row>
    <row r="2247" spans="1:56" x14ac:dyDescent="0.25">
      <c r="A2247">
        <v>2516</v>
      </c>
      <c r="B2247">
        <v>2019</v>
      </c>
      <c r="C2247" t="s">
        <v>187</v>
      </c>
      <c r="D2247" t="s">
        <v>188</v>
      </c>
      <c r="F2247" t="s">
        <v>56</v>
      </c>
      <c r="G2247" s="1">
        <v>43654</v>
      </c>
      <c r="H2247">
        <v>7</v>
      </c>
      <c r="I2247" s="2">
        <v>0.27569444444444446</v>
      </c>
      <c r="J2247" t="s">
        <v>93</v>
      </c>
      <c r="K2247" t="s">
        <v>58</v>
      </c>
      <c r="L2247">
        <v>0</v>
      </c>
      <c r="M2247">
        <v>0</v>
      </c>
      <c r="N2247">
        <v>0</v>
      </c>
      <c r="O2247">
        <v>0</v>
      </c>
      <c r="P2247" t="s">
        <v>324</v>
      </c>
      <c r="Q2247" t="s">
        <v>325</v>
      </c>
      <c r="R2247">
        <v>74</v>
      </c>
      <c r="S2247" t="s">
        <v>381</v>
      </c>
      <c r="T2247" t="s">
        <v>389</v>
      </c>
      <c r="U2247">
        <v>5</v>
      </c>
      <c r="V2247" t="s">
        <v>82</v>
      </c>
      <c r="W2247">
        <v>2428</v>
      </c>
      <c r="X2247" t="s">
        <v>64</v>
      </c>
      <c r="Y2247" t="s">
        <v>65</v>
      </c>
      <c r="Z2247" t="s">
        <v>237</v>
      </c>
      <c r="AA2247" t="s">
        <v>134</v>
      </c>
      <c r="AB2247">
        <v>38.799999999999997</v>
      </c>
      <c r="AC2247" t="s">
        <v>68</v>
      </c>
      <c r="AD2247">
        <v>87320</v>
      </c>
      <c r="AE2247">
        <v>500</v>
      </c>
      <c r="AF2247" t="s">
        <v>1974</v>
      </c>
      <c r="AG2247" t="s">
        <v>146</v>
      </c>
      <c r="AH2247" t="s">
        <v>147</v>
      </c>
      <c r="AJ2247">
        <v>5</v>
      </c>
      <c r="AK2247">
        <v>87820</v>
      </c>
      <c r="AL2247" s="3" t="s">
        <v>39439</v>
      </c>
      <c r="AM2247">
        <v>0</v>
      </c>
      <c r="AN2247">
        <v>0</v>
      </c>
      <c r="AO2247">
        <v>1</v>
      </c>
      <c r="AP2247">
        <v>0</v>
      </c>
      <c r="AQ2247">
        <v>1</v>
      </c>
      <c r="AR2247">
        <v>0</v>
      </c>
      <c r="AS2247">
        <v>1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 t="s">
        <v>327</v>
      </c>
      <c r="BA2247" t="s">
        <v>29293</v>
      </c>
      <c r="BB2247">
        <v>39.279915000000003</v>
      </c>
      <c r="BC2247">
        <v>-76.619873999999996</v>
      </c>
      <c r="BD2247" t="s">
        <v>6216</v>
      </c>
    </row>
    <row r="2248" spans="1:56" x14ac:dyDescent="0.25">
      <c r="A2248">
        <v>2517</v>
      </c>
      <c r="B2248">
        <v>2020</v>
      </c>
      <c r="C2248" t="s">
        <v>187</v>
      </c>
      <c r="D2248" t="s">
        <v>188</v>
      </c>
      <c r="F2248" t="s">
        <v>56</v>
      </c>
      <c r="G2248" s="1">
        <v>44158</v>
      </c>
      <c r="H2248">
        <v>11</v>
      </c>
      <c r="I2248" s="2">
        <v>0.76388888888888884</v>
      </c>
      <c r="J2248" t="s">
        <v>57</v>
      </c>
      <c r="K2248" t="s">
        <v>58</v>
      </c>
      <c r="L2248">
        <v>0</v>
      </c>
      <c r="M2248">
        <v>0</v>
      </c>
      <c r="N2248">
        <v>0</v>
      </c>
      <c r="O2248">
        <v>0</v>
      </c>
      <c r="P2248" t="s">
        <v>324</v>
      </c>
      <c r="Q2248" t="s">
        <v>325</v>
      </c>
      <c r="R2248">
        <v>46</v>
      </c>
      <c r="S2248" t="s">
        <v>108</v>
      </c>
      <c r="T2248" t="s">
        <v>62</v>
      </c>
      <c r="U2248">
        <v>0</v>
      </c>
      <c r="V2248" t="s">
        <v>82</v>
      </c>
      <c r="W2248">
        <v>14003</v>
      </c>
      <c r="X2248" t="s">
        <v>64</v>
      </c>
      <c r="Y2248" t="s">
        <v>65</v>
      </c>
      <c r="Z2248" t="s">
        <v>230</v>
      </c>
      <c r="AA2248" t="s">
        <v>134</v>
      </c>
      <c r="AB2248">
        <v>1</v>
      </c>
      <c r="AC2248" t="s">
        <v>68</v>
      </c>
      <c r="AD2248">
        <v>459345</v>
      </c>
      <c r="AE2248">
        <v>1000</v>
      </c>
      <c r="AF2248" t="s">
        <v>1414</v>
      </c>
      <c r="AG2248" t="s">
        <v>612</v>
      </c>
      <c r="AH2248" t="s">
        <v>115</v>
      </c>
      <c r="AI2248" t="s">
        <v>135</v>
      </c>
      <c r="AJ2248">
        <v>0</v>
      </c>
      <c r="AK2248">
        <v>460345</v>
      </c>
      <c r="AL2248" s="3" t="s">
        <v>39439</v>
      </c>
      <c r="AM2248">
        <v>0</v>
      </c>
      <c r="AN2248">
        <v>0</v>
      </c>
      <c r="AO2248">
        <v>1</v>
      </c>
      <c r="AP2248">
        <v>0</v>
      </c>
      <c r="AQ2248">
        <v>1</v>
      </c>
      <c r="AR2248">
        <v>0</v>
      </c>
      <c r="AS2248">
        <v>1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 t="s">
        <v>327</v>
      </c>
      <c r="BA2248" t="s">
        <v>33378</v>
      </c>
      <c r="BB2248">
        <v>39.305259999999997</v>
      </c>
      <c r="BC2248">
        <v>-76.620341999999994</v>
      </c>
      <c r="BD2248" t="s">
        <v>6216</v>
      </c>
    </row>
    <row r="2249" spans="1:56" x14ac:dyDescent="0.25">
      <c r="A2249">
        <v>2518</v>
      </c>
      <c r="B2249">
        <v>2019</v>
      </c>
      <c r="C2249" t="s">
        <v>187</v>
      </c>
      <c r="D2249" t="s">
        <v>188</v>
      </c>
      <c r="F2249" t="s">
        <v>56</v>
      </c>
      <c r="G2249" s="1">
        <v>43676</v>
      </c>
      <c r="H2249">
        <v>7</v>
      </c>
      <c r="I2249" s="2">
        <v>0.85416666666666663</v>
      </c>
      <c r="J2249" t="s">
        <v>57</v>
      </c>
      <c r="K2249" t="s">
        <v>58</v>
      </c>
      <c r="L2249">
        <v>0</v>
      </c>
      <c r="M2249">
        <v>0</v>
      </c>
      <c r="N2249">
        <v>0</v>
      </c>
      <c r="O2249">
        <v>0</v>
      </c>
      <c r="P2249" t="s">
        <v>324</v>
      </c>
      <c r="Q2249" t="s">
        <v>325</v>
      </c>
      <c r="R2249">
        <v>90</v>
      </c>
      <c r="S2249" t="s">
        <v>61</v>
      </c>
      <c r="T2249" t="s">
        <v>62</v>
      </c>
      <c r="U2249">
        <v>8</v>
      </c>
      <c r="V2249" t="s">
        <v>82</v>
      </c>
      <c r="W2249">
        <v>0</v>
      </c>
      <c r="X2249" t="s">
        <v>97</v>
      </c>
      <c r="Y2249" t="s">
        <v>65</v>
      </c>
      <c r="Z2249" t="s">
        <v>237</v>
      </c>
      <c r="AA2249" t="s">
        <v>67</v>
      </c>
      <c r="AB2249">
        <v>1</v>
      </c>
      <c r="AC2249" t="s">
        <v>68</v>
      </c>
      <c r="AD2249">
        <v>8741</v>
      </c>
      <c r="AE2249">
        <v>4920</v>
      </c>
      <c r="AF2249" t="s">
        <v>1568</v>
      </c>
      <c r="AG2249" t="s">
        <v>146</v>
      </c>
      <c r="AH2249" t="s">
        <v>147</v>
      </c>
      <c r="AJ2249">
        <v>8</v>
      </c>
      <c r="AK2249">
        <v>13661</v>
      </c>
      <c r="AL2249" s="3" t="s">
        <v>39439</v>
      </c>
      <c r="AM2249">
        <v>0</v>
      </c>
      <c r="AN2249">
        <v>0</v>
      </c>
      <c r="AO2249">
        <v>1</v>
      </c>
      <c r="AP2249">
        <v>0</v>
      </c>
      <c r="AQ2249">
        <v>1</v>
      </c>
      <c r="AR2249">
        <v>0</v>
      </c>
      <c r="AS2249">
        <v>1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 t="s">
        <v>327</v>
      </c>
      <c r="BA2249" t="s">
        <v>29502</v>
      </c>
      <c r="BB2249">
        <v>39.241579999999999</v>
      </c>
      <c r="BC2249">
        <v>-76.620423000000002</v>
      </c>
      <c r="BD2249" t="s">
        <v>6216</v>
      </c>
    </row>
    <row r="2250" spans="1:56" x14ac:dyDescent="0.25">
      <c r="A2250">
        <v>2519</v>
      </c>
      <c r="B2250">
        <v>2018</v>
      </c>
      <c r="C2250" t="s">
        <v>322</v>
      </c>
      <c r="D2250" t="s">
        <v>323</v>
      </c>
      <c r="E2250" t="s">
        <v>4501</v>
      </c>
      <c r="F2250" t="s">
        <v>4502</v>
      </c>
      <c r="G2250" s="1">
        <v>43388</v>
      </c>
      <c r="H2250">
        <v>10</v>
      </c>
      <c r="I2250" s="2">
        <v>0.87777777777777777</v>
      </c>
      <c r="J2250" t="s">
        <v>57</v>
      </c>
      <c r="K2250" t="s">
        <v>78</v>
      </c>
      <c r="L2250">
        <v>0</v>
      </c>
      <c r="M2250">
        <v>0</v>
      </c>
      <c r="N2250">
        <v>0</v>
      </c>
      <c r="O2250">
        <v>0</v>
      </c>
      <c r="P2250" t="s">
        <v>324</v>
      </c>
      <c r="Q2250" t="s">
        <v>325</v>
      </c>
      <c r="R2250">
        <v>57</v>
      </c>
      <c r="S2250" t="s">
        <v>61</v>
      </c>
      <c r="T2250" t="s">
        <v>62</v>
      </c>
      <c r="U2250">
        <v>0</v>
      </c>
      <c r="V2250" t="s">
        <v>287</v>
      </c>
      <c r="W2250">
        <v>0</v>
      </c>
      <c r="Z2250" t="s">
        <v>5425</v>
      </c>
      <c r="AA2250" t="s">
        <v>85</v>
      </c>
      <c r="AC2250" t="s">
        <v>68</v>
      </c>
      <c r="AD2250">
        <v>0</v>
      </c>
      <c r="AE2250">
        <v>32784</v>
      </c>
      <c r="AF2250" t="s">
        <v>363</v>
      </c>
      <c r="AG2250" t="s">
        <v>114</v>
      </c>
      <c r="AH2250" t="s">
        <v>115</v>
      </c>
      <c r="AJ2250">
        <v>11</v>
      </c>
      <c r="AK2250">
        <v>32784</v>
      </c>
      <c r="AL2250" s="3" t="s">
        <v>39439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2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 t="s">
        <v>327</v>
      </c>
      <c r="BA2250" t="s">
        <v>26757</v>
      </c>
      <c r="BB2250">
        <v>39.284748999999998</v>
      </c>
      <c r="BC2250">
        <v>-76.620474999999999</v>
      </c>
      <c r="BD2250" t="s">
        <v>15605</v>
      </c>
    </row>
    <row r="2251" spans="1:56" x14ac:dyDescent="0.25">
      <c r="A2251">
        <v>2520</v>
      </c>
      <c r="B2251">
        <v>2018</v>
      </c>
      <c r="C2251" t="s">
        <v>4501</v>
      </c>
      <c r="D2251" t="s">
        <v>4506</v>
      </c>
      <c r="F2251" t="s">
        <v>56</v>
      </c>
      <c r="G2251" s="1">
        <v>43388</v>
      </c>
      <c r="H2251">
        <v>10</v>
      </c>
      <c r="I2251" s="2">
        <v>0.87777777777777777</v>
      </c>
      <c r="J2251" t="s">
        <v>57</v>
      </c>
      <c r="K2251" t="s">
        <v>78</v>
      </c>
      <c r="L2251">
        <v>0</v>
      </c>
      <c r="M2251">
        <v>0</v>
      </c>
      <c r="N2251">
        <v>0</v>
      </c>
      <c r="O2251">
        <v>0</v>
      </c>
      <c r="P2251" t="s">
        <v>324</v>
      </c>
      <c r="Q2251" t="s">
        <v>325</v>
      </c>
      <c r="R2251">
        <v>57</v>
      </c>
      <c r="S2251" t="s">
        <v>61</v>
      </c>
      <c r="T2251" t="s">
        <v>62</v>
      </c>
      <c r="U2251">
        <v>11</v>
      </c>
      <c r="V2251" t="s">
        <v>190</v>
      </c>
      <c r="W2251">
        <v>0</v>
      </c>
      <c r="X2251" t="s">
        <v>83</v>
      </c>
      <c r="Y2251" t="s">
        <v>65</v>
      </c>
      <c r="Z2251" t="s">
        <v>25169</v>
      </c>
      <c r="AA2251" t="s">
        <v>85</v>
      </c>
      <c r="AB2251">
        <v>0.11</v>
      </c>
      <c r="AC2251" t="s">
        <v>68</v>
      </c>
      <c r="AD2251">
        <v>0</v>
      </c>
      <c r="AE2251">
        <v>0</v>
      </c>
      <c r="AF2251" t="s">
        <v>223</v>
      </c>
      <c r="AG2251" t="s">
        <v>224</v>
      </c>
      <c r="AH2251" t="s">
        <v>115</v>
      </c>
      <c r="AI2251" t="s">
        <v>363</v>
      </c>
      <c r="AJ2251">
        <v>11</v>
      </c>
      <c r="AK2251">
        <v>32784</v>
      </c>
      <c r="AL2251" s="3" t="s">
        <v>39439</v>
      </c>
      <c r="AM2251">
        <v>0</v>
      </c>
      <c r="AN2251">
        <v>0</v>
      </c>
      <c r="AO2251">
        <v>1</v>
      </c>
      <c r="AP2251">
        <v>0</v>
      </c>
      <c r="AQ2251">
        <v>2</v>
      </c>
      <c r="AR2251">
        <v>0</v>
      </c>
      <c r="AS2251">
        <v>1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 t="s">
        <v>327</v>
      </c>
      <c r="BA2251" t="s">
        <v>26758</v>
      </c>
      <c r="BB2251">
        <v>39.284748999999998</v>
      </c>
      <c r="BC2251">
        <v>-76.620474999999999</v>
      </c>
      <c r="BD2251" t="s">
        <v>15605</v>
      </c>
    </row>
    <row r="2252" spans="1:56" x14ac:dyDescent="0.25">
      <c r="A2252">
        <v>2521</v>
      </c>
      <c r="B2252">
        <v>2019</v>
      </c>
      <c r="C2252" t="s">
        <v>187</v>
      </c>
      <c r="D2252" t="s">
        <v>188</v>
      </c>
      <c r="F2252" t="s">
        <v>56</v>
      </c>
      <c r="G2252" s="1">
        <v>43539</v>
      </c>
      <c r="H2252">
        <v>3</v>
      </c>
      <c r="I2252" s="2">
        <v>0.63888888888888884</v>
      </c>
      <c r="J2252" t="s">
        <v>57</v>
      </c>
      <c r="K2252" t="s">
        <v>58</v>
      </c>
      <c r="L2252">
        <v>0</v>
      </c>
      <c r="M2252">
        <v>0</v>
      </c>
      <c r="N2252">
        <v>0</v>
      </c>
      <c r="O2252">
        <v>0</v>
      </c>
      <c r="P2252" t="s">
        <v>324</v>
      </c>
      <c r="Q2252" t="s">
        <v>325</v>
      </c>
      <c r="R2252">
        <v>40</v>
      </c>
      <c r="S2252" t="s">
        <v>81</v>
      </c>
      <c r="T2252" t="s">
        <v>62</v>
      </c>
      <c r="U2252">
        <v>4</v>
      </c>
      <c r="V2252" t="s">
        <v>82</v>
      </c>
      <c r="W2252">
        <v>11724</v>
      </c>
      <c r="X2252" t="s">
        <v>64</v>
      </c>
      <c r="Y2252" t="s">
        <v>65</v>
      </c>
      <c r="Z2252" t="s">
        <v>237</v>
      </c>
      <c r="AA2252" t="s">
        <v>134</v>
      </c>
      <c r="AB2252">
        <v>38.1</v>
      </c>
      <c r="AC2252" t="s">
        <v>68</v>
      </c>
      <c r="AD2252">
        <v>259723</v>
      </c>
      <c r="AE2252">
        <v>1000</v>
      </c>
      <c r="AF2252" t="s">
        <v>5570</v>
      </c>
      <c r="AG2252" t="s">
        <v>136</v>
      </c>
      <c r="AH2252" t="s">
        <v>115</v>
      </c>
      <c r="AI2252" t="s">
        <v>5982</v>
      </c>
      <c r="AJ2252">
        <v>4</v>
      </c>
      <c r="AK2252">
        <v>260723</v>
      </c>
      <c r="AL2252" s="3" t="s">
        <v>39439</v>
      </c>
      <c r="AM2252">
        <v>0</v>
      </c>
      <c r="AN2252">
        <v>0</v>
      </c>
      <c r="AO2252">
        <v>1</v>
      </c>
      <c r="AP2252">
        <v>0</v>
      </c>
      <c r="AQ2252">
        <v>1</v>
      </c>
      <c r="AR2252">
        <v>0</v>
      </c>
      <c r="AS2252">
        <v>1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 t="s">
        <v>327</v>
      </c>
      <c r="BA2252" t="s">
        <v>28275</v>
      </c>
      <c r="BB2252">
        <v>39.313011000000003</v>
      </c>
      <c r="BC2252">
        <v>-76.621768000000003</v>
      </c>
      <c r="BD2252" t="s">
        <v>6216</v>
      </c>
    </row>
    <row r="2253" spans="1:56" x14ac:dyDescent="0.25">
      <c r="A2253">
        <v>2522</v>
      </c>
      <c r="B2253">
        <v>2018</v>
      </c>
      <c r="C2253" t="s">
        <v>187</v>
      </c>
      <c r="D2253" t="s">
        <v>188</v>
      </c>
      <c r="F2253" t="s">
        <v>56</v>
      </c>
      <c r="G2253" s="1">
        <v>43385</v>
      </c>
      <c r="H2253">
        <v>10</v>
      </c>
      <c r="I2253" s="2">
        <v>0.63194444444444442</v>
      </c>
      <c r="J2253" t="s">
        <v>57</v>
      </c>
      <c r="K2253" t="s">
        <v>142</v>
      </c>
      <c r="L2253">
        <v>0</v>
      </c>
      <c r="M2253">
        <v>0</v>
      </c>
      <c r="N2253">
        <v>0</v>
      </c>
      <c r="O2253">
        <v>0</v>
      </c>
      <c r="P2253" t="s">
        <v>26726</v>
      </c>
      <c r="Q2253" t="s">
        <v>380</v>
      </c>
      <c r="R2253">
        <v>50</v>
      </c>
      <c r="S2253" t="s">
        <v>81</v>
      </c>
      <c r="T2253" t="s">
        <v>62</v>
      </c>
      <c r="U2253">
        <v>46</v>
      </c>
      <c r="V2253" t="s">
        <v>96</v>
      </c>
      <c r="W2253">
        <v>3477</v>
      </c>
      <c r="X2253" t="s">
        <v>64</v>
      </c>
      <c r="Y2253" t="s">
        <v>65</v>
      </c>
      <c r="Z2253" t="s">
        <v>230</v>
      </c>
      <c r="AA2253" t="s">
        <v>85</v>
      </c>
      <c r="AB2253">
        <v>62.4</v>
      </c>
      <c r="AC2253" t="s">
        <v>68</v>
      </c>
      <c r="AD2253">
        <v>56311</v>
      </c>
      <c r="AE2253">
        <v>9136</v>
      </c>
      <c r="AF2253" t="s">
        <v>158</v>
      </c>
      <c r="AG2253" t="s">
        <v>146</v>
      </c>
      <c r="AH2253" t="s">
        <v>147</v>
      </c>
      <c r="AJ2253">
        <v>46</v>
      </c>
      <c r="AK2253">
        <v>65447</v>
      </c>
      <c r="AL2253" s="3" t="s">
        <v>39437</v>
      </c>
      <c r="AM2253">
        <v>0</v>
      </c>
      <c r="AN2253">
        <v>0</v>
      </c>
      <c r="AO2253">
        <v>1</v>
      </c>
      <c r="AP2253">
        <v>0</v>
      </c>
      <c r="AQ2253">
        <v>1</v>
      </c>
      <c r="AR2253">
        <v>0</v>
      </c>
      <c r="AS2253">
        <v>1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 t="s">
        <v>5810</v>
      </c>
      <c r="BA2253" t="s">
        <v>26727</v>
      </c>
      <c r="BB2253">
        <v>43.052472000000002</v>
      </c>
      <c r="BC2253">
        <v>-76.623268999999993</v>
      </c>
      <c r="BD2253" t="s">
        <v>5446</v>
      </c>
    </row>
    <row r="2254" spans="1:56" x14ac:dyDescent="0.25">
      <c r="A2254">
        <v>2523</v>
      </c>
      <c r="B2254">
        <v>2014</v>
      </c>
      <c r="C2254" t="s">
        <v>322</v>
      </c>
      <c r="D2254" t="s">
        <v>323</v>
      </c>
      <c r="F2254" t="s">
        <v>56</v>
      </c>
      <c r="G2254" s="1">
        <v>41724</v>
      </c>
      <c r="H2254">
        <v>3</v>
      </c>
      <c r="I2254" s="2">
        <v>0.57430555555555551</v>
      </c>
      <c r="J2254" t="s">
        <v>57</v>
      </c>
      <c r="K2254" t="s">
        <v>78</v>
      </c>
      <c r="L2254">
        <v>0</v>
      </c>
      <c r="M2254">
        <v>0</v>
      </c>
      <c r="N2254">
        <v>0</v>
      </c>
      <c r="O2254">
        <v>0</v>
      </c>
      <c r="P2254" t="s">
        <v>324</v>
      </c>
      <c r="Q2254" t="s">
        <v>325</v>
      </c>
      <c r="R2254">
        <v>40</v>
      </c>
      <c r="S2254" t="s">
        <v>81</v>
      </c>
      <c r="T2254" t="s">
        <v>62</v>
      </c>
      <c r="U2254">
        <v>120</v>
      </c>
      <c r="V2254" t="s">
        <v>190</v>
      </c>
      <c r="W2254">
        <v>0</v>
      </c>
      <c r="X2254" t="s">
        <v>270</v>
      </c>
      <c r="Y2254" t="s">
        <v>65</v>
      </c>
      <c r="Z2254" t="s">
        <v>134</v>
      </c>
      <c r="AA2254" t="s">
        <v>326</v>
      </c>
      <c r="AC2254" t="s">
        <v>68</v>
      </c>
      <c r="AD2254">
        <v>13500</v>
      </c>
      <c r="AE2254">
        <v>4500</v>
      </c>
      <c r="AF2254" t="s">
        <v>3642</v>
      </c>
      <c r="AG2254" t="s">
        <v>1904</v>
      </c>
      <c r="AH2254" t="s">
        <v>126</v>
      </c>
      <c r="AJ2254">
        <v>120</v>
      </c>
      <c r="AK2254">
        <v>18000</v>
      </c>
      <c r="AL2254" s="3" t="s">
        <v>39439</v>
      </c>
      <c r="AM2254">
        <v>0</v>
      </c>
      <c r="AN2254">
        <v>0</v>
      </c>
      <c r="AO2254">
        <v>1</v>
      </c>
      <c r="AP2254">
        <v>0</v>
      </c>
      <c r="AQ2254">
        <v>1</v>
      </c>
      <c r="AR2254">
        <v>1</v>
      </c>
      <c r="AS2254">
        <v>1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 t="s">
        <v>327</v>
      </c>
      <c r="BA2254" t="s">
        <v>10807</v>
      </c>
      <c r="BB2254">
        <v>39.317681999999998</v>
      </c>
      <c r="BC2254">
        <v>-76.627750000000006</v>
      </c>
      <c r="BD2254" t="s">
        <v>329</v>
      </c>
    </row>
    <row r="2255" spans="1:56" x14ac:dyDescent="0.25">
      <c r="A2255">
        <v>2524</v>
      </c>
      <c r="B2255">
        <v>2021</v>
      </c>
      <c r="C2255" t="s">
        <v>187</v>
      </c>
      <c r="D2255" t="s">
        <v>188</v>
      </c>
      <c r="F2255" t="s">
        <v>56</v>
      </c>
      <c r="G2255" s="1">
        <v>44496</v>
      </c>
      <c r="H2255">
        <v>10</v>
      </c>
      <c r="I2255" s="2">
        <v>0.36458333333333331</v>
      </c>
      <c r="J2255" t="s">
        <v>93</v>
      </c>
      <c r="K2255" t="s">
        <v>58</v>
      </c>
      <c r="L2255">
        <v>0</v>
      </c>
      <c r="M2255">
        <v>0</v>
      </c>
      <c r="N2255">
        <v>0</v>
      </c>
      <c r="O2255">
        <v>0</v>
      </c>
      <c r="P2255" t="s">
        <v>324</v>
      </c>
      <c r="Q2255" t="s">
        <v>325</v>
      </c>
      <c r="R2255">
        <v>68</v>
      </c>
      <c r="S2255" t="s">
        <v>81</v>
      </c>
      <c r="T2255" t="s">
        <v>62</v>
      </c>
      <c r="U2255">
        <v>3</v>
      </c>
      <c r="V2255" t="s">
        <v>82</v>
      </c>
      <c r="W2255">
        <v>0</v>
      </c>
      <c r="X2255" t="s">
        <v>97</v>
      </c>
      <c r="Y2255" t="s">
        <v>65</v>
      </c>
      <c r="Z2255" t="s">
        <v>10965</v>
      </c>
      <c r="AA2255" t="s">
        <v>67</v>
      </c>
      <c r="AB2255">
        <v>0</v>
      </c>
      <c r="AC2255" t="s">
        <v>112</v>
      </c>
      <c r="AD2255">
        <v>1932</v>
      </c>
      <c r="AE2255">
        <v>10628</v>
      </c>
      <c r="AF2255" t="s">
        <v>1974</v>
      </c>
      <c r="AG2255" t="s">
        <v>146</v>
      </c>
      <c r="AH2255" t="s">
        <v>147</v>
      </c>
      <c r="AJ2255">
        <v>3</v>
      </c>
      <c r="AK2255">
        <v>12560</v>
      </c>
      <c r="AL2255" s="3" t="s">
        <v>39439</v>
      </c>
      <c r="AM2255">
        <v>0</v>
      </c>
      <c r="AN2255">
        <v>0</v>
      </c>
      <c r="AO2255">
        <v>1</v>
      </c>
      <c r="AP2255">
        <v>0</v>
      </c>
      <c r="AQ2255">
        <v>1</v>
      </c>
      <c r="AR2255">
        <v>0</v>
      </c>
      <c r="AS2255">
        <v>1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 t="s">
        <v>327</v>
      </c>
      <c r="BA2255" t="s">
        <v>36002</v>
      </c>
      <c r="BB2255">
        <v>39.276319999999998</v>
      </c>
      <c r="BC2255">
        <v>-76.629007000000001</v>
      </c>
      <c r="BD2255" t="s">
        <v>6216</v>
      </c>
    </row>
    <row r="2256" spans="1:56" x14ac:dyDescent="0.25">
      <c r="A2256">
        <v>2525</v>
      </c>
      <c r="B2256">
        <v>2013</v>
      </c>
      <c r="C2256" t="s">
        <v>187</v>
      </c>
      <c r="D2256" t="s">
        <v>188</v>
      </c>
      <c r="F2256" t="s">
        <v>56</v>
      </c>
      <c r="G2256" s="1">
        <v>41483</v>
      </c>
      <c r="H2256">
        <v>7</v>
      </c>
      <c r="I2256" s="2">
        <v>0.41666666666666669</v>
      </c>
      <c r="J2256" t="s">
        <v>93</v>
      </c>
      <c r="K2256" t="s">
        <v>58</v>
      </c>
      <c r="L2256">
        <v>16</v>
      </c>
      <c r="M2256">
        <v>0</v>
      </c>
      <c r="N2256">
        <v>0</v>
      </c>
      <c r="O2256">
        <v>0</v>
      </c>
      <c r="P2256" t="s">
        <v>324</v>
      </c>
      <c r="Q2256" t="s">
        <v>325</v>
      </c>
      <c r="R2256">
        <v>89</v>
      </c>
      <c r="S2256" t="s">
        <v>81</v>
      </c>
      <c r="T2256" t="s">
        <v>62</v>
      </c>
      <c r="U2256">
        <v>22</v>
      </c>
      <c r="V2256" t="s">
        <v>82</v>
      </c>
      <c r="W2256">
        <v>8820</v>
      </c>
      <c r="X2256" t="s">
        <v>64</v>
      </c>
      <c r="Y2256" t="s">
        <v>65</v>
      </c>
      <c r="Z2256" t="s">
        <v>8121</v>
      </c>
      <c r="AA2256" t="s">
        <v>157</v>
      </c>
      <c r="AB2256">
        <v>53.8</v>
      </c>
      <c r="AC2256" t="s">
        <v>68</v>
      </c>
      <c r="AD2256">
        <v>383559</v>
      </c>
      <c r="AE2256">
        <v>110000</v>
      </c>
      <c r="AF2256" t="s">
        <v>4192</v>
      </c>
      <c r="AG2256" t="s">
        <v>136</v>
      </c>
      <c r="AH2256" t="s">
        <v>115</v>
      </c>
      <c r="AJ2256">
        <v>22</v>
      </c>
      <c r="AK2256">
        <v>493559</v>
      </c>
      <c r="AL2256" s="3" t="s">
        <v>39439</v>
      </c>
      <c r="AM2256">
        <v>0</v>
      </c>
      <c r="AN2256">
        <v>0</v>
      </c>
      <c r="AO2256">
        <v>1</v>
      </c>
      <c r="AP2256">
        <v>0</v>
      </c>
      <c r="AQ2256">
        <v>1</v>
      </c>
      <c r="AR2256">
        <v>0</v>
      </c>
      <c r="AS2256">
        <v>1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 t="s">
        <v>327</v>
      </c>
      <c r="BA2256" t="s">
        <v>8122</v>
      </c>
      <c r="BB2256">
        <v>39.272128000000002</v>
      </c>
      <c r="BC2256">
        <v>-76.634810000000002</v>
      </c>
      <c r="BD2256" t="s">
        <v>6216</v>
      </c>
    </row>
    <row r="2257" spans="1:56" x14ac:dyDescent="0.25">
      <c r="A2257">
        <v>2526</v>
      </c>
      <c r="B2257">
        <v>2012</v>
      </c>
      <c r="C2257" t="s">
        <v>322</v>
      </c>
      <c r="D2257" t="s">
        <v>323</v>
      </c>
      <c r="F2257" t="s">
        <v>56</v>
      </c>
      <c r="G2257" s="1">
        <v>41162</v>
      </c>
      <c r="H2257">
        <v>9</v>
      </c>
      <c r="I2257" s="2">
        <v>0.65972222222222221</v>
      </c>
      <c r="J2257" t="s">
        <v>57</v>
      </c>
      <c r="K2257" t="s">
        <v>78</v>
      </c>
      <c r="L2257">
        <v>0</v>
      </c>
      <c r="M2257">
        <v>0</v>
      </c>
      <c r="N2257">
        <v>0</v>
      </c>
      <c r="O2257">
        <v>0</v>
      </c>
      <c r="P2257" t="s">
        <v>324</v>
      </c>
      <c r="Q2257" t="s">
        <v>325</v>
      </c>
      <c r="R2257">
        <v>73</v>
      </c>
      <c r="S2257" t="s">
        <v>81</v>
      </c>
      <c r="T2257" t="s">
        <v>62</v>
      </c>
      <c r="U2257">
        <v>120</v>
      </c>
      <c r="V2257" t="s">
        <v>190</v>
      </c>
      <c r="W2257">
        <v>0</v>
      </c>
      <c r="X2257" t="s">
        <v>270</v>
      </c>
      <c r="Y2257" t="s">
        <v>65</v>
      </c>
      <c r="Z2257" t="s">
        <v>760</v>
      </c>
      <c r="AA2257" t="s">
        <v>326</v>
      </c>
      <c r="AC2257" t="s">
        <v>68</v>
      </c>
      <c r="AD2257">
        <v>60000</v>
      </c>
      <c r="AE2257">
        <v>7000</v>
      </c>
      <c r="AF2257" t="s">
        <v>86</v>
      </c>
      <c r="AG2257" t="s">
        <v>87</v>
      </c>
      <c r="AH2257" t="s">
        <v>71</v>
      </c>
      <c r="AJ2257">
        <v>120</v>
      </c>
      <c r="AK2257">
        <v>67000</v>
      </c>
      <c r="AL2257" s="3" t="s">
        <v>39439</v>
      </c>
      <c r="AM2257">
        <v>0</v>
      </c>
      <c r="AN2257">
        <v>0</v>
      </c>
      <c r="AO2257">
        <v>1</v>
      </c>
      <c r="AP2257">
        <v>0</v>
      </c>
      <c r="AQ2257">
        <v>1</v>
      </c>
      <c r="AR2257">
        <v>1</v>
      </c>
      <c r="AS2257">
        <v>1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 t="s">
        <v>327</v>
      </c>
      <c r="BA2257" t="s">
        <v>4362</v>
      </c>
      <c r="BB2257">
        <v>39.326214</v>
      </c>
      <c r="BC2257">
        <v>-76.635925999999998</v>
      </c>
      <c r="BD2257" t="s">
        <v>329</v>
      </c>
    </row>
    <row r="2258" spans="1:56" x14ac:dyDescent="0.25">
      <c r="A2258">
        <v>2527</v>
      </c>
      <c r="B2258">
        <v>2015</v>
      </c>
      <c r="C2258" t="s">
        <v>187</v>
      </c>
      <c r="D2258" t="s">
        <v>188</v>
      </c>
      <c r="F2258" t="s">
        <v>56</v>
      </c>
      <c r="G2258" s="1">
        <v>42257</v>
      </c>
      <c r="H2258">
        <v>9</v>
      </c>
      <c r="I2258" s="2">
        <v>0.58333333333333337</v>
      </c>
      <c r="J2258" t="s">
        <v>57</v>
      </c>
      <c r="K2258" t="s">
        <v>307</v>
      </c>
      <c r="L2258">
        <v>2</v>
      </c>
      <c r="M2258">
        <v>0</v>
      </c>
      <c r="N2258">
        <v>0</v>
      </c>
      <c r="O2258">
        <v>0</v>
      </c>
      <c r="P2258" t="s">
        <v>324</v>
      </c>
      <c r="Q2258" t="s">
        <v>325</v>
      </c>
      <c r="R2258">
        <v>82</v>
      </c>
      <c r="S2258" t="s">
        <v>81</v>
      </c>
      <c r="T2258" t="s">
        <v>389</v>
      </c>
      <c r="U2258">
        <v>4</v>
      </c>
      <c r="V2258" t="s">
        <v>96</v>
      </c>
      <c r="W2258">
        <v>0</v>
      </c>
      <c r="X2258" t="s">
        <v>97</v>
      </c>
      <c r="Y2258" t="s">
        <v>65</v>
      </c>
      <c r="Z2258" t="s">
        <v>622</v>
      </c>
      <c r="AA2258" t="s">
        <v>67</v>
      </c>
      <c r="AB2258">
        <v>0</v>
      </c>
      <c r="AC2258" t="s">
        <v>112</v>
      </c>
      <c r="AD2258">
        <v>28300</v>
      </c>
      <c r="AE2258">
        <v>0</v>
      </c>
      <c r="AF2258" t="s">
        <v>1575</v>
      </c>
      <c r="AG2258" t="s">
        <v>146</v>
      </c>
      <c r="AH2258" t="s">
        <v>147</v>
      </c>
      <c r="AJ2258">
        <v>4</v>
      </c>
      <c r="AK2258">
        <v>28300</v>
      </c>
      <c r="AL2258" s="3" t="s">
        <v>39439</v>
      </c>
      <c r="AM2258">
        <v>0</v>
      </c>
      <c r="AN2258">
        <v>0</v>
      </c>
      <c r="AO2258">
        <v>1</v>
      </c>
      <c r="AP2258">
        <v>0</v>
      </c>
      <c r="AQ2258">
        <v>1</v>
      </c>
      <c r="AR2258">
        <v>0</v>
      </c>
      <c r="AS2258">
        <v>1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 t="s">
        <v>327</v>
      </c>
      <c r="BA2258" t="s">
        <v>16442</v>
      </c>
      <c r="BB2258">
        <v>39.267704000000002</v>
      </c>
      <c r="BC2258">
        <v>-76.640369000000007</v>
      </c>
      <c r="BD2258" t="s">
        <v>6216</v>
      </c>
    </row>
    <row r="2259" spans="1:56" x14ac:dyDescent="0.25">
      <c r="A2259">
        <v>2528</v>
      </c>
      <c r="B2259">
        <v>2013</v>
      </c>
      <c r="C2259" t="s">
        <v>187</v>
      </c>
      <c r="D2259" t="s">
        <v>188</v>
      </c>
      <c r="E2259" t="s">
        <v>4501</v>
      </c>
      <c r="F2259" t="s">
        <v>4502</v>
      </c>
      <c r="G2259" s="1">
        <v>41618</v>
      </c>
      <c r="H2259">
        <v>12</v>
      </c>
      <c r="I2259" s="2">
        <v>0.2638888888888889</v>
      </c>
      <c r="J2259" t="s">
        <v>93</v>
      </c>
      <c r="K2259" t="s">
        <v>142</v>
      </c>
      <c r="L2259">
        <v>0</v>
      </c>
      <c r="M2259">
        <v>0</v>
      </c>
      <c r="N2259">
        <v>0</v>
      </c>
      <c r="O2259">
        <v>0</v>
      </c>
      <c r="P2259" t="s">
        <v>324</v>
      </c>
      <c r="Q2259" t="s">
        <v>325</v>
      </c>
      <c r="R2259">
        <v>34</v>
      </c>
      <c r="S2259" t="s">
        <v>381</v>
      </c>
      <c r="T2259" t="s">
        <v>62</v>
      </c>
      <c r="U2259">
        <v>0</v>
      </c>
      <c r="V2259" t="s">
        <v>96</v>
      </c>
      <c r="W2259">
        <v>0</v>
      </c>
      <c r="Z2259" t="s">
        <v>549</v>
      </c>
      <c r="AA2259" t="s">
        <v>157</v>
      </c>
      <c r="AB2259">
        <v>45.5</v>
      </c>
      <c r="AC2259" t="s">
        <v>68</v>
      </c>
      <c r="AD2259">
        <v>0</v>
      </c>
      <c r="AE2259">
        <v>100</v>
      </c>
      <c r="AF2259" t="s">
        <v>199</v>
      </c>
      <c r="AG2259" t="s">
        <v>146</v>
      </c>
      <c r="AH2259" t="s">
        <v>147</v>
      </c>
      <c r="AI2259" t="s">
        <v>145</v>
      </c>
      <c r="AJ2259">
        <v>50</v>
      </c>
      <c r="AK2259">
        <v>25100</v>
      </c>
      <c r="AL2259" s="3" t="s">
        <v>39439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2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 t="s">
        <v>327</v>
      </c>
      <c r="BA2259" t="s">
        <v>9630</v>
      </c>
      <c r="BB2259">
        <v>39.265661000000001</v>
      </c>
      <c r="BC2259">
        <v>-76.642977999999999</v>
      </c>
      <c r="BD2259" t="s">
        <v>6216</v>
      </c>
    </row>
    <row r="2260" spans="1:56" x14ac:dyDescent="0.25">
      <c r="A2260">
        <v>2529</v>
      </c>
      <c r="B2260">
        <v>2013</v>
      </c>
      <c r="C2260" t="s">
        <v>4501</v>
      </c>
      <c r="D2260" t="s">
        <v>4506</v>
      </c>
      <c r="F2260" t="s">
        <v>56</v>
      </c>
      <c r="G2260" s="1">
        <v>41618</v>
      </c>
      <c r="H2260">
        <v>12</v>
      </c>
      <c r="I2260" s="2">
        <v>0.2638888888888889</v>
      </c>
      <c r="J2260" t="s">
        <v>93</v>
      </c>
      <c r="K2260" t="s">
        <v>142</v>
      </c>
      <c r="L2260">
        <v>0</v>
      </c>
      <c r="M2260">
        <v>0</v>
      </c>
      <c r="N2260">
        <v>0</v>
      </c>
      <c r="O2260">
        <v>0</v>
      </c>
      <c r="P2260" t="s">
        <v>324</v>
      </c>
      <c r="Q2260" t="s">
        <v>325</v>
      </c>
      <c r="R2260">
        <v>34</v>
      </c>
      <c r="S2260" t="s">
        <v>381</v>
      </c>
      <c r="T2260" t="s">
        <v>109</v>
      </c>
      <c r="U2260">
        <v>50</v>
      </c>
      <c r="V2260" t="s">
        <v>96</v>
      </c>
      <c r="W2260">
        <v>0</v>
      </c>
      <c r="X2260" t="s">
        <v>155</v>
      </c>
      <c r="Y2260" t="s">
        <v>65</v>
      </c>
      <c r="Z2260" t="s">
        <v>1503</v>
      </c>
      <c r="AA2260" t="s">
        <v>85</v>
      </c>
      <c r="AB2260">
        <v>45.5</v>
      </c>
      <c r="AC2260" t="s">
        <v>68</v>
      </c>
      <c r="AD2260">
        <v>25000</v>
      </c>
      <c r="AE2260">
        <v>0</v>
      </c>
      <c r="AF2260" t="s">
        <v>199</v>
      </c>
      <c r="AG2260" t="s">
        <v>146</v>
      </c>
      <c r="AH2260" t="s">
        <v>147</v>
      </c>
      <c r="AJ2260">
        <v>50</v>
      </c>
      <c r="AK2260">
        <v>25100</v>
      </c>
      <c r="AL2260" s="3" t="s">
        <v>39439</v>
      </c>
      <c r="AM2260">
        <v>0</v>
      </c>
      <c r="AN2260">
        <v>2</v>
      </c>
      <c r="AO2260">
        <v>2</v>
      </c>
      <c r="AP2260">
        <v>0</v>
      </c>
      <c r="AQ2260">
        <v>3</v>
      </c>
      <c r="AR2260">
        <v>0</v>
      </c>
      <c r="AS2260">
        <v>1</v>
      </c>
      <c r="AT2260">
        <v>0</v>
      </c>
      <c r="AU2260">
        <v>0</v>
      </c>
      <c r="AV2260">
        <v>0</v>
      </c>
      <c r="AW2260">
        <v>0</v>
      </c>
      <c r="AX2260">
        <v>2</v>
      </c>
      <c r="AY2260">
        <v>0</v>
      </c>
      <c r="AZ2260" t="s">
        <v>327</v>
      </c>
      <c r="BA2260" t="s">
        <v>9631</v>
      </c>
      <c r="BB2260">
        <v>39.264833000000003</v>
      </c>
      <c r="BC2260">
        <v>-76.643416000000002</v>
      </c>
      <c r="BD2260" t="s">
        <v>6216</v>
      </c>
    </row>
    <row r="2261" spans="1:56" x14ac:dyDescent="0.25">
      <c r="A2261">
        <v>2530</v>
      </c>
      <c r="B2261">
        <v>2019</v>
      </c>
      <c r="C2261" t="s">
        <v>187</v>
      </c>
      <c r="D2261" t="s">
        <v>188</v>
      </c>
      <c r="F2261" t="s">
        <v>56</v>
      </c>
      <c r="G2261" s="1">
        <v>43576</v>
      </c>
      <c r="H2261">
        <v>4</v>
      </c>
      <c r="I2261" s="2">
        <v>0.875</v>
      </c>
      <c r="J2261" t="s">
        <v>57</v>
      </c>
      <c r="K2261" t="s">
        <v>58</v>
      </c>
      <c r="L2261">
        <v>18</v>
      </c>
      <c r="M2261">
        <v>4</v>
      </c>
      <c r="N2261">
        <v>1</v>
      </c>
      <c r="O2261">
        <v>0</v>
      </c>
      <c r="P2261" t="s">
        <v>324</v>
      </c>
      <c r="Q2261" t="s">
        <v>325</v>
      </c>
      <c r="R2261">
        <v>68</v>
      </c>
      <c r="S2261" t="s">
        <v>61</v>
      </c>
      <c r="T2261" t="s">
        <v>62</v>
      </c>
      <c r="U2261">
        <v>2</v>
      </c>
      <c r="V2261" t="s">
        <v>82</v>
      </c>
      <c r="W2261">
        <v>0</v>
      </c>
      <c r="X2261" t="s">
        <v>97</v>
      </c>
      <c r="Y2261" t="s">
        <v>65</v>
      </c>
      <c r="Z2261" t="s">
        <v>20490</v>
      </c>
      <c r="AA2261" t="s">
        <v>67</v>
      </c>
      <c r="AB2261">
        <v>0</v>
      </c>
      <c r="AC2261" t="s">
        <v>99</v>
      </c>
      <c r="AD2261">
        <v>142020</v>
      </c>
      <c r="AE2261">
        <v>750</v>
      </c>
      <c r="AF2261" t="s">
        <v>358</v>
      </c>
      <c r="AG2261" t="s">
        <v>146</v>
      </c>
      <c r="AH2261" t="s">
        <v>147</v>
      </c>
      <c r="AJ2261">
        <v>2</v>
      </c>
      <c r="AK2261">
        <v>142770</v>
      </c>
      <c r="AL2261" s="3" t="s">
        <v>39439</v>
      </c>
      <c r="AM2261">
        <v>0</v>
      </c>
      <c r="AN2261">
        <v>0</v>
      </c>
      <c r="AO2261">
        <v>1</v>
      </c>
      <c r="AP2261">
        <v>0</v>
      </c>
      <c r="AQ2261">
        <v>1</v>
      </c>
      <c r="AR2261">
        <v>0</v>
      </c>
      <c r="AS2261">
        <v>1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 t="s">
        <v>327</v>
      </c>
      <c r="BA2261" t="s">
        <v>28590</v>
      </c>
      <c r="BB2261">
        <v>39.264325999999997</v>
      </c>
      <c r="BC2261">
        <v>-76.644660999999999</v>
      </c>
      <c r="BD2261" t="s">
        <v>6216</v>
      </c>
    </row>
    <row r="2262" spans="1:56" x14ac:dyDescent="0.25">
      <c r="A2262">
        <v>2531</v>
      </c>
      <c r="B2262">
        <v>2012</v>
      </c>
      <c r="C2262" t="s">
        <v>104</v>
      </c>
      <c r="D2262" t="s">
        <v>105</v>
      </c>
      <c r="F2262" t="s">
        <v>56</v>
      </c>
      <c r="G2262" s="1">
        <v>41144</v>
      </c>
      <c r="H2262">
        <v>8</v>
      </c>
      <c r="I2262" s="2">
        <v>0.46041666666666664</v>
      </c>
      <c r="J2262" t="s">
        <v>93</v>
      </c>
      <c r="K2262" t="s">
        <v>142</v>
      </c>
      <c r="L2262">
        <v>0</v>
      </c>
      <c r="M2262">
        <v>0</v>
      </c>
      <c r="N2262">
        <v>0</v>
      </c>
      <c r="O2262">
        <v>0</v>
      </c>
      <c r="P2262" t="s">
        <v>3005</v>
      </c>
      <c r="Q2262" t="s">
        <v>388</v>
      </c>
      <c r="R2262">
        <v>82</v>
      </c>
      <c r="S2262" t="s">
        <v>81</v>
      </c>
      <c r="T2262" t="s">
        <v>62</v>
      </c>
      <c r="U2262">
        <v>48</v>
      </c>
      <c r="V2262" t="s">
        <v>82</v>
      </c>
      <c r="W2262">
        <v>9380</v>
      </c>
      <c r="X2262" t="s">
        <v>64</v>
      </c>
      <c r="Y2262" t="s">
        <v>65</v>
      </c>
      <c r="Z2262" t="s">
        <v>237</v>
      </c>
      <c r="AA2262" t="s">
        <v>85</v>
      </c>
      <c r="AB2262">
        <v>0</v>
      </c>
      <c r="AC2262" t="s">
        <v>68</v>
      </c>
      <c r="AD2262">
        <v>8000</v>
      </c>
      <c r="AE2262">
        <v>10000</v>
      </c>
      <c r="AF2262" t="s">
        <v>272</v>
      </c>
      <c r="AG2262" t="s">
        <v>146</v>
      </c>
      <c r="AH2262" t="s">
        <v>147</v>
      </c>
      <c r="AJ2262">
        <v>48</v>
      </c>
      <c r="AK2262">
        <v>18000</v>
      </c>
      <c r="AL2262" s="3" t="s">
        <v>39438</v>
      </c>
      <c r="AM2262">
        <v>0</v>
      </c>
      <c r="AN2262">
        <v>0</v>
      </c>
      <c r="AO2262">
        <v>1</v>
      </c>
      <c r="AP2262">
        <v>0</v>
      </c>
      <c r="AQ2262">
        <v>1</v>
      </c>
      <c r="AR2262">
        <v>0</v>
      </c>
      <c r="AS2262">
        <v>1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 t="s">
        <v>3005</v>
      </c>
      <c r="BA2262" t="s">
        <v>4160</v>
      </c>
      <c r="BB2262">
        <v>36.742412000000002</v>
      </c>
      <c r="BC2262">
        <v>-76.645501999999993</v>
      </c>
      <c r="BD2262" t="s">
        <v>393</v>
      </c>
    </row>
    <row r="2263" spans="1:56" x14ac:dyDescent="0.25">
      <c r="A2263">
        <v>2532</v>
      </c>
      <c r="B2263">
        <v>2022</v>
      </c>
      <c r="C2263" t="s">
        <v>187</v>
      </c>
      <c r="D2263" t="s">
        <v>188</v>
      </c>
      <c r="F2263" t="s">
        <v>56</v>
      </c>
      <c r="G2263" s="1">
        <v>44829</v>
      </c>
      <c r="H2263">
        <v>9</v>
      </c>
      <c r="I2263" s="2">
        <v>0.58333333333333337</v>
      </c>
      <c r="J2263" t="s">
        <v>57</v>
      </c>
      <c r="K2263" t="s">
        <v>58</v>
      </c>
      <c r="L2263">
        <v>0</v>
      </c>
      <c r="M2263">
        <v>0</v>
      </c>
      <c r="N2263">
        <v>0</v>
      </c>
      <c r="O2263">
        <v>0</v>
      </c>
      <c r="P2263" t="s">
        <v>324</v>
      </c>
      <c r="Q2263" t="s">
        <v>325</v>
      </c>
      <c r="R2263">
        <v>65</v>
      </c>
      <c r="S2263" t="s">
        <v>81</v>
      </c>
      <c r="T2263" t="s">
        <v>355</v>
      </c>
      <c r="U2263">
        <v>5</v>
      </c>
      <c r="V2263" t="s">
        <v>82</v>
      </c>
      <c r="W2263">
        <v>1320</v>
      </c>
      <c r="X2263" t="s">
        <v>64</v>
      </c>
      <c r="Y2263" t="s">
        <v>65</v>
      </c>
      <c r="Z2263" t="s">
        <v>27797</v>
      </c>
      <c r="AA2263" t="s">
        <v>67</v>
      </c>
      <c r="AB2263">
        <v>0</v>
      </c>
      <c r="AC2263" t="s">
        <v>99</v>
      </c>
      <c r="AD2263">
        <v>38239</v>
      </c>
      <c r="AE2263">
        <v>534</v>
      </c>
      <c r="AF2263" t="s">
        <v>113</v>
      </c>
      <c r="AG2263" t="s">
        <v>114</v>
      </c>
      <c r="AH2263" t="s">
        <v>115</v>
      </c>
      <c r="AJ2263">
        <v>5</v>
      </c>
      <c r="AK2263">
        <v>38773</v>
      </c>
      <c r="AL2263" s="3" t="s">
        <v>39439</v>
      </c>
      <c r="AM2263">
        <v>0</v>
      </c>
      <c r="AN2263">
        <v>0</v>
      </c>
      <c r="AO2263">
        <v>1</v>
      </c>
      <c r="AP2263">
        <v>0</v>
      </c>
      <c r="AQ2263">
        <v>0</v>
      </c>
      <c r="AR2263">
        <v>0</v>
      </c>
      <c r="AS2263">
        <v>1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 t="s">
        <v>327</v>
      </c>
      <c r="BA2263" t="s">
        <v>38568</v>
      </c>
      <c r="BB2263">
        <v>39.260165000000001</v>
      </c>
      <c r="BC2263">
        <v>-76.646338</v>
      </c>
      <c r="BD2263" t="s">
        <v>6216</v>
      </c>
    </row>
    <row r="2264" spans="1:56" x14ac:dyDescent="0.25">
      <c r="A2264">
        <v>2533</v>
      </c>
      <c r="B2264">
        <v>2014</v>
      </c>
      <c r="C2264" t="s">
        <v>187</v>
      </c>
      <c r="D2264" t="s">
        <v>188</v>
      </c>
      <c r="F2264" t="s">
        <v>56</v>
      </c>
      <c r="G2264" s="1">
        <v>41863</v>
      </c>
      <c r="H2264">
        <v>8</v>
      </c>
      <c r="I2264" s="2">
        <v>0.66666666666666663</v>
      </c>
      <c r="J2264" t="s">
        <v>57</v>
      </c>
      <c r="K2264" t="s">
        <v>78</v>
      </c>
      <c r="L2264">
        <v>0</v>
      </c>
      <c r="M2264">
        <v>0</v>
      </c>
      <c r="N2264">
        <v>0</v>
      </c>
      <c r="O2264">
        <v>0</v>
      </c>
      <c r="P2264" t="s">
        <v>324</v>
      </c>
      <c r="Q2264" t="s">
        <v>325</v>
      </c>
      <c r="R2264">
        <v>70</v>
      </c>
      <c r="S2264" t="s">
        <v>81</v>
      </c>
      <c r="T2264" t="s">
        <v>389</v>
      </c>
      <c r="U2264">
        <v>0</v>
      </c>
      <c r="V2264" t="s">
        <v>82</v>
      </c>
      <c r="W2264">
        <v>0</v>
      </c>
      <c r="X2264" t="s">
        <v>336</v>
      </c>
      <c r="Y2264" t="s">
        <v>289</v>
      </c>
      <c r="Z2264" t="s">
        <v>3582</v>
      </c>
      <c r="AA2264" t="s">
        <v>67</v>
      </c>
      <c r="AB2264">
        <v>0</v>
      </c>
      <c r="AC2264" t="s">
        <v>99</v>
      </c>
      <c r="AD2264">
        <v>0</v>
      </c>
      <c r="AE2264">
        <v>0</v>
      </c>
      <c r="AF2264" t="s">
        <v>4055</v>
      </c>
      <c r="AG2264" t="s">
        <v>1530</v>
      </c>
      <c r="AH2264" t="s">
        <v>147</v>
      </c>
      <c r="AJ2264">
        <v>0</v>
      </c>
      <c r="AK2264">
        <v>2380800</v>
      </c>
      <c r="AL2264" s="3" t="s">
        <v>39439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3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 t="s">
        <v>327</v>
      </c>
      <c r="BA2264" t="s">
        <v>12287</v>
      </c>
      <c r="BB2264">
        <v>39.260337</v>
      </c>
      <c r="BC2264">
        <v>-76.650654000000003</v>
      </c>
      <c r="BD2264" t="s">
        <v>6216</v>
      </c>
    </row>
    <row r="2265" spans="1:56" x14ac:dyDescent="0.25">
      <c r="A2265">
        <v>2534</v>
      </c>
      <c r="B2265">
        <v>2014</v>
      </c>
      <c r="C2265" t="s">
        <v>187</v>
      </c>
      <c r="D2265" t="s">
        <v>188</v>
      </c>
      <c r="F2265" t="s">
        <v>56</v>
      </c>
      <c r="G2265" s="1">
        <v>41863</v>
      </c>
      <c r="H2265">
        <v>8</v>
      </c>
      <c r="I2265" s="2">
        <v>0.66666666666666663</v>
      </c>
      <c r="J2265" t="s">
        <v>57</v>
      </c>
      <c r="K2265" t="s">
        <v>78</v>
      </c>
      <c r="L2265">
        <v>0</v>
      </c>
      <c r="M2265">
        <v>0</v>
      </c>
      <c r="N2265">
        <v>0</v>
      </c>
      <c r="O2265">
        <v>0</v>
      </c>
      <c r="P2265" t="s">
        <v>324</v>
      </c>
      <c r="Q2265" t="s">
        <v>325</v>
      </c>
      <c r="R2265">
        <v>70</v>
      </c>
      <c r="S2265" t="s">
        <v>81</v>
      </c>
      <c r="T2265" t="s">
        <v>389</v>
      </c>
      <c r="U2265">
        <v>0</v>
      </c>
      <c r="V2265" t="s">
        <v>82</v>
      </c>
      <c r="W2265">
        <v>0</v>
      </c>
      <c r="X2265" t="s">
        <v>336</v>
      </c>
      <c r="Y2265" t="s">
        <v>289</v>
      </c>
      <c r="Z2265" t="s">
        <v>10980</v>
      </c>
      <c r="AA2265" t="s">
        <v>67</v>
      </c>
      <c r="AB2265">
        <v>0</v>
      </c>
      <c r="AC2265" t="s">
        <v>99</v>
      </c>
      <c r="AD2265">
        <v>0</v>
      </c>
      <c r="AE2265">
        <v>0</v>
      </c>
      <c r="AF2265" t="s">
        <v>4055</v>
      </c>
      <c r="AG2265" t="s">
        <v>1530</v>
      </c>
      <c r="AH2265" t="s">
        <v>147</v>
      </c>
      <c r="AJ2265">
        <v>0</v>
      </c>
      <c r="AK2265">
        <v>2380800</v>
      </c>
      <c r="AL2265" s="3" t="s">
        <v>39439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3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 t="s">
        <v>327</v>
      </c>
      <c r="BA2265" t="s">
        <v>12287</v>
      </c>
      <c r="BB2265">
        <v>39.260337</v>
      </c>
      <c r="BC2265">
        <v>-76.650654000000003</v>
      </c>
      <c r="BD2265" t="s">
        <v>6216</v>
      </c>
    </row>
    <row r="2266" spans="1:56" x14ac:dyDescent="0.25">
      <c r="A2266">
        <v>2535</v>
      </c>
      <c r="B2266">
        <v>2014</v>
      </c>
      <c r="C2266" t="s">
        <v>187</v>
      </c>
      <c r="D2266" t="s">
        <v>188</v>
      </c>
      <c r="F2266" t="s">
        <v>56</v>
      </c>
      <c r="G2266" s="1">
        <v>41863</v>
      </c>
      <c r="H2266">
        <v>8</v>
      </c>
      <c r="I2266" s="2">
        <v>0.66666666666666663</v>
      </c>
      <c r="J2266" t="s">
        <v>57</v>
      </c>
      <c r="K2266" t="s">
        <v>78</v>
      </c>
      <c r="L2266">
        <v>0</v>
      </c>
      <c r="M2266">
        <v>0</v>
      </c>
      <c r="N2266">
        <v>0</v>
      </c>
      <c r="O2266">
        <v>0</v>
      </c>
      <c r="P2266" t="s">
        <v>324</v>
      </c>
      <c r="Q2266" t="s">
        <v>325</v>
      </c>
      <c r="R2266">
        <v>70</v>
      </c>
      <c r="S2266" t="s">
        <v>81</v>
      </c>
      <c r="T2266" t="s">
        <v>389</v>
      </c>
      <c r="U2266">
        <v>0</v>
      </c>
      <c r="V2266" t="s">
        <v>82</v>
      </c>
      <c r="W2266">
        <v>0</v>
      </c>
      <c r="X2266" t="s">
        <v>336</v>
      </c>
      <c r="Y2266" t="s">
        <v>289</v>
      </c>
      <c r="Z2266" t="s">
        <v>8161</v>
      </c>
      <c r="AA2266" t="s">
        <v>67</v>
      </c>
      <c r="AB2266">
        <v>0</v>
      </c>
      <c r="AC2266" t="s">
        <v>99</v>
      </c>
      <c r="AD2266">
        <v>0</v>
      </c>
      <c r="AE2266">
        <v>0</v>
      </c>
      <c r="AF2266" t="s">
        <v>4055</v>
      </c>
      <c r="AG2266" t="s">
        <v>1530</v>
      </c>
      <c r="AH2266" t="s">
        <v>147</v>
      </c>
      <c r="AJ2266">
        <v>0</v>
      </c>
      <c r="AK2266">
        <v>2380800</v>
      </c>
      <c r="AL2266" s="3" t="s">
        <v>39439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3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 t="s">
        <v>327</v>
      </c>
      <c r="BA2266" t="s">
        <v>12287</v>
      </c>
      <c r="BB2266">
        <v>39.260337</v>
      </c>
      <c r="BC2266">
        <v>-76.650654000000003</v>
      </c>
      <c r="BD2266" t="s">
        <v>6216</v>
      </c>
    </row>
    <row r="2267" spans="1:56" x14ac:dyDescent="0.25">
      <c r="A2267">
        <v>2536</v>
      </c>
      <c r="B2267">
        <v>2014</v>
      </c>
      <c r="C2267" t="s">
        <v>187</v>
      </c>
      <c r="D2267" t="s">
        <v>188</v>
      </c>
      <c r="F2267" t="s">
        <v>56</v>
      </c>
      <c r="G2267" s="1">
        <v>41863</v>
      </c>
      <c r="H2267">
        <v>8</v>
      </c>
      <c r="I2267" s="2">
        <v>0.66666666666666663</v>
      </c>
      <c r="J2267" t="s">
        <v>57</v>
      </c>
      <c r="K2267" t="s">
        <v>78</v>
      </c>
      <c r="L2267">
        <v>0</v>
      </c>
      <c r="M2267">
        <v>0</v>
      </c>
      <c r="N2267">
        <v>0</v>
      </c>
      <c r="O2267">
        <v>0</v>
      </c>
      <c r="P2267" t="s">
        <v>324</v>
      </c>
      <c r="Q2267" t="s">
        <v>325</v>
      </c>
      <c r="R2267">
        <v>70</v>
      </c>
      <c r="S2267" t="s">
        <v>81</v>
      </c>
      <c r="T2267" t="s">
        <v>389</v>
      </c>
      <c r="U2267">
        <v>0</v>
      </c>
      <c r="V2267" t="s">
        <v>82</v>
      </c>
      <c r="W2267">
        <v>0</v>
      </c>
      <c r="X2267" t="s">
        <v>336</v>
      </c>
      <c r="Y2267" t="s">
        <v>289</v>
      </c>
      <c r="Z2267" t="s">
        <v>12288</v>
      </c>
      <c r="AA2267" t="s">
        <v>67</v>
      </c>
      <c r="AB2267">
        <v>0</v>
      </c>
      <c r="AC2267" t="s">
        <v>99</v>
      </c>
      <c r="AD2267">
        <v>0</v>
      </c>
      <c r="AE2267">
        <v>0</v>
      </c>
      <c r="AF2267" t="s">
        <v>4055</v>
      </c>
      <c r="AG2267" t="s">
        <v>1530</v>
      </c>
      <c r="AH2267" t="s">
        <v>147</v>
      </c>
      <c r="AJ2267">
        <v>0</v>
      </c>
      <c r="AK2267">
        <v>2380800</v>
      </c>
      <c r="AL2267" s="3" t="s">
        <v>39439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3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 t="s">
        <v>327</v>
      </c>
      <c r="BA2267" t="s">
        <v>12287</v>
      </c>
      <c r="BB2267">
        <v>39.260337</v>
      </c>
      <c r="BC2267">
        <v>-76.650654000000003</v>
      </c>
      <c r="BD2267" t="s">
        <v>6216</v>
      </c>
    </row>
    <row r="2268" spans="1:56" x14ac:dyDescent="0.25">
      <c r="A2268">
        <v>2537</v>
      </c>
      <c r="B2268">
        <v>2014</v>
      </c>
      <c r="C2268" t="s">
        <v>187</v>
      </c>
      <c r="D2268" t="s">
        <v>188</v>
      </c>
      <c r="F2268" t="s">
        <v>56</v>
      </c>
      <c r="G2268" s="1">
        <v>41863</v>
      </c>
      <c r="H2268">
        <v>8</v>
      </c>
      <c r="I2268" s="2">
        <v>0.66666666666666663</v>
      </c>
      <c r="J2268" t="s">
        <v>57</v>
      </c>
      <c r="K2268" t="s">
        <v>78</v>
      </c>
      <c r="L2268">
        <v>0</v>
      </c>
      <c r="M2268">
        <v>0</v>
      </c>
      <c r="N2268">
        <v>0</v>
      </c>
      <c r="O2268">
        <v>0</v>
      </c>
      <c r="P2268" t="s">
        <v>324</v>
      </c>
      <c r="Q2268" t="s">
        <v>325</v>
      </c>
      <c r="R2268">
        <v>70</v>
      </c>
      <c r="S2268" t="s">
        <v>81</v>
      </c>
      <c r="T2268" t="s">
        <v>389</v>
      </c>
      <c r="U2268">
        <v>0</v>
      </c>
      <c r="V2268" t="s">
        <v>82</v>
      </c>
      <c r="W2268">
        <v>0</v>
      </c>
      <c r="X2268" t="s">
        <v>336</v>
      </c>
      <c r="Y2268" t="s">
        <v>289</v>
      </c>
      <c r="Z2268" t="s">
        <v>5555</v>
      </c>
      <c r="AA2268" t="s">
        <v>67</v>
      </c>
      <c r="AB2268">
        <v>0</v>
      </c>
      <c r="AC2268" t="s">
        <v>99</v>
      </c>
      <c r="AD2268">
        <v>2380800</v>
      </c>
      <c r="AE2268">
        <v>0</v>
      </c>
      <c r="AF2268" t="s">
        <v>4055</v>
      </c>
      <c r="AG2268" t="s">
        <v>1530</v>
      </c>
      <c r="AH2268" t="s">
        <v>147</v>
      </c>
      <c r="AJ2268">
        <v>0</v>
      </c>
      <c r="AK2268">
        <v>2380800</v>
      </c>
      <c r="AL2268" s="3" t="s">
        <v>39439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1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 t="s">
        <v>327</v>
      </c>
      <c r="BA2268" t="s">
        <v>12287</v>
      </c>
      <c r="BB2268">
        <v>39.260337</v>
      </c>
      <c r="BC2268">
        <v>-76.650654000000003</v>
      </c>
      <c r="BD2268" t="s">
        <v>6216</v>
      </c>
    </row>
    <row r="2269" spans="1:56" x14ac:dyDescent="0.25">
      <c r="A2269">
        <v>2538</v>
      </c>
      <c r="B2269">
        <v>2014</v>
      </c>
      <c r="C2269" t="s">
        <v>187</v>
      </c>
      <c r="D2269" t="s">
        <v>188</v>
      </c>
      <c r="F2269" t="s">
        <v>56</v>
      </c>
      <c r="G2269" s="1">
        <v>41764</v>
      </c>
      <c r="H2269">
        <v>5</v>
      </c>
      <c r="I2269" s="2">
        <v>0.70833333333333337</v>
      </c>
      <c r="J2269" t="s">
        <v>57</v>
      </c>
      <c r="K2269" t="s">
        <v>307</v>
      </c>
      <c r="L2269">
        <v>0</v>
      </c>
      <c r="M2269">
        <v>0</v>
      </c>
      <c r="N2269">
        <v>0</v>
      </c>
      <c r="O2269">
        <v>0</v>
      </c>
      <c r="P2269" t="s">
        <v>324</v>
      </c>
      <c r="Q2269" t="s">
        <v>325</v>
      </c>
      <c r="R2269">
        <v>70</v>
      </c>
      <c r="S2269" t="s">
        <v>108</v>
      </c>
      <c r="T2269" t="s">
        <v>355</v>
      </c>
      <c r="U2269">
        <v>5</v>
      </c>
      <c r="V2269" t="s">
        <v>82</v>
      </c>
      <c r="W2269">
        <v>0</v>
      </c>
      <c r="X2269" t="s">
        <v>336</v>
      </c>
      <c r="Y2269" t="s">
        <v>289</v>
      </c>
      <c r="Z2269" t="s">
        <v>11225</v>
      </c>
      <c r="AA2269" t="s">
        <v>67</v>
      </c>
      <c r="AB2269">
        <v>0</v>
      </c>
      <c r="AC2269" t="s">
        <v>112</v>
      </c>
      <c r="AD2269">
        <v>970</v>
      </c>
      <c r="AE2269">
        <v>0</v>
      </c>
      <c r="AF2269" t="s">
        <v>2702</v>
      </c>
      <c r="AG2269" t="s">
        <v>166</v>
      </c>
      <c r="AH2269" t="s">
        <v>115</v>
      </c>
      <c r="AJ2269">
        <v>5</v>
      </c>
      <c r="AK2269">
        <v>32487</v>
      </c>
      <c r="AL2269" s="3" t="s">
        <v>39439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1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 t="s">
        <v>327</v>
      </c>
      <c r="BA2269" t="s">
        <v>11226</v>
      </c>
      <c r="BB2269">
        <v>39.260337</v>
      </c>
      <c r="BC2269">
        <v>-76.650654000000003</v>
      </c>
      <c r="BD2269" t="s">
        <v>6216</v>
      </c>
    </row>
    <row r="2270" spans="1:56" x14ac:dyDescent="0.25">
      <c r="A2270">
        <v>2539</v>
      </c>
      <c r="B2270">
        <v>2014</v>
      </c>
      <c r="C2270" t="s">
        <v>187</v>
      </c>
      <c r="D2270" t="s">
        <v>188</v>
      </c>
      <c r="F2270" t="s">
        <v>56</v>
      </c>
      <c r="G2270" s="1">
        <v>41764</v>
      </c>
      <c r="H2270">
        <v>5</v>
      </c>
      <c r="I2270" s="2">
        <v>0.70833333333333337</v>
      </c>
      <c r="J2270" t="s">
        <v>57</v>
      </c>
      <c r="K2270" t="s">
        <v>307</v>
      </c>
      <c r="L2270">
        <v>0</v>
      </c>
      <c r="M2270">
        <v>0</v>
      </c>
      <c r="N2270">
        <v>0</v>
      </c>
      <c r="O2270">
        <v>0</v>
      </c>
      <c r="P2270" t="s">
        <v>324</v>
      </c>
      <c r="Q2270" t="s">
        <v>325</v>
      </c>
      <c r="R2270">
        <v>70</v>
      </c>
      <c r="S2270" t="s">
        <v>108</v>
      </c>
      <c r="T2270" t="s">
        <v>355</v>
      </c>
      <c r="U2270">
        <v>5</v>
      </c>
      <c r="V2270" t="s">
        <v>82</v>
      </c>
      <c r="W2270">
        <v>0</v>
      </c>
      <c r="X2270" t="s">
        <v>97</v>
      </c>
      <c r="Y2270" t="s">
        <v>65</v>
      </c>
      <c r="Z2270" t="s">
        <v>11225</v>
      </c>
      <c r="AA2270" t="s">
        <v>67</v>
      </c>
      <c r="AB2270">
        <v>0</v>
      </c>
      <c r="AC2270" t="s">
        <v>112</v>
      </c>
      <c r="AD2270">
        <v>31517</v>
      </c>
      <c r="AE2270">
        <v>0</v>
      </c>
      <c r="AF2270" t="s">
        <v>2702</v>
      </c>
      <c r="AG2270" t="s">
        <v>166</v>
      </c>
      <c r="AH2270" t="s">
        <v>115</v>
      </c>
      <c r="AJ2270">
        <v>5</v>
      </c>
      <c r="AK2270">
        <v>32487</v>
      </c>
      <c r="AL2270" s="3" t="s">
        <v>39439</v>
      </c>
      <c r="AM2270">
        <v>0</v>
      </c>
      <c r="AN2270">
        <v>0</v>
      </c>
      <c r="AO2270">
        <v>1</v>
      </c>
      <c r="AP2270">
        <v>0</v>
      </c>
      <c r="AQ2270">
        <v>1</v>
      </c>
      <c r="AR2270">
        <v>0</v>
      </c>
      <c r="AS2270">
        <v>3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 t="s">
        <v>327</v>
      </c>
      <c r="BA2270" t="s">
        <v>11226</v>
      </c>
      <c r="BB2270">
        <v>39.260337</v>
      </c>
      <c r="BC2270">
        <v>-76.650654000000003</v>
      </c>
      <c r="BD2270" t="s">
        <v>6216</v>
      </c>
    </row>
    <row r="2271" spans="1:56" x14ac:dyDescent="0.25">
      <c r="A2271">
        <v>2540</v>
      </c>
      <c r="B2271">
        <v>2014</v>
      </c>
      <c r="C2271" t="s">
        <v>187</v>
      </c>
      <c r="D2271" t="s">
        <v>188</v>
      </c>
      <c r="F2271" t="s">
        <v>56</v>
      </c>
      <c r="G2271" s="1">
        <v>41863</v>
      </c>
      <c r="H2271">
        <v>8</v>
      </c>
      <c r="I2271" s="2">
        <v>0.66666666666666663</v>
      </c>
      <c r="J2271" t="s">
        <v>57</v>
      </c>
      <c r="K2271" t="s">
        <v>78</v>
      </c>
      <c r="L2271">
        <v>0</v>
      </c>
      <c r="M2271">
        <v>0</v>
      </c>
      <c r="N2271">
        <v>0</v>
      </c>
      <c r="O2271">
        <v>0</v>
      </c>
      <c r="P2271" t="s">
        <v>324</v>
      </c>
      <c r="Q2271" t="s">
        <v>325</v>
      </c>
      <c r="R2271">
        <v>70</v>
      </c>
      <c r="S2271" t="s">
        <v>81</v>
      </c>
      <c r="T2271" t="s">
        <v>389</v>
      </c>
      <c r="U2271">
        <v>0</v>
      </c>
      <c r="V2271" t="s">
        <v>82</v>
      </c>
      <c r="W2271">
        <v>0</v>
      </c>
      <c r="X2271" t="s">
        <v>336</v>
      </c>
      <c r="Y2271" t="s">
        <v>289</v>
      </c>
      <c r="Z2271" t="s">
        <v>3396</v>
      </c>
      <c r="AA2271" t="s">
        <v>67</v>
      </c>
      <c r="AB2271">
        <v>0</v>
      </c>
      <c r="AC2271" t="s">
        <v>99</v>
      </c>
      <c r="AD2271">
        <v>0</v>
      </c>
      <c r="AE2271">
        <v>0</v>
      </c>
      <c r="AF2271" t="s">
        <v>4055</v>
      </c>
      <c r="AG2271" t="s">
        <v>1530</v>
      </c>
      <c r="AH2271" t="s">
        <v>147</v>
      </c>
      <c r="AJ2271">
        <v>0</v>
      </c>
      <c r="AK2271">
        <v>2380800</v>
      </c>
      <c r="AL2271" s="3" t="s">
        <v>39439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3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 t="s">
        <v>327</v>
      </c>
      <c r="BA2271" t="s">
        <v>12287</v>
      </c>
      <c r="BB2271">
        <v>39.260337</v>
      </c>
      <c r="BC2271">
        <v>-76.650654000000003</v>
      </c>
      <c r="BD2271" t="s">
        <v>6216</v>
      </c>
    </row>
    <row r="2272" spans="1:56" x14ac:dyDescent="0.25">
      <c r="A2272">
        <v>2541</v>
      </c>
      <c r="B2272">
        <v>2014</v>
      </c>
      <c r="C2272" t="s">
        <v>187</v>
      </c>
      <c r="D2272" t="s">
        <v>188</v>
      </c>
      <c r="F2272" t="s">
        <v>56</v>
      </c>
      <c r="G2272" s="1">
        <v>41863</v>
      </c>
      <c r="H2272">
        <v>8</v>
      </c>
      <c r="I2272" s="2">
        <v>0.66666666666666663</v>
      </c>
      <c r="J2272" t="s">
        <v>57</v>
      </c>
      <c r="K2272" t="s">
        <v>78</v>
      </c>
      <c r="L2272">
        <v>0</v>
      </c>
      <c r="M2272">
        <v>0</v>
      </c>
      <c r="N2272">
        <v>0</v>
      </c>
      <c r="O2272">
        <v>0</v>
      </c>
      <c r="P2272" t="s">
        <v>324</v>
      </c>
      <c r="Q2272" t="s">
        <v>325</v>
      </c>
      <c r="R2272">
        <v>70</v>
      </c>
      <c r="S2272" t="s">
        <v>81</v>
      </c>
      <c r="T2272" t="s">
        <v>389</v>
      </c>
      <c r="U2272">
        <v>0</v>
      </c>
      <c r="V2272" t="s">
        <v>82</v>
      </c>
      <c r="W2272">
        <v>0</v>
      </c>
      <c r="X2272" t="s">
        <v>336</v>
      </c>
      <c r="Y2272" t="s">
        <v>289</v>
      </c>
      <c r="Z2272" t="s">
        <v>2784</v>
      </c>
      <c r="AA2272" t="s">
        <v>67</v>
      </c>
      <c r="AB2272">
        <v>0</v>
      </c>
      <c r="AC2272" t="s">
        <v>99</v>
      </c>
      <c r="AD2272">
        <v>0</v>
      </c>
      <c r="AE2272">
        <v>0</v>
      </c>
      <c r="AF2272" t="s">
        <v>4055</v>
      </c>
      <c r="AG2272" t="s">
        <v>1530</v>
      </c>
      <c r="AH2272" t="s">
        <v>147</v>
      </c>
      <c r="AJ2272">
        <v>0</v>
      </c>
      <c r="AK2272">
        <v>2380800</v>
      </c>
      <c r="AL2272" s="3" t="s">
        <v>39439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3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 t="s">
        <v>327</v>
      </c>
      <c r="BA2272" t="s">
        <v>12287</v>
      </c>
      <c r="BB2272">
        <v>39.260337</v>
      </c>
      <c r="BC2272">
        <v>-76.650654000000003</v>
      </c>
      <c r="BD2272" t="s">
        <v>6216</v>
      </c>
    </row>
    <row r="2273" spans="1:56" x14ac:dyDescent="0.25">
      <c r="A2273">
        <v>2542</v>
      </c>
      <c r="B2273">
        <v>2014</v>
      </c>
      <c r="C2273" t="s">
        <v>187</v>
      </c>
      <c r="D2273" t="s">
        <v>188</v>
      </c>
      <c r="F2273" t="s">
        <v>56</v>
      </c>
      <c r="G2273" s="1">
        <v>41863</v>
      </c>
      <c r="H2273">
        <v>8</v>
      </c>
      <c r="I2273" s="2">
        <v>0.66666666666666663</v>
      </c>
      <c r="J2273" t="s">
        <v>57</v>
      </c>
      <c r="K2273" t="s">
        <v>78</v>
      </c>
      <c r="L2273">
        <v>0</v>
      </c>
      <c r="M2273">
        <v>0</v>
      </c>
      <c r="N2273">
        <v>0</v>
      </c>
      <c r="O2273">
        <v>0</v>
      </c>
      <c r="P2273" t="s">
        <v>324</v>
      </c>
      <c r="Q2273" t="s">
        <v>325</v>
      </c>
      <c r="R2273">
        <v>70</v>
      </c>
      <c r="S2273" t="s">
        <v>81</v>
      </c>
      <c r="T2273" t="s">
        <v>389</v>
      </c>
      <c r="U2273">
        <v>0</v>
      </c>
      <c r="V2273" t="s">
        <v>82</v>
      </c>
      <c r="W2273">
        <v>0</v>
      </c>
      <c r="X2273" t="s">
        <v>336</v>
      </c>
      <c r="Y2273" t="s">
        <v>289</v>
      </c>
      <c r="Z2273" t="s">
        <v>12289</v>
      </c>
      <c r="AA2273" t="s">
        <v>67</v>
      </c>
      <c r="AB2273">
        <v>0</v>
      </c>
      <c r="AC2273" t="s">
        <v>99</v>
      </c>
      <c r="AD2273">
        <v>0</v>
      </c>
      <c r="AE2273">
        <v>0</v>
      </c>
      <c r="AF2273" t="s">
        <v>4055</v>
      </c>
      <c r="AG2273" t="s">
        <v>1530</v>
      </c>
      <c r="AH2273" t="s">
        <v>147</v>
      </c>
      <c r="AJ2273">
        <v>0</v>
      </c>
      <c r="AK2273">
        <v>2380800</v>
      </c>
      <c r="AL2273" s="3" t="s">
        <v>39439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3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 t="s">
        <v>327</v>
      </c>
      <c r="BA2273" t="s">
        <v>12287</v>
      </c>
      <c r="BB2273">
        <v>39.260337</v>
      </c>
      <c r="BC2273">
        <v>-76.650654000000003</v>
      </c>
      <c r="BD2273" t="s">
        <v>6216</v>
      </c>
    </row>
    <row r="2274" spans="1:56" x14ac:dyDescent="0.25">
      <c r="A2274">
        <v>2543</v>
      </c>
      <c r="B2274">
        <v>2014</v>
      </c>
      <c r="C2274" t="s">
        <v>187</v>
      </c>
      <c r="D2274" t="s">
        <v>188</v>
      </c>
      <c r="F2274" t="s">
        <v>56</v>
      </c>
      <c r="G2274" s="1">
        <v>41863</v>
      </c>
      <c r="H2274">
        <v>8</v>
      </c>
      <c r="I2274" s="2">
        <v>0.66666666666666663</v>
      </c>
      <c r="J2274" t="s">
        <v>57</v>
      </c>
      <c r="K2274" t="s">
        <v>78</v>
      </c>
      <c r="L2274">
        <v>0</v>
      </c>
      <c r="M2274">
        <v>0</v>
      </c>
      <c r="N2274">
        <v>0</v>
      </c>
      <c r="O2274">
        <v>0</v>
      </c>
      <c r="P2274" t="s">
        <v>324</v>
      </c>
      <c r="Q2274" t="s">
        <v>325</v>
      </c>
      <c r="R2274">
        <v>70</v>
      </c>
      <c r="S2274" t="s">
        <v>81</v>
      </c>
      <c r="T2274" t="s">
        <v>389</v>
      </c>
      <c r="U2274">
        <v>0</v>
      </c>
      <c r="V2274" t="s">
        <v>82</v>
      </c>
      <c r="W2274">
        <v>0</v>
      </c>
      <c r="X2274" t="s">
        <v>336</v>
      </c>
      <c r="Y2274" t="s">
        <v>289</v>
      </c>
      <c r="Z2274" t="s">
        <v>12290</v>
      </c>
      <c r="AA2274" t="s">
        <v>67</v>
      </c>
      <c r="AB2274">
        <v>0</v>
      </c>
      <c r="AC2274" t="s">
        <v>99</v>
      </c>
      <c r="AD2274">
        <v>0</v>
      </c>
      <c r="AE2274">
        <v>0</v>
      </c>
      <c r="AF2274" t="s">
        <v>4055</v>
      </c>
      <c r="AG2274" t="s">
        <v>1530</v>
      </c>
      <c r="AH2274" t="s">
        <v>147</v>
      </c>
      <c r="AJ2274">
        <v>0</v>
      </c>
      <c r="AK2274">
        <v>2380800</v>
      </c>
      <c r="AL2274" s="3" t="s">
        <v>39439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3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 t="s">
        <v>327</v>
      </c>
      <c r="BA2274" t="s">
        <v>12287</v>
      </c>
      <c r="BB2274">
        <v>39.260337</v>
      </c>
      <c r="BC2274">
        <v>-76.650654000000003</v>
      </c>
      <c r="BD2274" t="s">
        <v>6216</v>
      </c>
    </row>
    <row r="2275" spans="1:56" x14ac:dyDescent="0.25">
      <c r="A2275">
        <v>2544</v>
      </c>
      <c r="B2275">
        <v>2022</v>
      </c>
      <c r="C2275" t="s">
        <v>322</v>
      </c>
      <c r="D2275" t="s">
        <v>323</v>
      </c>
      <c r="F2275" t="s">
        <v>56</v>
      </c>
      <c r="G2275" s="1">
        <v>44602</v>
      </c>
      <c r="H2275">
        <v>2</v>
      </c>
      <c r="I2275" s="2">
        <v>0.72013888888888888</v>
      </c>
      <c r="J2275" t="s">
        <v>57</v>
      </c>
      <c r="K2275" t="s">
        <v>78</v>
      </c>
      <c r="L2275">
        <v>0</v>
      </c>
      <c r="M2275">
        <v>0</v>
      </c>
      <c r="N2275">
        <v>0</v>
      </c>
      <c r="O2275">
        <v>0</v>
      </c>
      <c r="P2275" t="s">
        <v>324</v>
      </c>
      <c r="Q2275" t="s">
        <v>325</v>
      </c>
      <c r="R2275">
        <v>59</v>
      </c>
      <c r="S2275" t="s">
        <v>108</v>
      </c>
      <c r="T2275" t="s">
        <v>355</v>
      </c>
      <c r="U2275">
        <v>88</v>
      </c>
      <c r="V2275" t="s">
        <v>190</v>
      </c>
      <c r="W2275">
        <v>0</v>
      </c>
      <c r="X2275" t="s">
        <v>270</v>
      </c>
      <c r="Y2275" t="s">
        <v>65</v>
      </c>
      <c r="Z2275" t="s">
        <v>760</v>
      </c>
      <c r="AA2275" t="s">
        <v>383</v>
      </c>
      <c r="AC2275" t="s">
        <v>68</v>
      </c>
      <c r="AD2275">
        <v>32349</v>
      </c>
      <c r="AE2275">
        <v>0</v>
      </c>
      <c r="AF2275" t="s">
        <v>86</v>
      </c>
      <c r="AG2275" t="s">
        <v>87</v>
      </c>
      <c r="AH2275" t="s">
        <v>71</v>
      </c>
      <c r="AJ2275">
        <v>88</v>
      </c>
      <c r="AK2275">
        <v>32349</v>
      </c>
      <c r="AL2275" s="3" t="s">
        <v>39439</v>
      </c>
      <c r="AM2275">
        <v>0</v>
      </c>
      <c r="AN2275">
        <v>0</v>
      </c>
      <c r="AO2275">
        <v>1</v>
      </c>
      <c r="AP2275">
        <v>0</v>
      </c>
      <c r="AQ2275">
        <v>1</v>
      </c>
      <c r="AR2275">
        <v>1</v>
      </c>
      <c r="AS2275">
        <v>1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 t="s">
        <v>327</v>
      </c>
      <c r="BA2275" t="s">
        <v>36833</v>
      </c>
      <c r="BB2275">
        <v>39.299973000000001</v>
      </c>
      <c r="BC2275">
        <v>-76.651103000000006</v>
      </c>
      <c r="BD2275" t="s">
        <v>971</v>
      </c>
    </row>
    <row r="2276" spans="1:56" x14ac:dyDescent="0.25">
      <c r="A2276">
        <v>2545</v>
      </c>
      <c r="B2276">
        <v>2014</v>
      </c>
      <c r="C2276" t="s">
        <v>187</v>
      </c>
      <c r="D2276" t="s">
        <v>188</v>
      </c>
      <c r="F2276" t="s">
        <v>56</v>
      </c>
      <c r="G2276" s="1">
        <v>41759</v>
      </c>
      <c r="H2276">
        <v>4</v>
      </c>
      <c r="I2276" s="2">
        <v>0.41666666666666669</v>
      </c>
      <c r="J2276" t="s">
        <v>93</v>
      </c>
      <c r="K2276" t="s">
        <v>78</v>
      </c>
      <c r="L2276">
        <v>0</v>
      </c>
      <c r="M2276">
        <v>0</v>
      </c>
      <c r="N2276">
        <v>0</v>
      </c>
      <c r="O2276">
        <v>0</v>
      </c>
      <c r="P2276" t="s">
        <v>324</v>
      </c>
      <c r="Q2276" t="s">
        <v>325</v>
      </c>
      <c r="R2276">
        <v>52</v>
      </c>
      <c r="S2276" t="s">
        <v>81</v>
      </c>
      <c r="T2276" t="s">
        <v>389</v>
      </c>
      <c r="U2276">
        <v>0</v>
      </c>
      <c r="V2276" t="s">
        <v>96</v>
      </c>
      <c r="W2276">
        <v>1620</v>
      </c>
      <c r="X2276" t="s">
        <v>64</v>
      </c>
      <c r="Y2276" t="s">
        <v>289</v>
      </c>
      <c r="Z2276" t="s">
        <v>230</v>
      </c>
      <c r="AA2276" t="s">
        <v>67</v>
      </c>
      <c r="AB2276">
        <v>102.2</v>
      </c>
      <c r="AC2276" t="s">
        <v>68</v>
      </c>
      <c r="AD2276">
        <v>159511</v>
      </c>
      <c r="AE2276">
        <v>0</v>
      </c>
      <c r="AF2276" t="s">
        <v>4055</v>
      </c>
      <c r="AG2276" t="s">
        <v>1530</v>
      </c>
      <c r="AH2276" t="s">
        <v>147</v>
      </c>
      <c r="AJ2276">
        <v>0</v>
      </c>
      <c r="AK2276">
        <v>241091</v>
      </c>
      <c r="AL2276" s="3" t="s">
        <v>39439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3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 t="s">
        <v>327</v>
      </c>
      <c r="BA2276" t="s">
        <v>11166</v>
      </c>
      <c r="BB2276">
        <v>39.257814000000003</v>
      </c>
      <c r="BC2276">
        <v>-76.654054000000002</v>
      </c>
      <c r="BD2276" t="s">
        <v>6216</v>
      </c>
    </row>
    <row r="2277" spans="1:56" x14ac:dyDescent="0.25">
      <c r="A2277">
        <v>2546</v>
      </c>
      <c r="B2277">
        <v>2014</v>
      </c>
      <c r="C2277" t="s">
        <v>187</v>
      </c>
      <c r="D2277" t="s">
        <v>188</v>
      </c>
      <c r="F2277" t="s">
        <v>56</v>
      </c>
      <c r="G2277" s="1">
        <v>41759</v>
      </c>
      <c r="H2277">
        <v>4</v>
      </c>
      <c r="I2277" s="2">
        <v>0.41666666666666669</v>
      </c>
      <c r="J2277" t="s">
        <v>93</v>
      </c>
      <c r="K2277" t="s">
        <v>78</v>
      </c>
      <c r="L2277">
        <v>0</v>
      </c>
      <c r="M2277">
        <v>0</v>
      </c>
      <c r="N2277">
        <v>0</v>
      </c>
      <c r="O2277">
        <v>0</v>
      </c>
      <c r="P2277" t="s">
        <v>324</v>
      </c>
      <c r="Q2277" t="s">
        <v>325</v>
      </c>
      <c r="R2277">
        <v>52</v>
      </c>
      <c r="S2277" t="s">
        <v>81</v>
      </c>
      <c r="T2277" t="s">
        <v>389</v>
      </c>
      <c r="U2277">
        <v>0</v>
      </c>
      <c r="V2277" t="s">
        <v>96</v>
      </c>
      <c r="W2277">
        <v>0</v>
      </c>
      <c r="X2277" t="s">
        <v>336</v>
      </c>
      <c r="Y2277" t="s">
        <v>289</v>
      </c>
      <c r="Z2277" t="s">
        <v>10978</v>
      </c>
      <c r="AA2277" t="s">
        <v>67</v>
      </c>
      <c r="AB2277">
        <v>102.2</v>
      </c>
      <c r="AC2277" t="s">
        <v>68</v>
      </c>
      <c r="AD2277">
        <v>21090</v>
      </c>
      <c r="AE2277">
        <v>0</v>
      </c>
      <c r="AF2277" t="s">
        <v>4055</v>
      </c>
      <c r="AG2277" t="s">
        <v>1530</v>
      </c>
      <c r="AH2277" t="s">
        <v>147</v>
      </c>
      <c r="AJ2277">
        <v>0</v>
      </c>
      <c r="AK2277">
        <v>241091</v>
      </c>
      <c r="AL2277" s="3" t="s">
        <v>39439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3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 t="s">
        <v>327</v>
      </c>
      <c r="BA2277" t="s">
        <v>11166</v>
      </c>
      <c r="BB2277">
        <v>39.257814000000003</v>
      </c>
      <c r="BC2277">
        <v>-76.654054000000002</v>
      </c>
      <c r="BD2277" t="s">
        <v>6216</v>
      </c>
    </row>
    <row r="2278" spans="1:56" x14ac:dyDescent="0.25">
      <c r="A2278">
        <v>2547</v>
      </c>
      <c r="B2278">
        <v>2014</v>
      </c>
      <c r="C2278" t="s">
        <v>187</v>
      </c>
      <c r="D2278" t="s">
        <v>188</v>
      </c>
      <c r="F2278" t="s">
        <v>56</v>
      </c>
      <c r="G2278" s="1">
        <v>41759</v>
      </c>
      <c r="H2278">
        <v>4</v>
      </c>
      <c r="I2278" s="2">
        <v>0.41666666666666669</v>
      </c>
      <c r="J2278" t="s">
        <v>93</v>
      </c>
      <c r="K2278" t="s">
        <v>78</v>
      </c>
      <c r="L2278">
        <v>0</v>
      </c>
      <c r="M2278">
        <v>0</v>
      </c>
      <c r="N2278">
        <v>0</v>
      </c>
      <c r="O2278">
        <v>0</v>
      </c>
      <c r="P2278" t="s">
        <v>324</v>
      </c>
      <c r="Q2278" t="s">
        <v>325</v>
      </c>
      <c r="R2278">
        <v>52</v>
      </c>
      <c r="S2278" t="s">
        <v>81</v>
      </c>
      <c r="T2278" t="s">
        <v>389</v>
      </c>
      <c r="U2278">
        <v>0</v>
      </c>
      <c r="V2278" t="s">
        <v>96</v>
      </c>
      <c r="W2278">
        <v>0</v>
      </c>
      <c r="X2278" t="s">
        <v>336</v>
      </c>
      <c r="Y2278" t="s">
        <v>289</v>
      </c>
      <c r="Z2278" t="s">
        <v>11167</v>
      </c>
      <c r="AA2278" t="s">
        <v>67</v>
      </c>
      <c r="AB2278">
        <v>102.2</v>
      </c>
      <c r="AC2278" t="s">
        <v>174</v>
      </c>
      <c r="AD2278">
        <v>60490</v>
      </c>
      <c r="AE2278">
        <v>0</v>
      </c>
      <c r="AF2278" t="s">
        <v>4055</v>
      </c>
      <c r="AG2278" t="s">
        <v>1530</v>
      </c>
      <c r="AH2278" t="s">
        <v>147</v>
      </c>
      <c r="AJ2278">
        <v>0</v>
      </c>
      <c r="AK2278">
        <v>241091</v>
      </c>
      <c r="AL2278" s="3" t="s">
        <v>39439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1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 t="s">
        <v>327</v>
      </c>
      <c r="BA2278" t="s">
        <v>11166</v>
      </c>
      <c r="BB2278">
        <v>39.257814000000003</v>
      </c>
      <c r="BC2278">
        <v>-76.654054000000002</v>
      </c>
      <c r="BD2278" t="s">
        <v>6216</v>
      </c>
    </row>
    <row r="2279" spans="1:56" x14ac:dyDescent="0.25">
      <c r="A2279">
        <v>2548</v>
      </c>
      <c r="B2279">
        <v>2017</v>
      </c>
      <c r="C2279" t="s">
        <v>104</v>
      </c>
      <c r="D2279" t="s">
        <v>105</v>
      </c>
      <c r="F2279" t="s">
        <v>56</v>
      </c>
      <c r="G2279" s="1">
        <v>43048</v>
      </c>
      <c r="H2279">
        <v>11</v>
      </c>
      <c r="I2279" s="2">
        <v>0.27083333333333331</v>
      </c>
      <c r="J2279" t="s">
        <v>93</v>
      </c>
      <c r="K2279" t="s">
        <v>58</v>
      </c>
      <c r="L2279">
        <v>0</v>
      </c>
      <c r="M2279">
        <v>0</v>
      </c>
      <c r="N2279">
        <v>0</v>
      </c>
      <c r="O2279">
        <v>0</v>
      </c>
      <c r="P2279" t="s">
        <v>23576</v>
      </c>
      <c r="Q2279" t="s">
        <v>702</v>
      </c>
      <c r="R2279">
        <v>25</v>
      </c>
      <c r="S2279" t="s">
        <v>381</v>
      </c>
      <c r="T2279" t="s">
        <v>245</v>
      </c>
      <c r="U2279">
        <v>10</v>
      </c>
      <c r="V2279" t="s">
        <v>96</v>
      </c>
      <c r="W2279">
        <v>1785</v>
      </c>
      <c r="X2279" t="s">
        <v>64</v>
      </c>
      <c r="Y2279" t="s">
        <v>65</v>
      </c>
      <c r="Z2279" t="s">
        <v>237</v>
      </c>
      <c r="AA2279" t="s">
        <v>67</v>
      </c>
      <c r="AB2279">
        <v>0</v>
      </c>
      <c r="AC2279" t="s">
        <v>68</v>
      </c>
      <c r="AD2279">
        <v>46069</v>
      </c>
      <c r="AE2279">
        <v>2679</v>
      </c>
      <c r="AF2279" t="s">
        <v>1139</v>
      </c>
      <c r="AG2279" t="s">
        <v>70</v>
      </c>
      <c r="AH2279" t="s">
        <v>71</v>
      </c>
      <c r="AJ2279">
        <v>10</v>
      </c>
      <c r="AK2279">
        <v>48748</v>
      </c>
      <c r="AL2279" s="3" t="s">
        <v>39444</v>
      </c>
      <c r="AM2279">
        <v>0</v>
      </c>
      <c r="AN2279">
        <v>0</v>
      </c>
      <c r="AO2279">
        <v>1</v>
      </c>
      <c r="AP2279">
        <v>0</v>
      </c>
      <c r="AQ2279">
        <v>1</v>
      </c>
      <c r="AR2279">
        <v>0</v>
      </c>
      <c r="AS2279">
        <v>1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 t="s">
        <v>13790</v>
      </c>
      <c r="BA2279" t="s">
        <v>23577</v>
      </c>
      <c r="BB2279">
        <v>41.073681999999998</v>
      </c>
      <c r="BC2279">
        <v>-76.657461999999995</v>
      </c>
      <c r="BD2279" t="s">
        <v>1433</v>
      </c>
    </row>
    <row r="2280" spans="1:56" x14ac:dyDescent="0.25">
      <c r="A2280">
        <v>2549</v>
      </c>
      <c r="B2280">
        <v>2022</v>
      </c>
      <c r="C2280" t="s">
        <v>322</v>
      </c>
      <c r="D2280" t="s">
        <v>323</v>
      </c>
      <c r="F2280" t="s">
        <v>56</v>
      </c>
      <c r="G2280" s="1">
        <v>44799</v>
      </c>
      <c r="H2280">
        <v>8</v>
      </c>
      <c r="I2280" s="2">
        <v>0.59027777777777779</v>
      </c>
      <c r="J2280" t="s">
        <v>57</v>
      </c>
      <c r="K2280" t="s">
        <v>78</v>
      </c>
      <c r="L2280">
        <v>0</v>
      </c>
      <c r="M2280">
        <v>0</v>
      </c>
      <c r="N2280">
        <v>0</v>
      </c>
      <c r="O2280">
        <v>0</v>
      </c>
      <c r="P2280" t="s">
        <v>324</v>
      </c>
      <c r="Q2280" t="s">
        <v>325</v>
      </c>
      <c r="R2280">
        <v>91</v>
      </c>
      <c r="S2280" t="s">
        <v>81</v>
      </c>
      <c r="T2280" t="s">
        <v>355</v>
      </c>
      <c r="U2280">
        <v>0</v>
      </c>
      <c r="V2280" t="s">
        <v>190</v>
      </c>
      <c r="W2280">
        <v>0</v>
      </c>
      <c r="X2280" t="s">
        <v>270</v>
      </c>
      <c r="Y2280" t="s">
        <v>65</v>
      </c>
      <c r="Z2280" t="s">
        <v>760</v>
      </c>
      <c r="AA2280" t="s">
        <v>383</v>
      </c>
      <c r="AC2280" t="s">
        <v>68</v>
      </c>
      <c r="AD2280">
        <v>11210</v>
      </c>
      <c r="AE2280">
        <v>5290</v>
      </c>
      <c r="AF2280" t="s">
        <v>3642</v>
      </c>
      <c r="AG2280" t="s">
        <v>1904</v>
      </c>
      <c r="AH2280" t="s">
        <v>126</v>
      </c>
      <c r="AJ2280">
        <v>0</v>
      </c>
      <c r="AK2280">
        <v>16500</v>
      </c>
      <c r="AL2280" s="3" t="s">
        <v>39439</v>
      </c>
      <c r="AM2280">
        <v>0</v>
      </c>
      <c r="AN2280">
        <v>0</v>
      </c>
      <c r="AO2280">
        <v>1</v>
      </c>
      <c r="AP2280">
        <v>1</v>
      </c>
      <c r="AQ2280">
        <v>1</v>
      </c>
      <c r="AR2280">
        <v>1</v>
      </c>
      <c r="AS2280">
        <v>1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 t="s">
        <v>327</v>
      </c>
      <c r="BA2280" t="s">
        <v>38332</v>
      </c>
      <c r="BB2280">
        <v>39.288975999999998</v>
      </c>
      <c r="BC2280">
        <v>-76.661142999999996</v>
      </c>
      <c r="BD2280" t="s">
        <v>971</v>
      </c>
    </row>
    <row r="2281" spans="1:56" x14ac:dyDescent="0.25">
      <c r="A2281">
        <v>2550</v>
      </c>
      <c r="B2281">
        <v>2013</v>
      </c>
      <c r="C2281" t="s">
        <v>187</v>
      </c>
      <c r="D2281" t="s">
        <v>188</v>
      </c>
      <c r="F2281" t="s">
        <v>56</v>
      </c>
      <c r="G2281" s="1">
        <v>41432</v>
      </c>
      <c r="H2281">
        <v>6</v>
      </c>
      <c r="I2281" s="2">
        <v>0.83333333333333337</v>
      </c>
      <c r="J2281" t="s">
        <v>57</v>
      </c>
      <c r="K2281" t="s">
        <v>58</v>
      </c>
      <c r="L2281">
        <v>0</v>
      </c>
      <c r="M2281">
        <v>0</v>
      </c>
      <c r="N2281">
        <v>0</v>
      </c>
      <c r="O2281">
        <v>0</v>
      </c>
      <c r="P2281" t="s">
        <v>324</v>
      </c>
      <c r="Q2281" t="s">
        <v>325</v>
      </c>
      <c r="R2281">
        <v>75</v>
      </c>
      <c r="S2281" t="s">
        <v>108</v>
      </c>
      <c r="T2281" t="s">
        <v>389</v>
      </c>
      <c r="U2281">
        <v>17</v>
      </c>
      <c r="V2281" t="s">
        <v>82</v>
      </c>
      <c r="W2281">
        <v>5280</v>
      </c>
      <c r="X2281" t="s">
        <v>64</v>
      </c>
      <c r="Y2281" t="s">
        <v>65</v>
      </c>
      <c r="Z2281" t="s">
        <v>602</v>
      </c>
      <c r="AA2281" t="s">
        <v>134</v>
      </c>
      <c r="AB2281">
        <v>0</v>
      </c>
      <c r="AC2281" t="s">
        <v>174</v>
      </c>
      <c r="AD2281">
        <v>85601</v>
      </c>
      <c r="AE2281">
        <v>95000</v>
      </c>
      <c r="AF2281" t="s">
        <v>319</v>
      </c>
      <c r="AG2281" t="s">
        <v>70</v>
      </c>
      <c r="AH2281" t="s">
        <v>71</v>
      </c>
      <c r="AJ2281">
        <v>17</v>
      </c>
      <c r="AK2281">
        <v>180601</v>
      </c>
      <c r="AL2281" s="3" t="s">
        <v>39439</v>
      </c>
      <c r="AM2281">
        <v>0</v>
      </c>
      <c r="AN2281">
        <v>0</v>
      </c>
      <c r="AO2281">
        <v>1</v>
      </c>
      <c r="AP2281">
        <v>0</v>
      </c>
      <c r="AQ2281">
        <v>1</v>
      </c>
      <c r="AR2281">
        <v>0</v>
      </c>
      <c r="AS2281">
        <v>1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 t="s">
        <v>327</v>
      </c>
      <c r="BA2281" t="s">
        <v>7474</v>
      </c>
      <c r="BB2281">
        <v>39.252965000000003</v>
      </c>
      <c r="BC2281">
        <v>-76.663528999999997</v>
      </c>
      <c r="BD2281" t="s">
        <v>6216</v>
      </c>
    </row>
    <row r="2282" spans="1:56" x14ac:dyDescent="0.25">
      <c r="A2282">
        <v>2551</v>
      </c>
      <c r="B2282">
        <v>2018</v>
      </c>
      <c r="C2282" t="s">
        <v>104</v>
      </c>
      <c r="D2282" t="s">
        <v>105</v>
      </c>
      <c r="F2282" t="s">
        <v>56</v>
      </c>
      <c r="G2282" s="1">
        <v>43327</v>
      </c>
      <c r="H2282">
        <v>8</v>
      </c>
      <c r="I2282" s="2">
        <v>0.28333333333333333</v>
      </c>
      <c r="J2282" t="s">
        <v>93</v>
      </c>
      <c r="K2282" t="s">
        <v>58</v>
      </c>
      <c r="L2282">
        <v>0</v>
      </c>
      <c r="M2282">
        <v>0</v>
      </c>
      <c r="N2282">
        <v>0</v>
      </c>
      <c r="O2282">
        <v>0</v>
      </c>
      <c r="P2282" t="s">
        <v>11300</v>
      </c>
      <c r="Q2282" t="s">
        <v>702</v>
      </c>
      <c r="R2282">
        <v>78</v>
      </c>
      <c r="S2282" t="s">
        <v>381</v>
      </c>
      <c r="T2282" t="s">
        <v>62</v>
      </c>
      <c r="U2282">
        <v>38</v>
      </c>
      <c r="V2282" t="s">
        <v>82</v>
      </c>
      <c r="W2282">
        <v>13969</v>
      </c>
      <c r="X2282" t="s">
        <v>64</v>
      </c>
      <c r="Y2282" t="s">
        <v>65</v>
      </c>
      <c r="Z2282" t="s">
        <v>6752</v>
      </c>
      <c r="AA2282" t="s">
        <v>85</v>
      </c>
      <c r="AB2282">
        <v>9999</v>
      </c>
      <c r="AC2282" t="s">
        <v>68</v>
      </c>
      <c r="AD2282">
        <v>18810</v>
      </c>
      <c r="AE2282">
        <v>0</v>
      </c>
      <c r="AF2282" t="s">
        <v>2561</v>
      </c>
      <c r="AG2282" t="s">
        <v>2562</v>
      </c>
      <c r="AH2282" t="s">
        <v>126</v>
      </c>
      <c r="AJ2282">
        <v>38</v>
      </c>
      <c r="AK2282">
        <v>18810</v>
      </c>
      <c r="AL2282" s="3" t="s">
        <v>39445</v>
      </c>
      <c r="AM2282">
        <v>0</v>
      </c>
      <c r="AN2282">
        <v>0</v>
      </c>
      <c r="AO2282">
        <v>1</v>
      </c>
      <c r="AP2282">
        <v>0</v>
      </c>
      <c r="AQ2282">
        <v>1</v>
      </c>
      <c r="AR2282">
        <v>0</v>
      </c>
      <c r="AS2282">
        <v>1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 t="s">
        <v>1434</v>
      </c>
      <c r="BA2282" t="s">
        <v>26200</v>
      </c>
      <c r="BB2282">
        <v>40.278570000000002</v>
      </c>
      <c r="BC2282">
        <v>-76.667452999999995</v>
      </c>
      <c r="BD2282" t="s">
        <v>1433</v>
      </c>
    </row>
    <row r="2283" spans="1:56" x14ac:dyDescent="0.25">
      <c r="A2283">
        <v>2552</v>
      </c>
      <c r="B2283">
        <v>2013</v>
      </c>
      <c r="C2283" t="s">
        <v>322</v>
      </c>
      <c r="D2283" t="s">
        <v>323</v>
      </c>
      <c r="F2283" t="s">
        <v>56</v>
      </c>
      <c r="G2283" s="1">
        <v>41596</v>
      </c>
      <c r="H2283">
        <v>11</v>
      </c>
      <c r="I2283" s="2">
        <v>0.77708333333333335</v>
      </c>
      <c r="J2283" t="s">
        <v>57</v>
      </c>
      <c r="K2283" t="s">
        <v>58</v>
      </c>
      <c r="L2283">
        <v>0</v>
      </c>
      <c r="M2283">
        <v>0</v>
      </c>
      <c r="N2283">
        <v>0</v>
      </c>
      <c r="O2283">
        <v>0</v>
      </c>
      <c r="P2283" t="s">
        <v>324</v>
      </c>
      <c r="Q2283" t="s">
        <v>325</v>
      </c>
      <c r="R2283">
        <v>47</v>
      </c>
      <c r="S2283" t="s">
        <v>61</v>
      </c>
      <c r="T2283" t="s">
        <v>355</v>
      </c>
      <c r="U2283">
        <v>25</v>
      </c>
      <c r="V2283" t="s">
        <v>63</v>
      </c>
      <c r="W2283">
        <v>0</v>
      </c>
      <c r="X2283" t="s">
        <v>270</v>
      </c>
      <c r="Y2283" t="s">
        <v>65</v>
      </c>
      <c r="Z2283" t="s">
        <v>9391</v>
      </c>
      <c r="AA2283" t="s">
        <v>134</v>
      </c>
      <c r="AC2283" t="s">
        <v>68</v>
      </c>
      <c r="AD2283">
        <v>24504</v>
      </c>
      <c r="AE2283">
        <v>21700</v>
      </c>
      <c r="AF2283" t="s">
        <v>349</v>
      </c>
      <c r="AG2283" t="s">
        <v>70</v>
      </c>
      <c r="AH2283" t="s">
        <v>71</v>
      </c>
      <c r="AI2283" t="s">
        <v>832</v>
      </c>
      <c r="AJ2283">
        <v>25</v>
      </c>
      <c r="AK2283">
        <v>46204</v>
      </c>
      <c r="AL2283" s="3" t="s">
        <v>39439</v>
      </c>
      <c r="AM2283">
        <v>0</v>
      </c>
      <c r="AN2283">
        <v>0</v>
      </c>
      <c r="AO2283">
        <v>1</v>
      </c>
      <c r="AP2283">
        <v>1</v>
      </c>
      <c r="AQ2283">
        <v>1</v>
      </c>
      <c r="AR2283">
        <v>1</v>
      </c>
      <c r="AS2283">
        <v>1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 t="s">
        <v>327</v>
      </c>
      <c r="BA2283" t="s">
        <v>9392</v>
      </c>
      <c r="BB2283">
        <v>39.183104999999998</v>
      </c>
      <c r="BC2283">
        <v>-76.692767000000003</v>
      </c>
      <c r="BD2283" t="s">
        <v>329</v>
      </c>
    </row>
    <row r="2284" spans="1:56" x14ac:dyDescent="0.25">
      <c r="A2284">
        <v>2553</v>
      </c>
      <c r="B2284">
        <v>2012</v>
      </c>
      <c r="C2284" t="s">
        <v>322</v>
      </c>
      <c r="D2284" t="s">
        <v>323</v>
      </c>
      <c r="F2284" t="s">
        <v>56</v>
      </c>
      <c r="G2284" s="1">
        <v>40917</v>
      </c>
      <c r="H2284">
        <v>1</v>
      </c>
      <c r="I2284" s="2">
        <v>0.33541666666666664</v>
      </c>
      <c r="J2284" t="s">
        <v>93</v>
      </c>
      <c r="K2284" t="s">
        <v>78</v>
      </c>
      <c r="L2284">
        <v>0</v>
      </c>
      <c r="M2284">
        <v>0</v>
      </c>
      <c r="N2284">
        <v>0</v>
      </c>
      <c r="O2284">
        <v>0</v>
      </c>
      <c r="P2284" t="s">
        <v>324</v>
      </c>
      <c r="Q2284" t="s">
        <v>325</v>
      </c>
      <c r="R2284">
        <v>35</v>
      </c>
      <c r="S2284" t="s">
        <v>81</v>
      </c>
      <c r="T2284" t="s">
        <v>62</v>
      </c>
      <c r="U2284">
        <v>70</v>
      </c>
      <c r="V2284" t="s">
        <v>190</v>
      </c>
      <c r="W2284">
        <v>0</v>
      </c>
      <c r="X2284" t="s">
        <v>270</v>
      </c>
      <c r="Y2284" t="s">
        <v>65</v>
      </c>
      <c r="Z2284" t="s">
        <v>67</v>
      </c>
      <c r="AA2284" t="s">
        <v>326</v>
      </c>
      <c r="AC2284" t="s">
        <v>68</v>
      </c>
      <c r="AD2284">
        <v>6444</v>
      </c>
      <c r="AE2284">
        <v>4000</v>
      </c>
      <c r="AF2284" t="s">
        <v>86</v>
      </c>
      <c r="AG2284" t="s">
        <v>87</v>
      </c>
      <c r="AH2284" t="s">
        <v>71</v>
      </c>
      <c r="AJ2284">
        <v>70</v>
      </c>
      <c r="AK2284">
        <v>10444</v>
      </c>
      <c r="AL2284" s="3" t="s">
        <v>39439</v>
      </c>
      <c r="AM2284">
        <v>0</v>
      </c>
      <c r="AN2284">
        <v>0</v>
      </c>
      <c r="AO2284">
        <v>1</v>
      </c>
      <c r="AP2284">
        <v>0</v>
      </c>
      <c r="AQ2284">
        <v>1</v>
      </c>
      <c r="AR2284">
        <v>2</v>
      </c>
      <c r="AS2284">
        <v>1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 t="s">
        <v>327</v>
      </c>
      <c r="BA2284" t="s">
        <v>328</v>
      </c>
      <c r="BB2284">
        <v>39.193508999999999</v>
      </c>
      <c r="BC2284">
        <v>-76.694468000000001</v>
      </c>
      <c r="BD2284" t="s">
        <v>329</v>
      </c>
    </row>
    <row r="2285" spans="1:56" x14ac:dyDescent="0.25">
      <c r="A2285">
        <v>2554</v>
      </c>
      <c r="B2285">
        <v>2021</v>
      </c>
      <c r="C2285" t="s">
        <v>322</v>
      </c>
      <c r="D2285" t="s">
        <v>323</v>
      </c>
      <c r="F2285" t="s">
        <v>56</v>
      </c>
      <c r="G2285" s="1">
        <v>44385</v>
      </c>
      <c r="H2285">
        <v>7</v>
      </c>
      <c r="I2285" s="2">
        <v>0.94374999999999998</v>
      </c>
      <c r="J2285" t="s">
        <v>57</v>
      </c>
      <c r="K2285" t="s">
        <v>600</v>
      </c>
      <c r="L2285">
        <v>0</v>
      </c>
      <c r="M2285">
        <v>0</v>
      </c>
      <c r="N2285">
        <v>0</v>
      </c>
      <c r="O2285">
        <v>0</v>
      </c>
      <c r="P2285" t="s">
        <v>3894</v>
      </c>
      <c r="Q2285" t="s">
        <v>325</v>
      </c>
      <c r="R2285">
        <v>75</v>
      </c>
      <c r="S2285" t="s">
        <v>61</v>
      </c>
      <c r="T2285" t="s">
        <v>355</v>
      </c>
      <c r="U2285">
        <v>0</v>
      </c>
      <c r="V2285" t="s">
        <v>190</v>
      </c>
      <c r="W2285">
        <v>0</v>
      </c>
      <c r="X2285" t="s">
        <v>270</v>
      </c>
      <c r="Y2285" t="s">
        <v>65</v>
      </c>
      <c r="Z2285" t="s">
        <v>254</v>
      </c>
      <c r="AA2285" t="s">
        <v>3267</v>
      </c>
      <c r="AC2285" t="s">
        <v>68</v>
      </c>
      <c r="AD2285">
        <v>14156</v>
      </c>
      <c r="AE2285">
        <v>0</v>
      </c>
      <c r="AF2285" t="s">
        <v>603</v>
      </c>
      <c r="AG2285" t="s">
        <v>146</v>
      </c>
      <c r="AH2285" t="s">
        <v>147</v>
      </c>
      <c r="AJ2285">
        <v>0</v>
      </c>
      <c r="AK2285">
        <v>14156</v>
      </c>
      <c r="AL2285" s="3" t="s">
        <v>39442</v>
      </c>
      <c r="AM2285">
        <v>0</v>
      </c>
      <c r="AN2285">
        <v>0</v>
      </c>
      <c r="AO2285">
        <v>1</v>
      </c>
      <c r="AP2285">
        <v>0</v>
      </c>
      <c r="AQ2285">
        <v>1</v>
      </c>
      <c r="AR2285">
        <v>1</v>
      </c>
      <c r="AS2285">
        <v>1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 t="s">
        <v>5441</v>
      </c>
      <c r="BA2285" t="s">
        <v>35078</v>
      </c>
      <c r="BB2285">
        <v>39.192295000000001</v>
      </c>
      <c r="BC2285">
        <v>-76.694578000000007</v>
      </c>
      <c r="BD2285" t="s">
        <v>971</v>
      </c>
    </row>
    <row r="2286" spans="1:56" x14ac:dyDescent="0.25">
      <c r="A2286">
        <v>2555</v>
      </c>
      <c r="B2286">
        <v>2022</v>
      </c>
      <c r="C2286" t="s">
        <v>322</v>
      </c>
      <c r="D2286" t="s">
        <v>323</v>
      </c>
      <c r="F2286" t="s">
        <v>56</v>
      </c>
      <c r="G2286" s="1">
        <v>44918</v>
      </c>
      <c r="H2286">
        <v>12</v>
      </c>
      <c r="I2286" s="2">
        <v>0.72916666666666663</v>
      </c>
      <c r="J2286" t="s">
        <v>57</v>
      </c>
      <c r="K2286" t="s">
        <v>78</v>
      </c>
      <c r="L2286">
        <v>0</v>
      </c>
      <c r="M2286">
        <v>0</v>
      </c>
      <c r="N2286">
        <v>0</v>
      </c>
      <c r="O2286">
        <v>0</v>
      </c>
      <c r="P2286" t="s">
        <v>39252</v>
      </c>
      <c r="Q2286" t="s">
        <v>325</v>
      </c>
      <c r="R2286">
        <v>14</v>
      </c>
      <c r="S2286" t="s">
        <v>108</v>
      </c>
      <c r="T2286" t="s">
        <v>62</v>
      </c>
      <c r="U2286">
        <v>0</v>
      </c>
      <c r="V2286" t="s">
        <v>190</v>
      </c>
      <c r="W2286">
        <v>0</v>
      </c>
      <c r="X2286" t="s">
        <v>270</v>
      </c>
      <c r="Y2286" t="s">
        <v>65</v>
      </c>
      <c r="Z2286" t="s">
        <v>371</v>
      </c>
      <c r="AA2286" t="s">
        <v>3267</v>
      </c>
      <c r="AC2286" t="s">
        <v>68</v>
      </c>
      <c r="AD2286">
        <v>21214</v>
      </c>
      <c r="AE2286">
        <v>0</v>
      </c>
      <c r="AF2286" t="s">
        <v>86</v>
      </c>
      <c r="AG2286" t="s">
        <v>87</v>
      </c>
      <c r="AH2286" t="s">
        <v>71</v>
      </c>
      <c r="AJ2286">
        <v>0</v>
      </c>
      <c r="AK2286">
        <v>21214</v>
      </c>
      <c r="AL2286" s="3" t="s">
        <v>39446</v>
      </c>
      <c r="AM2286">
        <v>0</v>
      </c>
      <c r="AN2286">
        <v>0</v>
      </c>
      <c r="AO2286">
        <v>1</v>
      </c>
      <c r="AP2286">
        <v>0</v>
      </c>
      <c r="AQ2286">
        <v>1</v>
      </c>
      <c r="AR2286">
        <v>0</v>
      </c>
      <c r="AS2286">
        <v>1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 t="s">
        <v>1985</v>
      </c>
      <c r="BA2286" t="s">
        <v>39253</v>
      </c>
      <c r="BB2286">
        <v>39.210191000000002</v>
      </c>
      <c r="BC2286">
        <v>-76.695677000000003</v>
      </c>
      <c r="BD2286" t="s">
        <v>971</v>
      </c>
    </row>
    <row r="2287" spans="1:56" x14ac:dyDescent="0.25">
      <c r="A2287">
        <v>2556</v>
      </c>
      <c r="B2287">
        <v>2022</v>
      </c>
      <c r="C2287" t="s">
        <v>322</v>
      </c>
      <c r="D2287" t="s">
        <v>323</v>
      </c>
      <c r="F2287" t="s">
        <v>56</v>
      </c>
      <c r="G2287" s="1">
        <v>44661</v>
      </c>
      <c r="H2287">
        <v>4</v>
      </c>
      <c r="I2287" s="2">
        <v>0.63055555555555554</v>
      </c>
      <c r="J2287" t="s">
        <v>57</v>
      </c>
      <c r="K2287" t="s">
        <v>78</v>
      </c>
      <c r="L2287">
        <v>0</v>
      </c>
      <c r="M2287">
        <v>0</v>
      </c>
      <c r="N2287">
        <v>0</v>
      </c>
      <c r="O2287">
        <v>0</v>
      </c>
      <c r="P2287" t="s">
        <v>3894</v>
      </c>
      <c r="Q2287" t="s">
        <v>325</v>
      </c>
      <c r="R2287">
        <v>50</v>
      </c>
      <c r="S2287" t="s">
        <v>81</v>
      </c>
      <c r="T2287" t="s">
        <v>355</v>
      </c>
      <c r="U2287">
        <v>124</v>
      </c>
      <c r="V2287" t="s">
        <v>190</v>
      </c>
      <c r="W2287">
        <v>0</v>
      </c>
      <c r="X2287" t="s">
        <v>270</v>
      </c>
      <c r="Y2287" t="s">
        <v>65</v>
      </c>
      <c r="Z2287" t="s">
        <v>3822</v>
      </c>
      <c r="AA2287" t="s">
        <v>326</v>
      </c>
      <c r="AB2287">
        <v>4</v>
      </c>
      <c r="AC2287" t="s">
        <v>68</v>
      </c>
      <c r="AD2287">
        <v>59528</v>
      </c>
      <c r="AE2287">
        <v>8688</v>
      </c>
      <c r="AF2287" t="s">
        <v>86</v>
      </c>
      <c r="AG2287" t="s">
        <v>87</v>
      </c>
      <c r="AH2287" t="s">
        <v>71</v>
      </c>
      <c r="AJ2287">
        <v>124</v>
      </c>
      <c r="AK2287">
        <v>68216</v>
      </c>
      <c r="AL2287" s="3" t="s">
        <v>39442</v>
      </c>
      <c r="AM2287">
        <v>0</v>
      </c>
      <c r="AN2287">
        <v>0</v>
      </c>
      <c r="AO2287">
        <v>1</v>
      </c>
      <c r="AP2287">
        <v>0</v>
      </c>
      <c r="AQ2287">
        <v>1</v>
      </c>
      <c r="AR2287">
        <v>1</v>
      </c>
      <c r="AS2287">
        <v>1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 t="s">
        <v>5441</v>
      </c>
      <c r="BA2287" t="s">
        <v>37294</v>
      </c>
      <c r="BB2287">
        <v>39.167087000000002</v>
      </c>
      <c r="BC2287">
        <v>-76.696602999999996</v>
      </c>
      <c r="BD2287" t="s">
        <v>971</v>
      </c>
    </row>
    <row r="2288" spans="1:56" x14ac:dyDescent="0.25">
      <c r="A2288">
        <v>2558</v>
      </c>
      <c r="B2288">
        <v>2021</v>
      </c>
      <c r="C2288" t="s">
        <v>104</v>
      </c>
      <c r="D2288" t="s">
        <v>105</v>
      </c>
      <c r="F2288" t="s">
        <v>56</v>
      </c>
      <c r="G2288" s="1">
        <v>44497</v>
      </c>
      <c r="H2288">
        <v>10</v>
      </c>
      <c r="I2288" s="2">
        <v>0.92361111111111116</v>
      </c>
      <c r="J2288" t="s">
        <v>57</v>
      </c>
      <c r="K2288" t="s">
        <v>58</v>
      </c>
      <c r="L2288">
        <v>0</v>
      </c>
      <c r="M2288">
        <v>0</v>
      </c>
      <c r="N2288">
        <v>0</v>
      </c>
      <c r="O2288">
        <v>0</v>
      </c>
      <c r="P2288" t="s">
        <v>17040</v>
      </c>
      <c r="Q2288" t="s">
        <v>702</v>
      </c>
      <c r="R2288">
        <v>50</v>
      </c>
      <c r="S2288" t="s">
        <v>61</v>
      </c>
      <c r="T2288" t="s">
        <v>62</v>
      </c>
      <c r="U2288">
        <v>38</v>
      </c>
      <c r="V2288" t="s">
        <v>82</v>
      </c>
      <c r="W2288">
        <v>15202</v>
      </c>
      <c r="X2288" t="s">
        <v>64</v>
      </c>
      <c r="Y2288" t="s">
        <v>65</v>
      </c>
      <c r="Z2288" t="s">
        <v>6752</v>
      </c>
      <c r="AA2288" t="s">
        <v>157</v>
      </c>
      <c r="AB2288">
        <v>5</v>
      </c>
      <c r="AC2288" t="s">
        <v>68</v>
      </c>
      <c r="AD2288">
        <v>1228061</v>
      </c>
      <c r="AE2288">
        <v>610713</v>
      </c>
      <c r="AF2288" t="s">
        <v>2405</v>
      </c>
      <c r="AG2288" t="s">
        <v>247</v>
      </c>
      <c r="AH2288" t="s">
        <v>126</v>
      </c>
      <c r="AJ2288">
        <v>38</v>
      </c>
      <c r="AK2288">
        <v>1838774</v>
      </c>
      <c r="AL2288" s="3" t="s">
        <v>39447</v>
      </c>
      <c r="AM2288">
        <v>0</v>
      </c>
      <c r="AN2288">
        <v>0</v>
      </c>
      <c r="AO2288">
        <v>1</v>
      </c>
      <c r="AP2288">
        <v>0</v>
      </c>
      <c r="AQ2288">
        <v>1</v>
      </c>
      <c r="AR2288">
        <v>0</v>
      </c>
      <c r="AS2288">
        <v>1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 t="s">
        <v>1388</v>
      </c>
      <c r="BA2288" t="s">
        <v>36016</v>
      </c>
      <c r="BB2288">
        <v>40.097152000000001</v>
      </c>
      <c r="BC2288">
        <v>-76.703710000000001</v>
      </c>
      <c r="BD2288" t="s">
        <v>24305</v>
      </c>
    </row>
    <row r="2289" spans="1:56" x14ac:dyDescent="0.25">
      <c r="A2289">
        <v>2559</v>
      </c>
      <c r="B2289">
        <v>2015</v>
      </c>
      <c r="C2289" t="s">
        <v>104</v>
      </c>
      <c r="D2289" t="s">
        <v>105</v>
      </c>
      <c r="F2289" t="s">
        <v>56</v>
      </c>
      <c r="G2289" s="1">
        <v>42326</v>
      </c>
      <c r="H2289">
        <v>11</v>
      </c>
      <c r="I2289" s="2">
        <v>0.28749999999999998</v>
      </c>
      <c r="J2289" t="s">
        <v>93</v>
      </c>
      <c r="K2289" t="s">
        <v>58</v>
      </c>
      <c r="L2289">
        <v>0</v>
      </c>
      <c r="M2289">
        <v>0</v>
      </c>
      <c r="N2289">
        <v>0</v>
      </c>
      <c r="O2289">
        <v>0</v>
      </c>
      <c r="P2289" t="s">
        <v>17040</v>
      </c>
      <c r="Q2289" t="s">
        <v>702</v>
      </c>
      <c r="R2289">
        <v>40</v>
      </c>
      <c r="S2289" t="s">
        <v>381</v>
      </c>
      <c r="T2289" t="s">
        <v>62</v>
      </c>
      <c r="U2289">
        <v>6</v>
      </c>
      <c r="V2289" t="s">
        <v>96</v>
      </c>
      <c r="W2289">
        <v>0</v>
      </c>
      <c r="X2289" t="s">
        <v>64</v>
      </c>
      <c r="Y2289" t="s">
        <v>65</v>
      </c>
      <c r="Z2289" t="s">
        <v>12756</v>
      </c>
      <c r="AA2289" t="s">
        <v>67</v>
      </c>
      <c r="AB2289">
        <v>0</v>
      </c>
      <c r="AC2289" t="s">
        <v>112</v>
      </c>
      <c r="AD2289">
        <v>93000</v>
      </c>
      <c r="AE2289">
        <v>100</v>
      </c>
      <c r="AF2289" t="s">
        <v>5570</v>
      </c>
      <c r="AG2289" t="s">
        <v>136</v>
      </c>
      <c r="AH2289" t="s">
        <v>115</v>
      </c>
      <c r="AJ2289">
        <v>6</v>
      </c>
      <c r="AK2289">
        <v>93100</v>
      </c>
      <c r="AL2289" s="3" t="s">
        <v>39447</v>
      </c>
      <c r="AM2289">
        <v>0</v>
      </c>
      <c r="AN2289">
        <v>0</v>
      </c>
      <c r="AO2289">
        <v>1</v>
      </c>
      <c r="AP2289">
        <v>0</v>
      </c>
      <c r="AQ2289">
        <v>1</v>
      </c>
      <c r="AR2289">
        <v>0</v>
      </c>
      <c r="AS2289">
        <v>1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 t="s">
        <v>1388</v>
      </c>
      <c r="BA2289" t="s">
        <v>17041</v>
      </c>
      <c r="BB2289">
        <v>40.101021000000003</v>
      </c>
      <c r="BC2289">
        <v>-76.706308000000007</v>
      </c>
      <c r="BD2289" t="s">
        <v>1433</v>
      </c>
    </row>
    <row r="2290" spans="1:56" x14ac:dyDescent="0.25">
      <c r="A2290">
        <v>2560</v>
      </c>
      <c r="B2290">
        <v>2014</v>
      </c>
      <c r="C2290" t="s">
        <v>322</v>
      </c>
      <c r="D2290" t="s">
        <v>323</v>
      </c>
      <c r="F2290" t="s">
        <v>56</v>
      </c>
      <c r="G2290" s="1">
        <v>41830</v>
      </c>
      <c r="H2290">
        <v>7</v>
      </c>
      <c r="I2290" s="2">
        <v>0.61458333333333337</v>
      </c>
      <c r="J2290" t="s">
        <v>57</v>
      </c>
      <c r="K2290" t="s">
        <v>78</v>
      </c>
      <c r="L2290">
        <v>0</v>
      </c>
      <c r="M2290">
        <v>0</v>
      </c>
      <c r="N2290">
        <v>0</v>
      </c>
      <c r="O2290">
        <v>0</v>
      </c>
      <c r="P2290" t="s">
        <v>7230</v>
      </c>
      <c r="Q2290" t="s">
        <v>325</v>
      </c>
      <c r="R2290">
        <v>86</v>
      </c>
      <c r="S2290" t="s">
        <v>81</v>
      </c>
      <c r="T2290" t="s">
        <v>355</v>
      </c>
      <c r="U2290">
        <v>112</v>
      </c>
      <c r="V2290" t="s">
        <v>63</v>
      </c>
      <c r="W2290">
        <v>0</v>
      </c>
      <c r="X2290" t="s">
        <v>270</v>
      </c>
      <c r="Y2290" t="s">
        <v>65</v>
      </c>
      <c r="Z2290" t="s">
        <v>6907</v>
      </c>
      <c r="AA2290" t="s">
        <v>326</v>
      </c>
      <c r="AC2290" t="s">
        <v>68</v>
      </c>
      <c r="AD2290">
        <v>10812</v>
      </c>
      <c r="AE2290">
        <v>4500</v>
      </c>
      <c r="AF2290" t="s">
        <v>4591</v>
      </c>
      <c r="AG2290" t="s">
        <v>1904</v>
      </c>
      <c r="AH2290" t="s">
        <v>126</v>
      </c>
      <c r="AJ2290">
        <v>112</v>
      </c>
      <c r="AK2290">
        <v>15312</v>
      </c>
      <c r="AL2290" s="3" t="s">
        <v>39442</v>
      </c>
      <c r="AM2290">
        <v>0</v>
      </c>
      <c r="AN2290">
        <v>0</v>
      </c>
      <c r="AO2290">
        <v>1</v>
      </c>
      <c r="AP2290">
        <v>1</v>
      </c>
      <c r="AQ2290">
        <v>1</v>
      </c>
      <c r="AR2290">
        <v>1</v>
      </c>
      <c r="AS2290">
        <v>1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 t="s">
        <v>5441</v>
      </c>
      <c r="BA2290" t="s">
        <v>11881</v>
      </c>
      <c r="BB2290">
        <v>39.085079</v>
      </c>
      <c r="BC2290">
        <v>-76.707454999999996</v>
      </c>
      <c r="BD2290" t="s">
        <v>329</v>
      </c>
    </row>
    <row r="2291" spans="1:56" x14ac:dyDescent="0.25">
      <c r="A2291">
        <v>2561</v>
      </c>
      <c r="B2291">
        <v>2015</v>
      </c>
      <c r="C2291" t="s">
        <v>322</v>
      </c>
      <c r="D2291" t="s">
        <v>323</v>
      </c>
      <c r="F2291" t="s">
        <v>56</v>
      </c>
      <c r="G2291" s="1">
        <v>42069</v>
      </c>
      <c r="H2291">
        <v>3</v>
      </c>
      <c r="I2291" s="2">
        <v>0.89097222222222228</v>
      </c>
      <c r="J2291" t="s">
        <v>57</v>
      </c>
      <c r="K2291" t="s">
        <v>58</v>
      </c>
      <c r="L2291">
        <v>0</v>
      </c>
      <c r="M2291">
        <v>0</v>
      </c>
      <c r="N2291">
        <v>0</v>
      </c>
      <c r="O2291">
        <v>0</v>
      </c>
      <c r="P2291" t="s">
        <v>7230</v>
      </c>
      <c r="Q2291" t="s">
        <v>325</v>
      </c>
      <c r="R2291">
        <v>15</v>
      </c>
      <c r="S2291" t="s">
        <v>61</v>
      </c>
      <c r="T2291" t="s">
        <v>62</v>
      </c>
      <c r="U2291">
        <v>85</v>
      </c>
      <c r="V2291" t="s">
        <v>190</v>
      </c>
      <c r="W2291">
        <v>0</v>
      </c>
      <c r="X2291" t="s">
        <v>270</v>
      </c>
      <c r="Y2291" t="s">
        <v>65</v>
      </c>
      <c r="Z2291" t="s">
        <v>67</v>
      </c>
      <c r="AA2291" t="s">
        <v>3267</v>
      </c>
      <c r="AC2291" t="s">
        <v>68</v>
      </c>
      <c r="AD2291">
        <v>57406</v>
      </c>
      <c r="AE2291">
        <v>288630</v>
      </c>
      <c r="AF2291" t="s">
        <v>6073</v>
      </c>
      <c r="AG2291" t="s">
        <v>522</v>
      </c>
      <c r="AH2291" t="s">
        <v>126</v>
      </c>
      <c r="AJ2291">
        <v>85</v>
      </c>
      <c r="AK2291">
        <v>346036</v>
      </c>
      <c r="AL2291" s="3" t="s">
        <v>39442</v>
      </c>
      <c r="AM2291">
        <v>0</v>
      </c>
      <c r="AN2291">
        <v>0</v>
      </c>
      <c r="AO2291">
        <v>1</v>
      </c>
      <c r="AP2291">
        <v>0</v>
      </c>
      <c r="AQ2291">
        <v>1</v>
      </c>
      <c r="AR2291">
        <v>1</v>
      </c>
      <c r="AS2291">
        <v>1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 t="s">
        <v>5441</v>
      </c>
      <c r="BA2291" t="s">
        <v>14463</v>
      </c>
      <c r="BB2291">
        <v>39.084204999999997</v>
      </c>
      <c r="BC2291">
        <v>-76.707894999999994</v>
      </c>
      <c r="BD2291" t="s">
        <v>11688</v>
      </c>
    </row>
    <row r="2292" spans="1:56" x14ac:dyDescent="0.25">
      <c r="A2292">
        <v>2562</v>
      </c>
      <c r="B2292">
        <v>2013</v>
      </c>
      <c r="C2292" t="s">
        <v>322</v>
      </c>
      <c r="D2292" t="s">
        <v>323</v>
      </c>
      <c r="E2292" t="s">
        <v>4501</v>
      </c>
      <c r="F2292" t="s">
        <v>4502</v>
      </c>
      <c r="G2292" s="1">
        <v>41411</v>
      </c>
      <c r="H2292">
        <v>5</v>
      </c>
      <c r="I2292" s="2">
        <v>0.57638888888888884</v>
      </c>
      <c r="J2292" t="s">
        <v>57</v>
      </c>
      <c r="K2292" t="s">
        <v>58</v>
      </c>
      <c r="L2292">
        <v>0</v>
      </c>
      <c r="M2292">
        <v>0</v>
      </c>
      <c r="N2292">
        <v>0</v>
      </c>
      <c r="O2292">
        <v>0</v>
      </c>
      <c r="P2292" t="s">
        <v>7230</v>
      </c>
      <c r="Q2292" t="s">
        <v>325</v>
      </c>
      <c r="R2292">
        <v>84</v>
      </c>
      <c r="S2292" t="s">
        <v>81</v>
      </c>
      <c r="T2292" t="s">
        <v>62</v>
      </c>
      <c r="U2292">
        <v>0</v>
      </c>
      <c r="V2292" t="s">
        <v>287</v>
      </c>
      <c r="W2292">
        <v>0</v>
      </c>
      <c r="Z2292" t="s">
        <v>1791</v>
      </c>
      <c r="AA2292" t="s">
        <v>67</v>
      </c>
      <c r="AC2292" t="s">
        <v>99</v>
      </c>
      <c r="AD2292">
        <v>0</v>
      </c>
      <c r="AE2292">
        <v>12100</v>
      </c>
      <c r="AF2292" t="s">
        <v>1361</v>
      </c>
      <c r="AG2292" t="s">
        <v>70</v>
      </c>
      <c r="AH2292" t="s">
        <v>71</v>
      </c>
      <c r="AJ2292">
        <v>9</v>
      </c>
      <c r="AK2292">
        <v>50170</v>
      </c>
      <c r="AL2292" s="3" t="s">
        <v>39442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1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 t="s">
        <v>5441</v>
      </c>
      <c r="BA2292" t="s">
        <v>7231</v>
      </c>
      <c r="BB2292">
        <v>39.078242000000003</v>
      </c>
      <c r="BC2292">
        <v>-76.713474000000005</v>
      </c>
      <c r="BD2292" t="s">
        <v>329</v>
      </c>
    </row>
    <row r="2293" spans="1:56" x14ac:dyDescent="0.25">
      <c r="A2293">
        <v>2563</v>
      </c>
      <c r="B2293">
        <v>2013</v>
      </c>
      <c r="C2293" t="s">
        <v>4501</v>
      </c>
      <c r="D2293" t="s">
        <v>4506</v>
      </c>
      <c r="F2293" t="s">
        <v>56</v>
      </c>
      <c r="G2293" s="1">
        <v>41411</v>
      </c>
      <c r="H2293">
        <v>5</v>
      </c>
      <c r="I2293" s="2">
        <v>0.57638888888888884</v>
      </c>
      <c r="J2293" t="s">
        <v>57</v>
      </c>
      <c r="K2293" t="s">
        <v>58</v>
      </c>
      <c r="L2293">
        <v>0</v>
      </c>
      <c r="M2293">
        <v>0</v>
      </c>
      <c r="N2293">
        <v>0</v>
      </c>
      <c r="O2293">
        <v>0</v>
      </c>
      <c r="P2293" t="s">
        <v>7230</v>
      </c>
      <c r="Q2293" t="s">
        <v>325</v>
      </c>
      <c r="R2293">
        <v>84</v>
      </c>
      <c r="S2293" t="s">
        <v>81</v>
      </c>
      <c r="T2293" t="s">
        <v>62</v>
      </c>
      <c r="U2293">
        <v>9</v>
      </c>
      <c r="V2293" t="s">
        <v>63</v>
      </c>
      <c r="W2293">
        <v>0</v>
      </c>
      <c r="X2293" t="s">
        <v>331</v>
      </c>
      <c r="Y2293" t="s">
        <v>65</v>
      </c>
      <c r="Z2293" t="s">
        <v>1791</v>
      </c>
      <c r="AA2293" t="s">
        <v>67</v>
      </c>
      <c r="AC2293" t="s">
        <v>99</v>
      </c>
      <c r="AD2293">
        <v>38070</v>
      </c>
      <c r="AE2293">
        <v>0</v>
      </c>
      <c r="AF2293" t="s">
        <v>1361</v>
      </c>
      <c r="AG2293" t="s">
        <v>70</v>
      </c>
      <c r="AH2293" t="s">
        <v>71</v>
      </c>
      <c r="AJ2293">
        <v>9</v>
      </c>
      <c r="AK2293">
        <v>50170</v>
      </c>
      <c r="AL2293" s="3" t="s">
        <v>39442</v>
      </c>
      <c r="AM2293">
        <v>0</v>
      </c>
      <c r="AN2293">
        <v>0</v>
      </c>
      <c r="AO2293">
        <v>1</v>
      </c>
      <c r="AP2293">
        <v>0</v>
      </c>
      <c r="AQ2293">
        <v>1</v>
      </c>
      <c r="AR2293">
        <v>0</v>
      </c>
      <c r="AS2293">
        <v>2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 t="s">
        <v>5441</v>
      </c>
      <c r="BA2293" t="s">
        <v>7232</v>
      </c>
      <c r="BB2293">
        <v>39.078242000000003</v>
      </c>
      <c r="BC2293">
        <v>-76.713474000000005</v>
      </c>
      <c r="BD2293" t="s">
        <v>329</v>
      </c>
    </row>
    <row r="2294" spans="1:56" x14ac:dyDescent="0.25">
      <c r="A2294">
        <v>2564</v>
      </c>
      <c r="B2294">
        <v>2017</v>
      </c>
      <c r="C2294" t="s">
        <v>1988</v>
      </c>
      <c r="D2294" t="s">
        <v>1989</v>
      </c>
      <c r="F2294" t="s">
        <v>56</v>
      </c>
      <c r="G2294" s="1">
        <v>42752</v>
      </c>
      <c r="H2294">
        <v>1</v>
      </c>
      <c r="I2294" s="2">
        <v>0.45833333333333331</v>
      </c>
      <c r="J2294" t="s">
        <v>93</v>
      </c>
      <c r="K2294" t="s">
        <v>782</v>
      </c>
      <c r="L2294">
        <v>1</v>
      </c>
      <c r="M2294">
        <v>0</v>
      </c>
      <c r="N2294">
        <v>0</v>
      </c>
      <c r="O2294">
        <v>0</v>
      </c>
      <c r="P2294" t="s">
        <v>1388</v>
      </c>
      <c r="Q2294" t="s">
        <v>702</v>
      </c>
      <c r="R2294">
        <v>42</v>
      </c>
      <c r="S2294" t="s">
        <v>81</v>
      </c>
      <c r="T2294" t="s">
        <v>355</v>
      </c>
      <c r="U2294">
        <v>0</v>
      </c>
      <c r="V2294" t="s">
        <v>96</v>
      </c>
      <c r="W2294">
        <v>950</v>
      </c>
      <c r="X2294" t="s">
        <v>64</v>
      </c>
      <c r="Y2294" t="s">
        <v>65</v>
      </c>
      <c r="Z2294" t="s">
        <v>20882</v>
      </c>
      <c r="AA2294" t="s">
        <v>67</v>
      </c>
      <c r="AC2294" t="s">
        <v>99</v>
      </c>
      <c r="AD2294">
        <v>19232</v>
      </c>
      <c r="AE2294">
        <v>0</v>
      </c>
      <c r="AF2294" t="s">
        <v>1242</v>
      </c>
      <c r="AG2294" t="s">
        <v>612</v>
      </c>
      <c r="AH2294" t="s">
        <v>115</v>
      </c>
      <c r="AJ2294">
        <v>2</v>
      </c>
      <c r="AK2294">
        <v>22115</v>
      </c>
      <c r="AL2294" s="3" t="s">
        <v>39447</v>
      </c>
      <c r="AM2294">
        <v>0</v>
      </c>
      <c r="AN2294">
        <v>0</v>
      </c>
      <c r="AO2294">
        <v>1</v>
      </c>
      <c r="AP2294">
        <v>0</v>
      </c>
      <c r="AQ2294">
        <v>2</v>
      </c>
      <c r="AR2294">
        <v>0</v>
      </c>
      <c r="AS2294">
        <v>3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 t="s">
        <v>1388</v>
      </c>
      <c r="BA2294" t="s">
        <v>20883</v>
      </c>
      <c r="BB2294">
        <v>39.969191000000002</v>
      </c>
      <c r="BC2294">
        <v>-76.723467999999997</v>
      </c>
      <c r="BD2294" t="s">
        <v>20884</v>
      </c>
    </row>
    <row r="2295" spans="1:56" x14ac:dyDescent="0.25">
      <c r="A2295">
        <v>2565</v>
      </c>
      <c r="B2295">
        <v>2017</v>
      </c>
      <c r="C2295" t="s">
        <v>1988</v>
      </c>
      <c r="D2295" t="s">
        <v>1989</v>
      </c>
      <c r="F2295" t="s">
        <v>56</v>
      </c>
      <c r="G2295" s="1">
        <v>42752</v>
      </c>
      <c r="H2295">
        <v>1</v>
      </c>
      <c r="I2295" s="2">
        <v>0.45833333333333331</v>
      </c>
      <c r="J2295" t="s">
        <v>93</v>
      </c>
      <c r="K2295" t="s">
        <v>782</v>
      </c>
      <c r="L2295">
        <v>0</v>
      </c>
      <c r="M2295">
        <v>0</v>
      </c>
      <c r="N2295">
        <v>0</v>
      </c>
      <c r="O2295">
        <v>0</v>
      </c>
      <c r="P2295" t="s">
        <v>1388</v>
      </c>
      <c r="Q2295" t="s">
        <v>702</v>
      </c>
      <c r="R2295">
        <v>42</v>
      </c>
      <c r="S2295" t="s">
        <v>81</v>
      </c>
      <c r="T2295" t="s">
        <v>355</v>
      </c>
      <c r="U2295">
        <v>2</v>
      </c>
      <c r="V2295" t="s">
        <v>96</v>
      </c>
      <c r="W2295">
        <v>0</v>
      </c>
      <c r="X2295" t="s">
        <v>336</v>
      </c>
      <c r="Y2295" t="s">
        <v>289</v>
      </c>
      <c r="Z2295" t="s">
        <v>20882</v>
      </c>
      <c r="AA2295" t="s">
        <v>67</v>
      </c>
      <c r="AC2295" t="s">
        <v>99</v>
      </c>
      <c r="AD2295">
        <v>2883</v>
      </c>
      <c r="AE2295">
        <v>0</v>
      </c>
      <c r="AF2295" t="s">
        <v>1242</v>
      </c>
      <c r="AG2295" t="s">
        <v>612</v>
      </c>
      <c r="AH2295" t="s">
        <v>115</v>
      </c>
      <c r="AJ2295">
        <v>2</v>
      </c>
      <c r="AK2295">
        <v>22115</v>
      </c>
      <c r="AL2295" s="3" t="s">
        <v>39447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1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 t="s">
        <v>1388</v>
      </c>
      <c r="BA2295" t="s">
        <v>20883</v>
      </c>
      <c r="BB2295">
        <v>39.969191000000002</v>
      </c>
      <c r="BC2295">
        <v>-76.723467999999997</v>
      </c>
      <c r="BD2295" t="s">
        <v>20884</v>
      </c>
    </row>
    <row r="2296" spans="1:56" x14ac:dyDescent="0.25">
      <c r="A2296">
        <v>2566</v>
      </c>
      <c r="B2296">
        <v>2019</v>
      </c>
      <c r="C2296" t="s">
        <v>104</v>
      </c>
      <c r="D2296" t="s">
        <v>105</v>
      </c>
      <c r="F2296" t="s">
        <v>56</v>
      </c>
      <c r="G2296" s="1">
        <v>43637</v>
      </c>
      <c r="H2296">
        <v>6</v>
      </c>
      <c r="I2296" s="2">
        <v>0.61875000000000002</v>
      </c>
      <c r="J2296" t="s">
        <v>57</v>
      </c>
      <c r="K2296" t="s">
        <v>142</v>
      </c>
      <c r="L2296">
        <v>0</v>
      </c>
      <c r="M2296">
        <v>0</v>
      </c>
      <c r="N2296">
        <v>0</v>
      </c>
      <c r="O2296">
        <v>0</v>
      </c>
      <c r="P2296" t="s">
        <v>29127</v>
      </c>
      <c r="Q2296" t="s">
        <v>702</v>
      </c>
      <c r="R2296">
        <v>75</v>
      </c>
      <c r="S2296" t="s">
        <v>81</v>
      </c>
      <c r="T2296" t="s">
        <v>62</v>
      </c>
      <c r="U2296">
        <v>45</v>
      </c>
      <c r="V2296" t="s">
        <v>82</v>
      </c>
      <c r="W2296">
        <v>995</v>
      </c>
      <c r="X2296" t="s">
        <v>64</v>
      </c>
      <c r="Y2296" t="s">
        <v>65</v>
      </c>
      <c r="Z2296" t="s">
        <v>28564</v>
      </c>
      <c r="AA2296" t="s">
        <v>85</v>
      </c>
      <c r="AB2296">
        <v>0</v>
      </c>
      <c r="AC2296" t="s">
        <v>68</v>
      </c>
      <c r="AD2296">
        <v>169</v>
      </c>
      <c r="AE2296">
        <v>11077</v>
      </c>
      <c r="AF2296" t="s">
        <v>158</v>
      </c>
      <c r="AG2296" t="s">
        <v>146</v>
      </c>
      <c r="AH2296" t="s">
        <v>147</v>
      </c>
      <c r="AJ2296">
        <v>45</v>
      </c>
      <c r="AK2296">
        <v>11246</v>
      </c>
      <c r="AL2296" s="3" t="s">
        <v>39445</v>
      </c>
      <c r="AM2296">
        <v>1</v>
      </c>
      <c r="AN2296">
        <v>0</v>
      </c>
      <c r="AO2296">
        <v>1</v>
      </c>
      <c r="AP2296">
        <v>0</v>
      </c>
      <c r="AQ2296">
        <v>1</v>
      </c>
      <c r="AR2296">
        <v>0</v>
      </c>
      <c r="AS2296">
        <v>1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1</v>
      </c>
      <c r="AZ2296" t="s">
        <v>1434</v>
      </c>
      <c r="BA2296" t="s">
        <v>29128</v>
      </c>
      <c r="BB2296">
        <v>40.267322</v>
      </c>
      <c r="BC2296">
        <v>-76.724763999999993</v>
      </c>
      <c r="BD2296" t="s">
        <v>29129</v>
      </c>
    </row>
    <row r="2297" spans="1:56" x14ac:dyDescent="0.25">
      <c r="A2297">
        <v>2567</v>
      </c>
      <c r="B2297">
        <v>2021</v>
      </c>
      <c r="C2297" t="s">
        <v>104</v>
      </c>
      <c r="D2297" t="s">
        <v>105</v>
      </c>
      <c r="F2297" t="s">
        <v>56</v>
      </c>
      <c r="G2297" s="1">
        <v>44440</v>
      </c>
      <c r="H2297">
        <v>9</v>
      </c>
      <c r="I2297" s="2">
        <v>0.125</v>
      </c>
      <c r="J2297" t="s">
        <v>93</v>
      </c>
      <c r="K2297" t="s">
        <v>58</v>
      </c>
      <c r="L2297">
        <v>0</v>
      </c>
      <c r="M2297">
        <v>0</v>
      </c>
      <c r="N2297">
        <v>0</v>
      </c>
      <c r="O2297">
        <v>0</v>
      </c>
      <c r="P2297" t="s">
        <v>17040</v>
      </c>
      <c r="Q2297" t="s">
        <v>702</v>
      </c>
      <c r="R2297">
        <v>70</v>
      </c>
      <c r="S2297" t="s">
        <v>61</v>
      </c>
      <c r="T2297" t="s">
        <v>389</v>
      </c>
      <c r="U2297">
        <v>38</v>
      </c>
      <c r="V2297" t="s">
        <v>82</v>
      </c>
      <c r="W2297">
        <v>18574</v>
      </c>
      <c r="X2297" t="s">
        <v>64</v>
      </c>
      <c r="Y2297" t="s">
        <v>65</v>
      </c>
      <c r="Z2297" t="s">
        <v>7972</v>
      </c>
      <c r="AA2297" t="s">
        <v>157</v>
      </c>
      <c r="AB2297">
        <v>8</v>
      </c>
      <c r="AC2297" t="s">
        <v>68</v>
      </c>
      <c r="AD2297">
        <v>1732</v>
      </c>
      <c r="AE2297">
        <v>28926</v>
      </c>
      <c r="AF2297" t="s">
        <v>2038</v>
      </c>
      <c r="AG2297" t="s">
        <v>522</v>
      </c>
      <c r="AH2297" t="s">
        <v>126</v>
      </c>
      <c r="AJ2297">
        <v>38</v>
      </c>
      <c r="AK2297">
        <v>30658</v>
      </c>
      <c r="AL2297" s="3" t="s">
        <v>39447</v>
      </c>
      <c r="AM2297">
        <v>0</v>
      </c>
      <c r="AN2297">
        <v>0</v>
      </c>
      <c r="AO2297">
        <v>1</v>
      </c>
      <c r="AP2297">
        <v>1</v>
      </c>
      <c r="AQ2297">
        <v>1</v>
      </c>
      <c r="AR2297">
        <v>0</v>
      </c>
      <c r="AS2297">
        <v>1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 t="s">
        <v>1388</v>
      </c>
      <c r="BA2297" t="s">
        <v>35543</v>
      </c>
      <c r="BB2297">
        <v>40.123378000000002</v>
      </c>
      <c r="BC2297">
        <v>-76.735471000000004</v>
      </c>
      <c r="BD2297" t="s">
        <v>24305</v>
      </c>
    </row>
    <row r="2298" spans="1:56" x14ac:dyDescent="0.25">
      <c r="A2298">
        <v>2568</v>
      </c>
      <c r="B2298">
        <v>2018</v>
      </c>
      <c r="C2298" t="s">
        <v>187</v>
      </c>
      <c r="D2298" t="s">
        <v>188</v>
      </c>
      <c r="F2298" t="s">
        <v>56</v>
      </c>
      <c r="G2298" s="1">
        <v>43385</v>
      </c>
      <c r="H2298">
        <v>10</v>
      </c>
      <c r="I2298" s="2">
        <v>0.47916666666666669</v>
      </c>
      <c r="J2298" t="s">
        <v>93</v>
      </c>
      <c r="K2298" t="s">
        <v>58</v>
      </c>
      <c r="L2298">
        <v>0</v>
      </c>
      <c r="M2298">
        <v>0</v>
      </c>
      <c r="N2298">
        <v>0</v>
      </c>
      <c r="O2298">
        <v>0</v>
      </c>
      <c r="P2298" t="s">
        <v>1983</v>
      </c>
      <c r="Q2298" t="s">
        <v>325</v>
      </c>
      <c r="R2298">
        <v>63</v>
      </c>
      <c r="S2298" t="s">
        <v>81</v>
      </c>
      <c r="T2298" t="s">
        <v>62</v>
      </c>
      <c r="U2298">
        <v>7</v>
      </c>
      <c r="V2298" t="s">
        <v>82</v>
      </c>
      <c r="W2298">
        <v>100</v>
      </c>
      <c r="X2298" t="s">
        <v>64</v>
      </c>
      <c r="Y2298" t="s">
        <v>65</v>
      </c>
      <c r="Z2298" t="s">
        <v>26728</v>
      </c>
      <c r="AA2298" t="s">
        <v>67</v>
      </c>
      <c r="AB2298">
        <v>0</v>
      </c>
      <c r="AC2298" t="s">
        <v>112</v>
      </c>
      <c r="AD2298">
        <v>13780</v>
      </c>
      <c r="AE2298">
        <v>544</v>
      </c>
      <c r="AF2298" t="s">
        <v>581</v>
      </c>
      <c r="AG2298" t="s">
        <v>256</v>
      </c>
      <c r="AH2298" t="s">
        <v>71</v>
      </c>
      <c r="AJ2298">
        <v>7</v>
      </c>
      <c r="AK2298">
        <v>14324</v>
      </c>
      <c r="AL2298" s="3" t="s">
        <v>39446</v>
      </c>
      <c r="AM2298">
        <v>0</v>
      </c>
      <c r="AN2298">
        <v>0</v>
      </c>
      <c r="AO2298">
        <v>1</v>
      </c>
      <c r="AP2298">
        <v>0</v>
      </c>
      <c r="AQ2298">
        <v>1</v>
      </c>
      <c r="AR2298">
        <v>0</v>
      </c>
      <c r="AS2298">
        <v>1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 t="s">
        <v>1985</v>
      </c>
      <c r="BA2298" t="s">
        <v>26729</v>
      </c>
      <c r="BB2298">
        <v>39.182170999999997</v>
      </c>
      <c r="BC2298">
        <v>-76.744552999999996</v>
      </c>
      <c r="BD2298" t="s">
        <v>1987</v>
      </c>
    </row>
    <row r="2299" spans="1:56" x14ac:dyDescent="0.25">
      <c r="A2299">
        <v>2569</v>
      </c>
      <c r="B2299">
        <v>2022</v>
      </c>
      <c r="C2299" t="s">
        <v>104</v>
      </c>
      <c r="D2299" t="s">
        <v>105</v>
      </c>
      <c r="F2299" t="s">
        <v>56</v>
      </c>
      <c r="G2299" s="1">
        <v>44893</v>
      </c>
      <c r="H2299">
        <v>11</v>
      </c>
      <c r="I2299" s="2">
        <v>0.57638888888888884</v>
      </c>
      <c r="J2299" t="s">
        <v>57</v>
      </c>
      <c r="K2299" t="s">
        <v>142</v>
      </c>
      <c r="L2299">
        <v>0</v>
      </c>
      <c r="M2299">
        <v>0</v>
      </c>
      <c r="N2299">
        <v>0</v>
      </c>
      <c r="O2299">
        <v>0</v>
      </c>
      <c r="P2299" t="s">
        <v>10565</v>
      </c>
      <c r="Q2299" t="s">
        <v>388</v>
      </c>
      <c r="R2299">
        <v>45</v>
      </c>
      <c r="S2299" t="s">
        <v>81</v>
      </c>
      <c r="T2299" t="s">
        <v>62</v>
      </c>
      <c r="U2299">
        <v>40</v>
      </c>
      <c r="V2299" t="s">
        <v>82</v>
      </c>
      <c r="W2299">
        <v>0</v>
      </c>
      <c r="X2299" t="s">
        <v>97</v>
      </c>
      <c r="Y2299" t="s">
        <v>65</v>
      </c>
      <c r="Z2299" t="s">
        <v>38709</v>
      </c>
      <c r="AA2299" t="s">
        <v>85</v>
      </c>
      <c r="AB2299">
        <v>18</v>
      </c>
      <c r="AC2299" t="s">
        <v>68</v>
      </c>
      <c r="AD2299">
        <v>38</v>
      </c>
      <c r="AE2299">
        <v>16581</v>
      </c>
      <c r="AF2299" t="s">
        <v>145</v>
      </c>
      <c r="AG2299" t="s">
        <v>146</v>
      </c>
      <c r="AH2299" t="s">
        <v>147</v>
      </c>
      <c r="AJ2299">
        <v>40</v>
      </c>
      <c r="AK2299">
        <v>16619</v>
      </c>
      <c r="AL2299" s="3" t="s">
        <v>39448</v>
      </c>
      <c r="AM2299">
        <v>0</v>
      </c>
      <c r="AN2299">
        <v>0</v>
      </c>
      <c r="AO2299">
        <v>1</v>
      </c>
      <c r="AP2299">
        <v>0</v>
      </c>
      <c r="AQ2299">
        <v>1</v>
      </c>
      <c r="AR2299">
        <v>0</v>
      </c>
      <c r="AS2299">
        <v>1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 t="s">
        <v>39051</v>
      </c>
      <c r="BA2299" t="s">
        <v>39052</v>
      </c>
      <c r="BB2299">
        <v>36.811695999999998</v>
      </c>
      <c r="BC2299">
        <v>-76.750946999999996</v>
      </c>
      <c r="BD2299" t="s">
        <v>6024</v>
      </c>
    </row>
    <row r="2300" spans="1:56" x14ac:dyDescent="0.25">
      <c r="A2300">
        <v>2570</v>
      </c>
      <c r="B2300">
        <v>2014</v>
      </c>
      <c r="C2300" t="s">
        <v>187</v>
      </c>
      <c r="D2300" t="s">
        <v>188</v>
      </c>
      <c r="F2300" t="s">
        <v>56</v>
      </c>
      <c r="G2300" s="1">
        <v>41760</v>
      </c>
      <c r="H2300">
        <v>5</v>
      </c>
      <c r="I2300" s="2">
        <v>9.5138888888888884E-2</v>
      </c>
      <c r="J2300" t="s">
        <v>93</v>
      </c>
      <c r="K2300" t="s">
        <v>58</v>
      </c>
      <c r="L2300">
        <v>0</v>
      </c>
      <c r="M2300">
        <v>0</v>
      </c>
      <c r="N2300">
        <v>0</v>
      </c>
      <c r="O2300">
        <v>0</v>
      </c>
      <c r="P2300" t="s">
        <v>200</v>
      </c>
      <c r="Q2300" t="s">
        <v>325</v>
      </c>
      <c r="R2300">
        <v>50</v>
      </c>
      <c r="S2300" t="s">
        <v>61</v>
      </c>
      <c r="T2300" t="s">
        <v>389</v>
      </c>
      <c r="U2300">
        <v>24</v>
      </c>
      <c r="V2300" t="s">
        <v>63</v>
      </c>
      <c r="W2300">
        <v>8886</v>
      </c>
      <c r="X2300" t="s">
        <v>64</v>
      </c>
      <c r="Y2300" t="s">
        <v>65</v>
      </c>
      <c r="Z2300" t="s">
        <v>144</v>
      </c>
      <c r="AA2300" t="s">
        <v>134</v>
      </c>
      <c r="AB2300">
        <v>7.7</v>
      </c>
      <c r="AC2300" t="s">
        <v>68</v>
      </c>
      <c r="AD2300">
        <v>324928</v>
      </c>
      <c r="AE2300">
        <v>80000</v>
      </c>
      <c r="AF2300" t="s">
        <v>4055</v>
      </c>
      <c r="AG2300" t="s">
        <v>1530</v>
      </c>
      <c r="AH2300" t="s">
        <v>147</v>
      </c>
      <c r="AJ2300">
        <v>24</v>
      </c>
      <c r="AK2300">
        <v>404928</v>
      </c>
      <c r="AL2300" s="3" t="s">
        <v>39449</v>
      </c>
      <c r="AM2300">
        <v>0</v>
      </c>
      <c r="AN2300">
        <v>0</v>
      </c>
      <c r="AO2300">
        <v>1</v>
      </c>
      <c r="AP2300">
        <v>0</v>
      </c>
      <c r="AQ2300">
        <v>1</v>
      </c>
      <c r="AR2300">
        <v>0</v>
      </c>
      <c r="AS2300">
        <v>1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 t="s">
        <v>11187</v>
      </c>
      <c r="BA2300" t="s">
        <v>11188</v>
      </c>
      <c r="BB2300">
        <v>38.958756999999999</v>
      </c>
      <c r="BC2300">
        <v>-76.753170999999995</v>
      </c>
      <c r="BD2300" t="s">
        <v>3648</v>
      </c>
    </row>
    <row r="2301" spans="1:56" x14ac:dyDescent="0.25">
      <c r="A2301">
        <v>2571</v>
      </c>
      <c r="B2301">
        <v>2021</v>
      </c>
      <c r="C2301" t="s">
        <v>104</v>
      </c>
      <c r="D2301" t="s">
        <v>105</v>
      </c>
      <c r="F2301" t="s">
        <v>56</v>
      </c>
      <c r="G2301" s="1">
        <v>44375</v>
      </c>
      <c r="H2301">
        <v>6</v>
      </c>
      <c r="I2301" s="2">
        <v>0.60833333333333328</v>
      </c>
      <c r="J2301" t="s">
        <v>57</v>
      </c>
      <c r="K2301" t="s">
        <v>58</v>
      </c>
      <c r="L2301">
        <v>38</v>
      </c>
      <c r="M2301">
        <v>18</v>
      </c>
      <c r="N2301">
        <v>0</v>
      </c>
      <c r="O2301">
        <v>0</v>
      </c>
      <c r="P2301" t="s">
        <v>34999</v>
      </c>
      <c r="Q2301" t="s">
        <v>702</v>
      </c>
      <c r="R2301">
        <v>92</v>
      </c>
      <c r="S2301" t="s">
        <v>81</v>
      </c>
      <c r="T2301" t="s">
        <v>62</v>
      </c>
      <c r="U2301">
        <v>41</v>
      </c>
      <c r="V2301" t="s">
        <v>82</v>
      </c>
      <c r="W2301">
        <v>13610</v>
      </c>
      <c r="X2301" t="s">
        <v>64</v>
      </c>
      <c r="Y2301" t="s">
        <v>65</v>
      </c>
      <c r="Z2301" t="s">
        <v>35000</v>
      </c>
      <c r="AA2301" t="s">
        <v>85</v>
      </c>
      <c r="AB2301">
        <v>19</v>
      </c>
      <c r="AC2301" t="s">
        <v>68</v>
      </c>
      <c r="AD2301">
        <v>2227361</v>
      </c>
      <c r="AE2301">
        <v>558307</v>
      </c>
      <c r="AF2301" t="s">
        <v>10044</v>
      </c>
      <c r="AG2301" t="s">
        <v>136</v>
      </c>
      <c r="AH2301" t="s">
        <v>115</v>
      </c>
      <c r="AJ2301">
        <v>41</v>
      </c>
      <c r="AK2301">
        <v>2785668</v>
      </c>
      <c r="AL2301" s="3" t="s">
        <v>39447</v>
      </c>
      <c r="AM2301">
        <v>0</v>
      </c>
      <c r="AN2301">
        <v>0</v>
      </c>
      <c r="AO2301">
        <v>1</v>
      </c>
      <c r="AP2301">
        <v>0</v>
      </c>
      <c r="AQ2301">
        <v>1</v>
      </c>
      <c r="AR2301">
        <v>0</v>
      </c>
      <c r="AS2301">
        <v>1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 t="s">
        <v>1388</v>
      </c>
      <c r="BA2301" t="s">
        <v>35001</v>
      </c>
      <c r="BB2301">
        <v>40.175691999999998</v>
      </c>
      <c r="BC2301">
        <v>-76.754420999999994</v>
      </c>
      <c r="BD2301" t="s">
        <v>24305</v>
      </c>
    </row>
    <row r="2302" spans="1:56" x14ac:dyDescent="0.25">
      <c r="A2302">
        <v>2574</v>
      </c>
      <c r="B2302">
        <v>2018</v>
      </c>
      <c r="C2302" t="s">
        <v>11168</v>
      </c>
      <c r="D2302" t="s">
        <v>11169</v>
      </c>
      <c r="F2302" t="s">
        <v>56</v>
      </c>
      <c r="G2302" s="1">
        <v>43462</v>
      </c>
      <c r="H2302">
        <v>12</v>
      </c>
      <c r="I2302" s="2">
        <v>0.61458333333333337</v>
      </c>
      <c r="J2302" t="s">
        <v>57</v>
      </c>
      <c r="K2302" t="s">
        <v>58</v>
      </c>
      <c r="L2302">
        <v>0</v>
      </c>
      <c r="M2302">
        <v>0</v>
      </c>
      <c r="N2302">
        <v>0</v>
      </c>
      <c r="O2302">
        <v>0</v>
      </c>
      <c r="P2302" t="s">
        <v>27444</v>
      </c>
      <c r="Q2302" t="s">
        <v>498</v>
      </c>
      <c r="R2302">
        <v>67</v>
      </c>
      <c r="S2302" t="s">
        <v>81</v>
      </c>
      <c r="T2302" t="s">
        <v>389</v>
      </c>
      <c r="U2302">
        <v>8</v>
      </c>
      <c r="V2302" t="s">
        <v>96</v>
      </c>
      <c r="W2302">
        <v>1016</v>
      </c>
      <c r="X2302" t="s">
        <v>64</v>
      </c>
      <c r="Y2302" t="s">
        <v>65</v>
      </c>
      <c r="Z2302" t="s">
        <v>2075</v>
      </c>
      <c r="AA2302" t="s">
        <v>111</v>
      </c>
      <c r="AB2302">
        <v>0.1</v>
      </c>
      <c r="AC2302" t="s">
        <v>68</v>
      </c>
      <c r="AD2302">
        <v>33900</v>
      </c>
      <c r="AE2302">
        <v>11610</v>
      </c>
      <c r="AF2302" t="s">
        <v>1328</v>
      </c>
      <c r="AG2302" t="s">
        <v>1329</v>
      </c>
      <c r="AH2302" t="s">
        <v>71</v>
      </c>
      <c r="AI2302" t="s">
        <v>1041</v>
      </c>
      <c r="AJ2302">
        <v>8</v>
      </c>
      <c r="AK2302">
        <v>45510</v>
      </c>
      <c r="AL2302" s="3" t="s">
        <v>39450</v>
      </c>
      <c r="AM2302">
        <v>0</v>
      </c>
      <c r="AN2302">
        <v>0</v>
      </c>
      <c r="AO2302">
        <v>1</v>
      </c>
      <c r="AP2302">
        <v>0</v>
      </c>
      <c r="AQ2302">
        <v>1</v>
      </c>
      <c r="AR2302">
        <v>0</v>
      </c>
      <c r="AS2302">
        <v>1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 t="s">
        <v>16868</v>
      </c>
      <c r="BA2302" t="s">
        <v>27445</v>
      </c>
      <c r="BB2302">
        <v>35.601056</v>
      </c>
      <c r="BC2302">
        <v>-76.767611000000002</v>
      </c>
      <c r="BD2302" t="s">
        <v>27446</v>
      </c>
    </row>
    <row r="2303" spans="1:56" x14ac:dyDescent="0.25">
      <c r="A2303">
        <v>2575</v>
      </c>
      <c r="B2303">
        <v>2014</v>
      </c>
      <c r="C2303" t="s">
        <v>322</v>
      </c>
      <c r="D2303" t="s">
        <v>323</v>
      </c>
      <c r="F2303" t="s">
        <v>56</v>
      </c>
      <c r="G2303" s="1">
        <v>41880</v>
      </c>
      <c r="H2303">
        <v>8</v>
      </c>
      <c r="I2303" s="2">
        <v>0.76041666666666663</v>
      </c>
      <c r="J2303" t="s">
        <v>57</v>
      </c>
      <c r="K2303" t="s">
        <v>78</v>
      </c>
      <c r="L2303">
        <v>0</v>
      </c>
      <c r="M2303">
        <v>0</v>
      </c>
      <c r="N2303">
        <v>0</v>
      </c>
      <c r="O2303">
        <v>0</v>
      </c>
      <c r="P2303" t="s">
        <v>200</v>
      </c>
      <c r="Q2303" t="s">
        <v>325</v>
      </c>
      <c r="R2303">
        <v>79</v>
      </c>
      <c r="S2303" t="s">
        <v>81</v>
      </c>
      <c r="T2303" t="s">
        <v>62</v>
      </c>
      <c r="U2303">
        <v>85</v>
      </c>
      <c r="V2303" t="s">
        <v>82</v>
      </c>
      <c r="W2303">
        <v>0</v>
      </c>
      <c r="X2303" t="s">
        <v>270</v>
      </c>
      <c r="Y2303" t="s">
        <v>65</v>
      </c>
      <c r="Z2303" t="s">
        <v>12108</v>
      </c>
      <c r="AA2303" t="s">
        <v>383</v>
      </c>
      <c r="AC2303" t="s">
        <v>68</v>
      </c>
      <c r="AD2303">
        <v>16033</v>
      </c>
      <c r="AE2303">
        <v>500</v>
      </c>
      <c r="AF2303" t="s">
        <v>86</v>
      </c>
      <c r="AG2303" t="s">
        <v>87</v>
      </c>
      <c r="AH2303" t="s">
        <v>71</v>
      </c>
      <c r="AJ2303">
        <v>85</v>
      </c>
      <c r="AK2303">
        <v>16533</v>
      </c>
      <c r="AL2303" s="3" t="s">
        <v>39449</v>
      </c>
      <c r="AM2303">
        <v>0</v>
      </c>
      <c r="AN2303">
        <v>0</v>
      </c>
      <c r="AO2303">
        <v>1</v>
      </c>
      <c r="AP2303">
        <v>0</v>
      </c>
      <c r="AQ2303">
        <v>1</v>
      </c>
      <c r="AR2303">
        <v>1</v>
      </c>
      <c r="AS2303">
        <v>1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 t="s">
        <v>11187</v>
      </c>
      <c r="BA2303" t="s">
        <v>12501</v>
      </c>
      <c r="BB2303">
        <v>39.015265999999997</v>
      </c>
      <c r="BC2303">
        <v>-76.767771999999994</v>
      </c>
      <c r="BD2303" t="s">
        <v>11688</v>
      </c>
    </row>
    <row r="2304" spans="1:56" x14ac:dyDescent="0.25">
      <c r="A2304">
        <v>2577</v>
      </c>
      <c r="B2304">
        <v>2012</v>
      </c>
      <c r="C2304" t="s">
        <v>187</v>
      </c>
      <c r="D2304" t="s">
        <v>188</v>
      </c>
      <c r="F2304" t="s">
        <v>56</v>
      </c>
      <c r="G2304" s="1">
        <v>40998</v>
      </c>
      <c r="H2304">
        <v>3</v>
      </c>
      <c r="I2304" s="2">
        <v>8.3333333333333329E-2</v>
      </c>
      <c r="J2304" t="s">
        <v>93</v>
      </c>
      <c r="K2304" t="s">
        <v>58</v>
      </c>
      <c r="L2304">
        <v>0</v>
      </c>
      <c r="M2304">
        <v>0</v>
      </c>
      <c r="N2304">
        <v>0</v>
      </c>
      <c r="O2304">
        <v>0</v>
      </c>
      <c r="P2304" t="s">
        <v>1983</v>
      </c>
      <c r="Q2304" t="s">
        <v>325</v>
      </c>
      <c r="R2304">
        <v>40</v>
      </c>
      <c r="S2304" t="s">
        <v>61</v>
      </c>
      <c r="T2304" t="s">
        <v>355</v>
      </c>
      <c r="U2304">
        <v>9</v>
      </c>
      <c r="V2304" t="s">
        <v>96</v>
      </c>
      <c r="W2304">
        <v>500</v>
      </c>
      <c r="X2304" t="s">
        <v>64</v>
      </c>
      <c r="Y2304" t="s">
        <v>65</v>
      </c>
      <c r="Z2304" t="s">
        <v>1984</v>
      </c>
      <c r="AA2304" t="s">
        <v>67</v>
      </c>
      <c r="AB2304">
        <v>0</v>
      </c>
      <c r="AC2304" t="s">
        <v>99</v>
      </c>
      <c r="AD2304">
        <v>11400</v>
      </c>
      <c r="AE2304">
        <v>1000</v>
      </c>
      <c r="AF2304" t="s">
        <v>363</v>
      </c>
      <c r="AG2304" t="s">
        <v>114</v>
      </c>
      <c r="AH2304" t="s">
        <v>115</v>
      </c>
      <c r="AJ2304">
        <v>9</v>
      </c>
      <c r="AK2304">
        <v>12400</v>
      </c>
      <c r="AL2304" s="3" t="s">
        <v>39446</v>
      </c>
      <c r="AM2304">
        <v>0</v>
      </c>
      <c r="AN2304">
        <v>0</v>
      </c>
      <c r="AO2304">
        <v>1</v>
      </c>
      <c r="AP2304">
        <v>0</v>
      </c>
      <c r="AQ2304">
        <v>0</v>
      </c>
      <c r="AR2304">
        <v>0</v>
      </c>
      <c r="AS2304">
        <v>1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 t="s">
        <v>1985</v>
      </c>
      <c r="BA2304" t="s">
        <v>1986</v>
      </c>
      <c r="BB2304">
        <v>39.151189000000002</v>
      </c>
      <c r="BC2304">
        <v>-76.776672000000005</v>
      </c>
      <c r="BD2304" t="s">
        <v>1987</v>
      </c>
    </row>
    <row r="2305" spans="1:56" x14ac:dyDescent="0.25">
      <c r="A2305">
        <v>2578</v>
      </c>
      <c r="B2305">
        <v>2012</v>
      </c>
      <c r="C2305" t="s">
        <v>187</v>
      </c>
      <c r="D2305" t="s">
        <v>188</v>
      </c>
      <c r="F2305" t="s">
        <v>56</v>
      </c>
      <c r="G2305" s="1">
        <v>41252</v>
      </c>
      <c r="H2305">
        <v>12</v>
      </c>
      <c r="I2305" s="2">
        <v>0.8125</v>
      </c>
      <c r="J2305" t="s">
        <v>57</v>
      </c>
      <c r="K2305" t="s">
        <v>58</v>
      </c>
      <c r="L2305">
        <v>0</v>
      </c>
      <c r="M2305">
        <v>0</v>
      </c>
      <c r="N2305">
        <v>0</v>
      </c>
      <c r="O2305">
        <v>0</v>
      </c>
      <c r="P2305" t="s">
        <v>1983</v>
      </c>
      <c r="Q2305" t="s">
        <v>325</v>
      </c>
      <c r="R2305">
        <v>48</v>
      </c>
      <c r="S2305" t="s">
        <v>61</v>
      </c>
      <c r="T2305" t="s">
        <v>389</v>
      </c>
      <c r="U2305">
        <v>4</v>
      </c>
      <c r="V2305" t="s">
        <v>82</v>
      </c>
      <c r="W2305">
        <v>0</v>
      </c>
      <c r="X2305" t="s">
        <v>97</v>
      </c>
      <c r="Y2305" t="s">
        <v>65</v>
      </c>
      <c r="Z2305" t="s">
        <v>5440</v>
      </c>
      <c r="AA2305" t="s">
        <v>67</v>
      </c>
      <c r="AB2305">
        <v>0</v>
      </c>
      <c r="AC2305" t="s">
        <v>99</v>
      </c>
      <c r="AD2305">
        <v>14463</v>
      </c>
      <c r="AE2305">
        <v>1000</v>
      </c>
      <c r="AF2305" t="s">
        <v>3033</v>
      </c>
      <c r="AG2305" t="s">
        <v>114</v>
      </c>
      <c r="AH2305" t="s">
        <v>115</v>
      </c>
      <c r="AJ2305">
        <v>4</v>
      </c>
      <c r="AK2305">
        <v>15463</v>
      </c>
      <c r="AL2305" s="3" t="s">
        <v>39442</v>
      </c>
      <c r="AM2305">
        <v>0</v>
      </c>
      <c r="AN2305">
        <v>0</v>
      </c>
      <c r="AO2305">
        <v>1</v>
      </c>
      <c r="AP2305">
        <v>0</v>
      </c>
      <c r="AQ2305">
        <v>0</v>
      </c>
      <c r="AR2305">
        <v>0</v>
      </c>
      <c r="AS2305">
        <v>1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 t="s">
        <v>5441</v>
      </c>
      <c r="BA2305" t="s">
        <v>5442</v>
      </c>
      <c r="BB2305">
        <v>39.151189000000002</v>
      </c>
      <c r="BC2305">
        <v>-76.776672000000005</v>
      </c>
      <c r="BD2305" t="s">
        <v>1987</v>
      </c>
    </row>
    <row r="2306" spans="1:56" x14ac:dyDescent="0.25">
      <c r="A2306">
        <v>2579</v>
      </c>
      <c r="B2306">
        <v>2020</v>
      </c>
      <c r="C2306" t="s">
        <v>187</v>
      </c>
      <c r="D2306" t="s">
        <v>188</v>
      </c>
      <c r="F2306" t="s">
        <v>56</v>
      </c>
      <c r="G2306" s="1">
        <v>44066</v>
      </c>
      <c r="H2306">
        <v>8</v>
      </c>
      <c r="I2306" s="2">
        <v>0.16111111111111112</v>
      </c>
      <c r="J2306" t="s">
        <v>93</v>
      </c>
      <c r="K2306" t="s">
        <v>220</v>
      </c>
      <c r="L2306">
        <v>0</v>
      </c>
      <c r="M2306">
        <v>0</v>
      </c>
      <c r="N2306">
        <v>0</v>
      </c>
      <c r="O2306">
        <v>0</v>
      </c>
      <c r="P2306" t="s">
        <v>4124</v>
      </c>
      <c r="Q2306" t="s">
        <v>325</v>
      </c>
      <c r="R2306">
        <v>72</v>
      </c>
      <c r="S2306" t="s">
        <v>61</v>
      </c>
      <c r="T2306" t="s">
        <v>62</v>
      </c>
      <c r="U2306">
        <v>10</v>
      </c>
      <c r="V2306" t="s">
        <v>82</v>
      </c>
      <c r="W2306">
        <v>11947</v>
      </c>
      <c r="X2306" t="s">
        <v>64</v>
      </c>
      <c r="Y2306" t="s">
        <v>65</v>
      </c>
      <c r="Z2306" t="s">
        <v>237</v>
      </c>
      <c r="AA2306" t="s">
        <v>134</v>
      </c>
      <c r="AB2306">
        <v>1</v>
      </c>
      <c r="AC2306" t="s">
        <v>68</v>
      </c>
      <c r="AD2306">
        <v>5715</v>
      </c>
      <c r="AE2306">
        <v>0</v>
      </c>
      <c r="AF2306" t="s">
        <v>223</v>
      </c>
      <c r="AG2306" t="s">
        <v>224</v>
      </c>
      <c r="AH2306" t="s">
        <v>115</v>
      </c>
      <c r="AJ2306">
        <v>10</v>
      </c>
      <c r="AK2306">
        <v>33455</v>
      </c>
      <c r="AL2306" s="3" t="s">
        <v>39446</v>
      </c>
      <c r="AM2306">
        <v>0</v>
      </c>
      <c r="AN2306">
        <v>0</v>
      </c>
      <c r="AO2306">
        <v>1</v>
      </c>
      <c r="AP2306">
        <v>0</v>
      </c>
      <c r="AQ2306">
        <v>1</v>
      </c>
      <c r="AR2306">
        <v>0</v>
      </c>
      <c r="AS2306">
        <v>3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 t="s">
        <v>1985</v>
      </c>
      <c r="BA2306" t="s">
        <v>32698</v>
      </c>
      <c r="BB2306">
        <v>39.256658000000002</v>
      </c>
      <c r="BC2306">
        <v>-76.780150000000006</v>
      </c>
      <c r="BD2306" t="s">
        <v>2347</v>
      </c>
    </row>
    <row r="2307" spans="1:56" x14ac:dyDescent="0.25">
      <c r="A2307">
        <v>2580</v>
      </c>
      <c r="B2307">
        <v>2020</v>
      </c>
      <c r="C2307" t="s">
        <v>187</v>
      </c>
      <c r="D2307" t="s">
        <v>188</v>
      </c>
      <c r="F2307" t="s">
        <v>56</v>
      </c>
      <c r="G2307" s="1">
        <v>44066</v>
      </c>
      <c r="H2307">
        <v>8</v>
      </c>
      <c r="I2307" s="2">
        <v>0.16111111111111112</v>
      </c>
      <c r="J2307" t="s">
        <v>93</v>
      </c>
      <c r="K2307" t="s">
        <v>220</v>
      </c>
      <c r="L2307">
        <v>0</v>
      </c>
      <c r="M2307">
        <v>0</v>
      </c>
      <c r="N2307">
        <v>0</v>
      </c>
      <c r="O2307">
        <v>0</v>
      </c>
      <c r="P2307" t="s">
        <v>4124</v>
      </c>
      <c r="Q2307" t="s">
        <v>325</v>
      </c>
      <c r="R2307">
        <v>72</v>
      </c>
      <c r="S2307" t="s">
        <v>61</v>
      </c>
      <c r="T2307" t="s">
        <v>62</v>
      </c>
      <c r="U2307">
        <v>0</v>
      </c>
      <c r="V2307" t="s">
        <v>82</v>
      </c>
      <c r="W2307">
        <v>3900</v>
      </c>
      <c r="X2307" t="s">
        <v>64</v>
      </c>
      <c r="Y2307" t="s">
        <v>65</v>
      </c>
      <c r="Z2307" t="s">
        <v>237</v>
      </c>
      <c r="AA2307" t="s">
        <v>134</v>
      </c>
      <c r="AB2307">
        <v>1</v>
      </c>
      <c r="AC2307" t="s">
        <v>68</v>
      </c>
      <c r="AD2307">
        <v>27740</v>
      </c>
      <c r="AE2307">
        <v>0</v>
      </c>
      <c r="AF2307" t="s">
        <v>223</v>
      </c>
      <c r="AG2307" t="s">
        <v>224</v>
      </c>
      <c r="AH2307" t="s">
        <v>115</v>
      </c>
      <c r="AJ2307">
        <v>10</v>
      </c>
      <c r="AK2307">
        <v>33455</v>
      </c>
      <c r="AL2307" s="3" t="s">
        <v>39446</v>
      </c>
      <c r="AM2307">
        <v>0</v>
      </c>
      <c r="AN2307">
        <v>0</v>
      </c>
      <c r="AO2307">
        <v>1</v>
      </c>
      <c r="AP2307">
        <v>0</v>
      </c>
      <c r="AQ2307">
        <v>1</v>
      </c>
      <c r="AR2307">
        <v>0</v>
      </c>
      <c r="AS2307">
        <v>1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 t="s">
        <v>1985</v>
      </c>
      <c r="BA2307" t="s">
        <v>32698</v>
      </c>
      <c r="BB2307">
        <v>39.256658000000002</v>
      </c>
      <c r="BC2307">
        <v>-76.780150000000006</v>
      </c>
      <c r="BD2307" t="s">
        <v>2347</v>
      </c>
    </row>
    <row r="2308" spans="1:56" x14ac:dyDescent="0.25">
      <c r="A2308">
        <v>2581</v>
      </c>
      <c r="B2308">
        <v>2021</v>
      </c>
      <c r="C2308" t="s">
        <v>9257</v>
      </c>
      <c r="D2308" t="s">
        <v>9258</v>
      </c>
      <c r="F2308" t="s">
        <v>56</v>
      </c>
      <c r="G2308" s="1">
        <v>44490</v>
      </c>
      <c r="H2308">
        <v>10</v>
      </c>
      <c r="I2308" s="2">
        <v>0.55902777777777779</v>
      </c>
      <c r="J2308" t="s">
        <v>57</v>
      </c>
      <c r="K2308" t="s">
        <v>58</v>
      </c>
      <c r="L2308">
        <v>2</v>
      </c>
      <c r="M2308">
        <v>2</v>
      </c>
      <c r="N2308">
        <v>0</v>
      </c>
      <c r="O2308">
        <v>0</v>
      </c>
      <c r="P2308" t="s">
        <v>35956</v>
      </c>
      <c r="Q2308" t="s">
        <v>380</v>
      </c>
      <c r="R2308">
        <v>71</v>
      </c>
      <c r="S2308" t="s">
        <v>81</v>
      </c>
      <c r="T2308" t="s">
        <v>62</v>
      </c>
      <c r="U2308">
        <v>5</v>
      </c>
      <c r="V2308" t="s">
        <v>82</v>
      </c>
      <c r="W2308">
        <v>441</v>
      </c>
      <c r="X2308" t="s">
        <v>64</v>
      </c>
      <c r="Y2308" t="s">
        <v>65</v>
      </c>
      <c r="Z2308" t="s">
        <v>35957</v>
      </c>
      <c r="AA2308" t="s">
        <v>67</v>
      </c>
      <c r="AC2308" t="s">
        <v>112</v>
      </c>
      <c r="AD2308">
        <v>3721</v>
      </c>
      <c r="AE2308">
        <v>14997</v>
      </c>
      <c r="AF2308" t="s">
        <v>216</v>
      </c>
      <c r="AG2308" t="s">
        <v>70</v>
      </c>
      <c r="AH2308" t="s">
        <v>71</v>
      </c>
      <c r="AJ2308">
        <v>5</v>
      </c>
      <c r="AK2308">
        <v>18718</v>
      </c>
      <c r="AL2308" s="3" t="s">
        <v>39451</v>
      </c>
      <c r="AM2308">
        <v>0</v>
      </c>
      <c r="AN2308">
        <v>0</v>
      </c>
      <c r="AO2308">
        <v>1</v>
      </c>
      <c r="AP2308">
        <v>0</v>
      </c>
      <c r="AQ2308">
        <v>1</v>
      </c>
      <c r="AR2308">
        <v>0</v>
      </c>
      <c r="AS2308">
        <v>1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 t="s">
        <v>6753</v>
      </c>
      <c r="BA2308" t="s">
        <v>35958</v>
      </c>
      <c r="BB2308">
        <v>42.921339000000003</v>
      </c>
      <c r="BC2308">
        <v>-76.782526000000004</v>
      </c>
      <c r="BD2308" t="s">
        <v>75</v>
      </c>
    </row>
    <row r="2309" spans="1:56" x14ac:dyDescent="0.25">
      <c r="A2309">
        <v>2582</v>
      </c>
      <c r="B2309">
        <v>2017</v>
      </c>
      <c r="C2309" t="s">
        <v>187</v>
      </c>
      <c r="D2309" t="s">
        <v>188</v>
      </c>
      <c r="F2309" t="s">
        <v>56</v>
      </c>
      <c r="G2309" s="1">
        <v>43055</v>
      </c>
      <c r="H2309">
        <v>11</v>
      </c>
      <c r="I2309" s="2">
        <v>0.57013888888888886</v>
      </c>
      <c r="J2309" t="s">
        <v>57</v>
      </c>
      <c r="K2309" t="s">
        <v>600</v>
      </c>
      <c r="L2309">
        <v>0</v>
      </c>
      <c r="M2309">
        <v>0</v>
      </c>
      <c r="N2309">
        <v>0</v>
      </c>
      <c r="O2309">
        <v>0</v>
      </c>
      <c r="P2309" t="s">
        <v>1983</v>
      </c>
      <c r="Q2309" t="s">
        <v>325</v>
      </c>
      <c r="R2309">
        <v>59</v>
      </c>
      <c r="S2309" t="s">
        <v>81</v>
      </c>
      <c r="T2309" t="s">
        <v>355</v>
      </c>
      <c r="U2309">
        <v>0</v>
      </c>
      <c r="V2309" t="s">
        <v>96</v>
      </c>
      <c r="W2309">
        <v>9550</v>
      </c>
      <c r="X2309" t="s">
        <v>64</v>
      </c>
      <c r="Y2309" t="s">
        <v>65</v>
      </c>
      <c r="Z2309" t="s">
        <v>230</v>
      </c>
      <c r="AA2309" t="s">
        <v>85</v>
      </c>
      <c r="AB2309">
        <v>25</v>
      </c>
      <c r="AC2309" t="s">
        <v>68</v>
      </c>
      <c r="AD2309">
        <v>38065</v>
      </c>
      <c r="AE2309">
        <v>0</v>
      </c>
      <c r="AF2309" t="s">
        <v>1903</v>
      </c>
      <c r="AG2309" t="s">
        <v>1904</v>
      </c>
      <c r="AH2309" t="s">
        <v>126</v>
      </c>
      <c r="AJ2309">
        <v>0</v>
      </c>
      <c r="AK2309">
        <v>38065</v>
      </c>
      <c r="AL2309" s="3" t="s">
        <v>39446</v>
      </c>
      <c r="AM2309">
        <v>0</v>
      </c>
      <c r="AN2309">
        <v>0</v>
      </c>
      <c r="AO2309">
        <v>1</v>
      </c>
      <c r="AP2309">
        <v>0</v>
      </c>
      <c r="AQ2309">
        <v>1</v>
      </c>
      <c r="AR2309">
        <v>0</v>
      </c>
      <c r="AS2309">
        <v>1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 t="s">
        <v>1985</v>
      </c>
      <c r="BA2309" t="s">
        <v>23650</v>
      </c>
      <c r="BB2309">
        <v>39.142454999999998</v>
      </c>
      <c r="BC2309">
        <v>-76.783353000000005</v>
      </c>
      <c r="BD2309" t="s">
        <v>1987</v>
      </c>
    </row>
    <row r="2310" spans="1:56" x14ac:dyDescent="0.25">
      <c r="A2310">
        <v>2583</v>
      </c>
      <c r="B2310">
        <v>2021</v>
      </c>
      <c r="C2310" t="s">
        <v>9257</v>
      </c>
      <c r="D2310" t="s">
        <v>9258</v>
      </c>
      <c r="E2310" t="s">
        <v>36342</v>
      </c>
      <c r="F2310" t="s">
        <v>36343</v>
      </c>
      <c r="G2310" s="1">
        <v>44538</v>
      </c>
      <c r="H2310">
        <v>12</v>
      </c>
      <c r="I2310" s="2">
        <v>0.51875000000000004</v>
      </c>
      <c r="J2310" t="s">
        <v>57</v>
      </c>
      <c r="K2310" t="s">
        <v>58</v>
      </c>
      <c r="L2310">
        <v>0</v>
      </c>
      <c r="M2310">
        <v>0</v>
      </c>
      <c r="N2310">
        <v>0</v>
      </c>
      <c r="O2310">
        <v>0</v>
      </c>
      <c r="P2310" t="s">
        <v>35956</v>
      </c>
      <c r="Q2310" t="s">
        <v>380</v>
      </c>
      <c r="R2310">
        <v>32</v>
      </c>
      <c r="S2310" t="s">
        <v>81</v>
      </c>
      <c r="T2310" t="s">
        <v>355</v>
      </c>
      <c r="U2310">
        <v>4</v>
      </c>
      <c r="V2310" t="s">
        <v>82</v>
      </c>
      <c r="W2310">
        <v>396</v>
      </c>
      <c r="X2310" t="s">
        <v>64</v>
      </c>
      <c r="Y2310" t="s">
        <v>65</v>
      </c>
      <c r="Z2310" t="s">
        <v>35957</v>
      </c>
      <c r="AA2310" t="s">
        <v>67</v>
      </c>
      <c r="AC2310" t="s">
        <v>112</v>
      </c>
      <c r="AD2310">
        <v>0</v>
      </c>
      <c r="AE2310">
        <v>24379</v>
      </c>
      <c r="AF2310" t="s">
        <v>216</v>
      </c>
      <c r="AG2310" t="s">
        <v>70</v>
      </c>
      <c r="AH2310" t="s">
        <v>71</v>
      </c>
      <c r="AJ2310">
        <v>4</v>
      </c>
      <c r="AK2310">
        <v>24379</v>
      </c>
      <c r="AL2310" s="3" t="s">
        <v>39451</v>
      </c>
      <c r="AM2310">
        <v>0</v>
      </c>
      <c r="AN2310">
        <v>0</v>
      </c>
      <c r="AO2310">
        <v>1</v>
      </c>
      <c r="AQ2310">
        <v>2</v>
      </c>
      <c r="AS2310">
        <v>1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 t="s">
        <v>6753</v>
      </c>
      <c r="BA2310" t="s">
        <v>36344</v>
      </c>
      <c r="BB2310">
        <v>42.920923999999999</v>
      </c>
      <c r="BC2310">
        <v>-76.783996999999999</v>
      </c>
      <c r="BD2310" t="s">
        <v>75</v>
      </c>
    </row>
    <row r="2311" spans="1:56" x14ac:dyDescent="0.25">
      <c r="A2311">
        <v>2584</v>
      </c>
      <c r="B2311">
        <v>2020</v>
      </c>
      <c r="C2311" t="s">
        <v>322</v>
      </c>
      <c r="D2311" t="s">
        <v>323</v>
      </c>
      <c r="F2311" t="s">
        <v>56</v>
      </c>
      <c r="G2311" s="1">
        <v>44162</v>
      </c>
      <c r="H2311">
        <v>11</v>
      </c>
      <c r="I2311" s="2">
        <v>1.0416666666666666E-2</v>
      </c>
      <c r="J2311" t="s">
        <v>93</v>
      </c>
      <c r="K2311" t="s">
        <v>78</v>
      </c>
      <c r="L2311">
        <v>0</v>
      </c>
      <c r="M2311">
        <v>0</v>
      </c>
      <c r="N2311">
        <v>0</v>
      </c>
      <c r="O2311">
        <v>0</v>
      </c>
      <c r="P2311" t="s">
        <v>200</v>
      </c>
      <c r="Q2311" t="s">
        <v>325</v>
      </c>
      <c r="R2311">
        <v>50</v>
      </c>
      <c r="S2311" t="s">
        <v>61</v>
      </c>
      <c r="T2311" t="s">
        <v>62</v>
      </c>
      <c r="U2311">
        <v>115</v>
      </c>
      <c r="V2311" t="s">
        <v>63</v>
      </c>
      <c r="W2311">
        <v>0</v>
      </c>
      <c r="X2311" t="s">
        <v>270</v>
      </c>
      <c r="Y2311" t="s">
        <v>65</v>
      </c>
      <c r="Z2311" t="s">
        <v>739</v>
      </c>
      <c r="AA2311" t="s">
        <v>326</v>
      </c>
      <c r="AC2311" t="s">
        <v>68</v>
      </c>
      <c r="AD2311">
        <v>256891</v>
      </c>
      <c r="AE2311">
        <v>0</v>
      </c>
      <c r="AF2311" t="s">
        <v>2364</v>
      </c>
      <c r="AG2311" t="s">
        <v>1904</v>
      </c>
      <c r="AH2311" t="s">
        <v>126</v>
      </c>
      <c r="AJ2311">
        <v>115</v>
      </c>
      <c r="AK2311">
        <v>256891</v>
      </c>
      <c r="AL2311" s="3" t="s">
        <v>39449</v>
      </c>
      <c r="AM2311">
        <v>0</v>
      </c>
      <c r="AN2311">
        <v>0</v>
      </c>
      <c r="AO2311">
        <v>1</v>
      </c>
      <c r="AP2311">
        <v>0</v>
      </c>
      <c r="AQ2311">
        <v>1</v>
      </c>
      <c r="AR2311">
        <v>1</v>
      </c>
      <c r="AS2311">
        <v>1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 t="s">
        <v>11187</v>
      </c>
      <c r="BA2311" t="s">
        <v>33422</v>
      </c>
      <c r="BB2311">
        <v>39.004339999999999</v>
      </c>
      <c r="BC2311">
        <v>-76.78519</v>
      </c>
      <c r="BD2311" t="s">
        <v>971</v>
      </c>
    </row>
    <row r="2312" spans="1:56" x14ac:dyDescent="0.25">
      <c r="A2312">
        <v>2585</v>
      </c>
      <c r="B2312">
        <v>2018</v>
      </c>
      <c r="C2312" t="s">
        <v>26601</v>
      </c>
      <c r="D2312" t="s">
        <v>26602</v>
      </c>
      <c r="E2312" t="s">
        <v>26601</v>
      </c>
      <c r="F2312" t="s">
        <v>26602</v>
      </c>
      <c r="G2312" s="1">
        <v>43370</v>
      </c>
      <c r="H2312">
        <v>9</v>
      </c>
      <c r="I2312" s="2">
        <v>0.36875000000000002</v>
      </c>
      <c r="J2312" t="s">
        <v>93</v>
      </c>
      <c r="K2312" t="s">
        <v>78</v>
      </c>
      <c r="L2312">
        <v>0</v>
      </c>
      <c r="M2312">
        <v>0</v>
      </c>
      <c r="N2312">
        <v>0</v>
      </c>
      <c r="O2312">
        <v>0</v>
      </c>
      <c r="P2312" t="s">
        <v>2848</v>
      </c>
      <c r="Q2312" t="s">
        <v>702</v>
      </c>
      <c r="R2312">
        <v>57</v>
      </c>
      <c r="S2312" t="s">
        <v>81</v>
      </c>
      <c r="T2312" t="s">
        <v>62</v>
      </c>
      <c r="U2312">
        <v>14</v>
      </c>
      <c r="V2312" t="s">
        <v>63</v>
      </c>
      <c r="W2312">
        <v>370</v>
      </c>
      <c r="X2312" t="s">
        <v>64</v>
      </c>
      <c r="Y2312" t="s">
        <v>65</v>
      </c>
      <c r="Z2312" t="s">
        <v>237</v>
      </c>
      <c r="AA2312" t="s">
        <v>85</v>
      </c>
      <c r="AB2312">
        <v>1</v>
      </c>
      <c r="AC2312" t="s">
        <v>68</v>
      </c>
      <c r="AD2312">
        <v>0</v>
      </c>
      <c r="AE2312">
        <v>0</v>
      </c>
      <c r="AF2312" t="s">
        <v>1196</v>
      </c>
      <c r="AG2312" t="s">
        <v>1197</v>
      </c>
      <c r="AH2312" t="s">
        <v>115</v>
      </c>
      <c r="AJ2312">
        <v>14</v>
      </c>
      <c r="AK2312">
        <v>19322</v>
      </c>
      <c r="AL2312" s="3" t="s">
        <v>39452</v>
      </c>
      <c r="AM2312">
        <v>0</v>
      </c>
      <c r="AN2312">
        <v>0</v>
      </c>
      <c r="AO2312">
        <v>1</v>
      </c>
      <c r="AQ2312">
        <v>1</v>
      </c>
      <c r="AR2312">
        <v>2</v>
      </c>
      <c r="AS2312">
        <v>1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 t="s">
        <v>2848</v>
      </c>
      <c r="BA2312" t="s">
        <v>26603</v>
      </c>
      <c r="BB2312">
        <v>40.876592000000002</v>
      </c>
      <c r="BC2312">
        <v>-76.786392000000006</v>
      </c>
      <c r="BD2312" t="s">
        <v>1433</v>
      </c>
    </row>
    <row r="2313" spans="1:56" x14ac:dyDescent="0.25">
      <c r="A2313">
        <v>2586</v>
      </c>
      <c r="B2313">
        <v>2018</v>
      </c>
      <c r="C2313" t="s">
        <v>104</v>
      </c>
      <c r="D2313" t="s">
        <v>105</v>
      </c>
      <c r="E2313" t="s">
        <v>2846</v>
      </c>
      <c r="F2313" t="s">
        <v>2847</v>
      </c>
      <c r="G2313" s="1">
        <v>43370</v>
      </c>
      <c r="H2313">
        <v>9</v>
      </c>
      <c r="I2313" s="2">
        <v>0.36875000000000002</v>
      </c>
      <c r="J2313" t="s">
        <v>93</v>
      </c>
      <c r="K2313" t="s">
        <v>78</v>
      </c>
      <c r="L2313">
        <v>0</v>
      </c>
      <c r="M2313">
        <v>0</v>
      </c>
      <c r="N2313">
        <v>0</v>
      </c>
      <c r="O2313">
        <v>0</v>
      </c>
      <c r="P2313" t="s">
        <v>2848</v>
      </c>
      <c r="Q2313" t="s">
        <v>702</v>
      </c>
      <c r="R2313">
        <v>57</v>
      </c>
      <c r="S2313" t="s">
        <v>81</v>
      </c>
      <c r="T2313" t="s">
        <v>62</v>
      </c>
      <c r="U2313">
        <v>0</v>
      </c>
      <c r="V2313" t="s">
        <v>287</v>
      </c>
      <c r="W2313">
        <v>0</v>
      </c>
      <c r="Z2313" t="s">
        <v>237</v>
      </c>
      <c r="AA2313" t="s">
        <v>85</v>
      </c>
      <c r="AB2313">
        <v>0</v>
      </c>
      <c r="AC2313" t="s">
        <v>68</v>
      </c>
      <c r="AD2313">
        <v>0</v>
      </c>
      <c r="AE2313">
        <v>19322</v>
      </c>
      <c r="AF2313" t="s">
        <v>1196</v>
      </c>
      <c r="AG2313" t="s">
        <v>1197</v>
      </c>
      <c r="AH2313" t="s">
        <v>115</v>
      </c>
      <c r="AJ2313">
        <v>14</v>
      </c>
      <c r="AK2313">
        <v>19322</v>
      </c>
      <c r="AL2313" s="3" t="s">
        <v>39452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2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 t="s">
        <v>2848</v>
      </c>
      <c r="BA2313" t="s">
        <v>26604</v>
      </c>
      <c r="BB2313">
        <v>40.876592000000002</v>
      </c>
      <c r="BC2313">
        <v>-76.786392000000006</v>
      </c>
      <c r="BD2313" t="s">
        <v>1433</v>
      </c>
    </row>
    <row r="2314" spans="1:56" x14ac:dyDescent="0.25">
      <c r="A2314">
        <v>2587</v>
      </c>
      <c r="B2314">
        <v>2019</v>
      </c>
      <c r="C2314" t="s">
        <v>322</v>
      </c>
      <c r="D2314" t="s">
        <v>323</v>
      </c>
      <c r="F2314" t="s">
        <v>56</v>
      </c>
      <c r="G2314" s="1">
        <v>43549</v>
      </c>
      <c r="H2314">
        <v>3</v>
      </c>
      <c r="I2314" s="2">
        <v>0.90972222222222221</v>
      </c>
      <c r="J2314" t="s">
        <v>57</v>
      </c>
      <c r="K2314" t="s">
        <v>229</v>
      </c>
      <c r="L2314">
        <v>0</v>
      </c>
      <c r="M2314">
        <v>0</v>
      </c>
      <c r="N2314">
        <v>0</v>
      </c>
      <c r="O2314">
        <v>0</v>
      </c>
      <c r="P2314" t="s">
        <v>200</v>
      </c>
      <c r="Q2314" t="s">
        <v>325</v>
      </c>
      <c r="R2314">
        <v>45</v>
      </c>
      <c r="S2314" t="s">
        <v>61</v>
      </c>
      <c r="T2314" t="s">
        <v>62</v>
      </c>
      <c r="U2314">
        <v>115</v>
      </c>
      <c r="V2314" t="s">
        <v>63</v>
      </c>
      <c r="W2314">
        <v>0</v>
      </c>
      <c r="X2314" t="s">
        <v>270</v>
      </c>
      <c r="Y2314" t="s">
        <v>65</v>
      </c>
      <c r="Z2314" t="s">
        <v>739</v>
      </c>
      <c r="AA2314" t="s">
        <v>326</v>
      </c>
      <c r="AC2314" t="s">
        <v>68</v>
      </c>
      <c r="AD2314">
        <v>29644</v>
      </c>
      <c r="AE2314">
        <v>0</v>
      </c>
      <c r="AJ2314">
        <v>115</v>
      </c>
      <c r="AK2314">
        <v>29644</v>
      </c>
      <c r="AL2314" s="3" t="s">
        <v>39449</v>
      </c>
      <c r="AM2314">
        <v>0</v>
      </c>
      <c r="AN2314">
        <v>1</v>
      </c>
      <c r="AO2314">
        <v>1</v>
      </c>
      <c r="AP2314">
        <v>0</v>
      </c>
      <c r="AQ2314">
        <v>1</v>
      </c>
      <c r="AR2314">
        <v>1</v>
      </c>
      <c r="AS2314">
        <v>1</v>
      </c>
      <c r="AT2314">
        <v>0</v>
      </c>
      <c r="AU2314">
        <v>0</v>
      </c>
      <c r="AV2314">
        <v>0</v>
      </c>
      <c r="AW2314">
        <v>0</v>
      </c>
      <c r="AX2314">
        <v>1</v>
      </c>
      <c r="AY2314">
        <v>0</v>
      </c>
      <c r="AZ2314" t="s">
        <v>11187</v>
      </c>
      <c r="BA2314" t="s">
        <v>28358</v>
      </c>
      <c r="BB2314">
        <v>39.003438000000003</v>
      </c>
      <c r="BC2314">
        <v>-76.786803000000006</v>
      </c>
      <c r="BD2314" t="s">
        <v>971</v>
      </c>
    </row>
    <row r="2315" spans="1:56" x14ac:dyDescent="0.25">
      <c r="A2315">
        <v>2588</v>
      </c>
      <c r="B2315">
        <v>2020</v>
      </c>
      <c r="C2315" t="s">
        <v>104</v>
      </c>
      <c r="D2315" t="s">
        <v>105</v>
      </c>
      <c r="F2315" t="s">
        <v>56</v>
      </c>
      <c r="G2315" s="1">
        <v>43909</v>
      </c>
      <c r="H2315">
        <v>3</v>
      </c>
      <c r="I2315" s="2">
        <v>0.66666666666666663</v>
      </c>
      <c r="J2315" t="s">
        <v>57</v>
      </c>
      <c r="K2315" t="s">
        <v>78</v>
      </c>
      <c r="L2315">
        <v>0</v>
      </c>
      <c r="M2315">
        <v>0</v>
      </c>
      <c r="N2315">
        <v>0</v>
      </c>
      <c r="O2315">
        <v>0</v>
      </c>
      <c r="P2315" t="s">
        <v>19296</v>
      </c>
      <c r="Q2315" t="s">
        <v>702</v>
      </c>
      <c r="R2315">
        <v>55</v>
      </c>
      <c r="S2315" t="s">
        <v>108</v>
      </c>
      <c r="T2315" t="s">
        <v>355</v>
      </c>
      <c r="U2315">
        <v>8</v>
      </c>
      <c r="V2315" t="s">
        <v>96</v>
      </c>
      <c r="W2315">
        <v>0</v>
      </c>
      <c r="X2315" t="s">
        <v>97</v>
      </c>
      <c r="Y2315" t="s">
        <v>65</v>
      </c>
      <c r="Z2315" t="s">
        <v>31518</v>
      </c>
      <c r="AA2315" t="s">
        <v>67</v>
      </c>
      <c r="AB2315">
        <v>0</v>
      </c>
      <c r="AC2315" t="s">
        <v>99</v>
      </c>
      <c r="AD2315">
        <v>114000</v>
      </c>
      <c r="AE2315">
        <v>9312</v>
      </c>
      <c r="AF2315" t="s">
        <v>183</v>
      </c>
      <c r="AG2315" t="s">
        <v>166</v>
      </c>
      <c r="AH2315" t="s">
        <v>115</v>
      </c>
      <c r="AJ2315">
        <v>8</v>
      </c>
      <c r="AK2315">
        <v>123312</v>
      </c>
      <c r="AL2315" s="3" t="s">
        <v>39445</v>
      </c>
      <c r="AM2315">
        <v>0</v>
      </c>
      <c r="AN2315">
        <v>0</v>
      </c>
      <c r="AO2315">
        <v>1</v>
      </c>
      <c r="AP2315">
        <v>0</v>
      </c>
      <c r="AQ2315">
        <v>1</v>
      </c>
      <c r="AR2315">
        <v>0</v>
      </c>
      <c r="AS2315">
        <v>1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 t="s">
        <v>1434</v>
      </c>
      <c r="BA2315" t="s">
        <v>31519</v>
      </c>
      <c r="BB2315">
        <v>40.262669000000002</v>
      </c>
      <c r="BC2315">
        <v>-76.788229000000001</v>
      </c>
      <c r="BD2315" t="s">
        <v>24317</v>
      </c>
    </row>
    <row r="2316" spans="1:56" x14ac:dyDescent="0.25">
      <c r="A2316">
        <v>2589</v>
      </c>
      <c r="B2316">
        <v>2019</v>
      </c>
      <c r="C2316" t="s">
        <v>322</v>
      </c>
      <c r="D2316" t="s">
        <v>323</v>
      </c>
      <c r="F2316" t="s">
        <v>56</v>
      </c>
      <c r="G2316" s="1">
        <v>43653</v>
      </c>
      <c r="H2316">
        <v>7</v>
      </c>
      <c r="I2316" s="2">
        <v>0.69513888888888886</v>
      </c>
      <c r="J2316" t="s">
        <v>57</v>
      </c>
      <c r="K2316" t="s">
        <v>229</v>
      </c>
      <c r="L2316">
        <v>0</v>
      </c>
      <c r="M2316">
        <v>0</v>
      </c>
      <c r="N2316">
        <v>0</v>
      </c>
      <c r="O2316">
        <v>0</v>
      </c>
      <c r="P2316" t="s">
        <v>29281</v>
      </c>
      <c r="Q2316" t="s">
        <v>380</v>
      </c>
      <c r="R2316">
        <v>81</v>
      </c>
      <c r="S2316" t="s">
        <v>81</v>
      </c>
      <c r="T2316" t="s">
        <v>62</v>
      </c>
      <c r="U2316">
        <v>79</v>
      </c>
      <c r="V2316" t="s">
        <v>96</v>
      </c>
      <c r="W2316">
        <v>0</v>
      </c>
      <c r="X2316" t="s">
        <v>270</v>
      </c>
      <c r="Y2316" t="s">
        <v>65</v>
      </c>
      <c r="Z2316" t="s">
        <v>259</v>
      </c>
      <c r="AA2316" t="s">
        <v>85</v>
      </c>
      <c r="AC2316" t="s">
        <v>68</v>
      </c>
      <c r="AD2316">
        <v>12875</v>
      </c>
      <c r="AE2316">
        <v>0</v>
      </c>
      <c r="AF2316" t="s">
        <v>231</v>
      </c>
      <c r="AG2316" t="s">
        <v>146</v>
      </c>
      <c r="AH2316" t="s">
        <v>147</v>
      </c>
      <c r="AJ2316">
        <v>79</v>
      </c>
      <c r="AK2316">
        <v>12875</v>
      </c>
      <c r="AL2316" s="3" t="s">
        <v>39453</v>
      </c>
      <c r="AM2316">
        <v>0</v>
      </c>
      <c r="AN2316">
        <v>0</v>
      </c>
      <c r="AO2316">
        <v>1</v>
      </c>
      <c r="AP2316">
        <v>0</v>
      </c>
      <c r="AQ2316">
        <v>1</v>
      </c>
      <c r="AR2316">
        <v>1</v>
      </c>
      <c r="AS2316">
        <v>2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 t="s">
        <v>300</v>
      </c>
      <c r="BA2316" t="s">
        <v>29282</v>
      </c>
      <c r="BB2316">
        <v>43.066361999999998</v>
      </c>
      <c r="BC2316">
        <v>-76.790451000000004</v>
      </c>
      <c r="BD2316" t="s">
        <v>5446</v>
      </c>
    </row>
    <row r="2317" spans="1:56" x14ac:dyDescent="0.25">
      <c r="A2317">
        <v>2590</v>
      </c>
      <c r="B2317">
        <v>2015</v>
      </c>
      <c r="C2317" t="s">
        <v>104</v>
      </c>
      <c r="D2317" t="s">
        <v>105</v>
      </c>
      <c r="F2317" t="s">
        <v>56</v>
      </c>
      <c r="G2317" s="1">
        <v>42174</v>
      </c>
      <c r="H2317">
        <v>6</v>
      </c>
      <c r="I2317" s="2">
        <v>0.48194444444444445</v>
      </c>
      <c r="J2317" t="s">
        <v>93</v>
      </c>
      <c r="K2317" t="s">
        <v>58</v>
      </c>
      <c r="L2317">
        <v>0</v>
      </c>
      <c r="M2317">
        <v>0</v>
      </c>
      <c r="N2317">
        <v>0</v>
      </c>
      <c r="O2317">
        <v>0</v>
      </c>
      <c r="P2317" t="s">
        <v>1433</v>
      </c>
      <c r="Q2317" t="s">
        <v>702</v>
      </c>
      <c r="R2317">
        <v>81</v>
      </c>
      <c r="S2317" t="s">
        <v>81</v>
      </c>
      <c r="T2317" t="s">
        <v>62</v>
      </c>
      <c r="U2317">
        <v>2</v>
      </c>
      <c r="V2317" t="s">
        <v>96</v>
      </c>
      <c r="W2317">
        <v>3322</v>
      </c>
      <c r="X2317" t="s">
        <v>64</v>
      </c>
      <c r="Y2317" t="s">
        <v>65</v>
      </c>
      <c r="Z2317" t="s">
        <v>15575</v>
      </c>
      <c r="AA2317" t="s">
        <v>67</v>
      </c>
      <c r="AB2317">
        <v>0</v>
      </c>
      <c r="AC2317" t="s">
        <v>99</v>
      </c>
      <c r="AD2317">
        <v>22205</v>
      </c>
      <c r="AE2317">
        <v>21199</v>
      </c>
      <c r="AF2317" t="s">
        <v>363</v>
      </c>
      <c r="AG2317" t="s">
        <v>114</v>
      </c>
      <c r="AH2317" t="s">
        <v>115</v>
      </c>
      <c r="AJ2317">
        <v>2</v>
      </c>
      <c r="AK2317">
        <v>43404</v>
      </c>
      <c r="AL2317" s="3" t="s">
        <v>39445</v>
      </c>
      <c r="AM2317">
        <v>0</v>
      </c>
      <c r="AN2317">
        <v>0</v>
      </c>
      <c r="AO2317">
        <v>1</v>
      </c>
      <c r="AP2317">
        <v>0</v>
      </c>
      <c r="AQ2317">
        <v>1</v>
      </c>
      <c r="AR2317">
        <v>0</v>
      </c>
      <c r="AS2317">
        <v>1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 t="s">
        <v>1434</v>
      </c>
      <c r="BA2317" t="s">
        <v>15576</v>
      </c>
      <c r="BB2317">
        <v>40.259698</v>
      </c>
      <c r="BC2317">
        <v>-76.794313000000002</v>
      </c>
      <c r="BD2317" t="s">
        <v>1433</v>
      </c>
    </row>
    <row r="2318" spans="1:56" x14ac:dyDescent="0.25">
      <c r="A2318">
        <v>2591</v>
      </c>
      <c r="B2318">
        <v>2012</v>
      </c>
      <c r="C2318" t="s">
        <v>187</v>
      </c>
      <c r="D2318" t="s">
        <v>188</v>
      </c>
      <c r="F2318" t="s">
        <v>56</v>
      </c>
      <c r="G2318" s="1">
        <v>41141</v>
      </c>
      <c r="H2318">
        <v>8</v>
      </c>
      <c r="I2318" s="2">
        <v>0.99722222222222223</v>
      </c>
      <c r="J2318" t="s">
        <v>57</v>
      </c>
      <c r="K2318" t="s">
        <v>58</v>
      </c>
      <c r="L2318">
        <v>0</v>
      </c>
      <c r="M2318">
        <v>0</v>
      </c>
      <c r="N2318">
        <v>0</v>
      </c>
      <c r="O2318">
        <v>0</v>
      </c>
      <c r="P2318" t="s">
        <v>4124</v>
      </c>
      <c r="Q2318" t="s">
        <v>325</v>
      </c>
      <c r="R2318">
        <v>64</v>
      </c>
      <c r="S2318" t="s">
        <v>61</v>
      </c>
      <c r="T2318" t="s">
        <v>62</v>
      </c>
      <c r="U2318">
        <v>24</v>
      </c>
      <c r="V2318" t="s">
        <v>96</v>
      </c>
      <c r="W2318">
        <v>9873</v>
      </c>
      <c r="X2318" t="s">
        <v>64</v>
      </c>
      <c r="Y2318" t="s">
        <v>65</v>
      </c>
      <c r="Z2318" t="s">
        <v>237</v>
      </c>
      <c r="AA2318" t="s">
        <v>134</v>
      </c>
      <c r="AB2318">
        <v>33.700000000000003</v>
      </c>
      <c r="AC2318" t="s">
        <v>68</v>
      </c>
      <c r="AD2318">
        <v>700102</v>
      </c>
      <c r="AE2318">
        <v>35000</v>
      </c>
      <c r="AF2318" t="s">
        <v>255</v>
      </c>
      <c r="AG2318" t="s">
        <v>256</v>
      </c>
      <c r="AH2318" t="s">
        <v>71</v>
      </c>
      <c r="AJ2318">
        <v>24</v>
      </c>
      <c r="AK2318">
        <v>735102</v>
      </c>
      <c r="AL2318" s="3" t="s">
        <v>39446</v>
      </c>
      <c r="AM2318">
        <v>0</v>
      </c>
      <c r="AN2318">
        <v>2</v>
      </c>
      <c r="AO2318">
        <v>1</v>
      </c>
      <c r="AP2318">
        <v>1</v>
      </c>
      <c r="AQ2318">
        <v>1</v>
      </c>
      <c r="AR2318">
        <v>0</v>
      </c>
      <c r="AS2318">
        <v>1</v>
      </c>
      <c r="AT2318">
        <v>0</v>
      </c>
      <c r="AU2318">
        <v>0</v>
      </c>
      <c r="AV2318">
        <v>0</v>
      </c>
      <c r="AW2318">
        <v>0</v>
      </c>
      <c r="AX2318">
        <v>2</v>
      </c>
      <c r="AY2318">
        <v>0</v>
      </c>
      <c r="AZ2318" t="s">
        <v>1985</v>
      </c>
      <c r="BA2318" t="s">
        <v>4125</v>
      </c>
      <c r="BB2318">
        <v>39.267792</v>
      </c>
      <c r="BC2318">
        <v>-76.794842000000003</v>
      </c>
      <c r="BD2318" t="s">
        <v>2347</v>
      </c>
    </row>
    <row r="2319" spans="1:56" x14ac:dyDescent="0.25">
      <c r="A2319">
        <v>2593</v>
      </c>
      <c r="B2319">
        <v>2017</v>
      </c>
      <c r="C2319" t="s">
        <v>187</v>
      </c>
      <c r="D2319" t="s">
        <v>188</v>
      </c>
      <c r="F2319" t="s">
        <v>56</v>
      </c>
      <c r="G2319" s="1">
        <v>42750</v>
      </c>
      <c r="H2319">
        <v>1</v>
      </c>
      <c r="I2319" s="2">
        <v>0.23958333333333334</v>
      </c>
      <c r="J2319" t="s">
        <v>93</v>
      </c>
      <c r="K2319" t="s">
        <v>307</v>
      </c>
      <c r="L2319">
        <v>0</v>
      </c>
      <c r="M2319">
        <v>0</v>
      </c>
      <c r="N2319">
        <v>0</v>
      </c>
      <c r="O2319">
        <v>0</v>
      </c>
      <c r="P2319" t="s">
        <v>20858</v>
      </c>
      <c r="Q2319" t="s">
        <v>325</v>
      </c>
      <c r="R2319">
        <v>38</v>
      </c>
      <c r="S2319" t="s">
        <v>61</v>
      </c>
      <c r="T2319" t="s">
        <v>62</v>
      </c>
      <c r="U2319">
        <v>3</v>
      </c>
      <c r="V2319" t="s">
        <v>63</v>
      </c>
      <c r="W2319">
        <v>0</v>
      </c>
      <c r="X2319" t="s">
        <v>336</v>
      </c>
      <c r="Y2319" t="s">
        <v>289</v>
      </c>
      <c r="Z2319" t="s">
        <v>20859</v>
      </c>
      <c r="AA2319" t="s">
        <v>67</v>
      </c>
      <c r="AB2319">
        <v>0</v>
      </c>
      <c r="AC2319" t="s">
        <v>112</v>
      </c>
      <c r="AD2319">
        <v>13250</v>
      </c>
      <c r="AE2319">
        <v>0</v>
      </c>
      <c r="AF2319" t="s">
        <v>1031</v>
      </c>
      <c r="AG2319" t="s">
        <v>146</v>
      </c>
      <c r="AH2319" t="s">
        <v>147</v>
      </c>
      <c r="AJ2319">
        <v>3</v>
      </c>
      <c r="AK2319">
        <v>32572</v>
      </c>
      <c r="AL2319" s="3" t="s">
        <v>39454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3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 t="s">
        <v>3646</v>
      </c>
      <c r="BA2319" t="s">
        <v>20860</v>
      </c>
      <c r="BB2319">
        <v>38.555844999999998</v>
      </c>
      <c r="BC2319">
        <v>-76.800848000000002</v>
      </c>
      <c r="BD2319" t="s">
        <v>20861</v>
      </c>
    </row>
    <row r="2320" spans="1:56" x14ac:dyDescent="0.25">
      <c r="A2320">
        <v>2594</v>
      </c>
      <c r="B2320">
        <v>2017</v>
      </c>
      <c r="C2320" t="s">
        <v>187</v>
      </c>
      <c r="D2320" t="s">
        <v>188</v>
      </c>
      <c r="F2320" t="s">
        <v>56</v>
      </c>
      <c r="G2320" s="1">
        <v>42750</v>
      </c>
      <c r="H2320">
        <v>1</v>
      </c>
      <c r="I2320" s="2">
        <v>0.23958333333333334</v>
      </c>
      <c r="J2320" t="s">
        <v>93</v>
      </c>
      <c r="K2320" t="s">
        <v>307</v>
      </c>
      <c r="L2320">
        <v>0</v>
      </c>
      <c r="M2320">
        <v>0</v>
      </c>
      <c r="N2320">
        <v>0</v>
      </c>
      <c r="O2320">
        <v>0</v>
      </c>
      <c r="P2320" t="s">
        <v>20858</v>
      </c>
      <c r="Q2320" t="s">
        <v>325</v>
      </c>
      <c r="R2320">
        <v>38</v>
      </c>
      <c r="S2320" t="s">
        <v>61</v>
      </c>
      <c r="T2320" t="s">
        <v>62</v>
      </c>
      <c r="U2320">
        <v>1</v>
      </c>
      <c r="V2320" t="s">
        <v>63</v>
      </c>
      <c r="W2320">
        <v>0</v>
      </c>
      <c r="X2320" t="s">
        <v>336</v>
      </c>
      <c r="Y2320" t="s">
        <v>289</v>
      </c>
      <c r="Z2320" t="s">
        <v>20862</v>
      </c>
      <c r="AA2320" t="s">
        <v>67</v>
      </c>
      <c r="AB2320">
        <v>0</v>
      </c>
      <c r="AC2320" t="s">
        <v>112</v>
      </c>
      <c r="AD2320">
        <v>18972</v>
      </c>
      <c r="AE2320">
        <v>350</v>
      </c>
      <c r="AF2320" t="s">
        <v>1031</v>
      </c>
      <c r="AG2320" t="s">
        <v>146</v>
      </c>
      <c r="AH2320" t="s">
        <v>147</v>
      </c>
      <c r="AJ2320">
        <v>3</v>
      </c>
      <c r="AK2320">
        <v>32572</v>
      </c>
      <c r="AL2320" s="3" t="s">
        <v>39454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1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 t="s">
        <v>3646</v>
      </c>
      <c r="BA2320" t="s">
        <v>20860</v>
      </c>
      <c r="BB2320">
        <v>38.555844999999998</v>
      </c>
      <c r="BC2320">
        <v>-76.800848000000002</v>
      </c>
      <c r="BD2320" t="s">
        <v>20861</v>
      </c>
    </row>
    <row r="2321" spans="1:56" x14ac:dyDescent="0.25">
      <c r="A2321">
        <v>2595</v>
      </c>
      <c r="B2321">
        <v>2013</v>
      </c>
      <c r="C2321" t="s">
        <v>104</v>
      </c>
      <c r="D2321" t="s">
        <v>105</v>
      </c>
      <c r="F2321" t="s">
        <v>56</v>
      </c>
      <c r="G2321" s="1">
        <v>41503</v>
      </c>
      <c r="H2321">
        <v>8</v>
      </c>
      <c r="I2321" s="2">
        <v>0.48194444444444445</v>
      </c>
      <c r="J2321" t="s">
        <v>93</v>
      </c>
      <c r="K2321" t="s">
        <v>58</v>
      </c>
      <c r="L2321">
        <v>6</v>
      </c>
      <c r="M2321">
        <v>6</v>
      </c>
      <c r="N2321">
        <v>0</v>
      </c>
      <c r="O2321">
        <v>0</v>
      </c>
      <c r="P2321" t="s">
        <v>8321</v>
      </c>
      <c r="Q2321" t="s">
        <v>702</v>
      </c>
      <c r="R2321">
        <v>72</v>
      </c>
      <c r="S2321" t="s">
        <v>81</v>
      </c>
      <c r="T2321" t="s">
        <v>62</v>
      </c>
      <c r="U2321">
        <v>3</v>
      </c>
      <c r="V2321" t="s">
        <v>82</v>
      </c>
      <c r="W2321">
        <v>7942</v>
      </c>
      <c r="X2321" t="s">
        <v>64</v>
      </c>
      <c r="Y2321" t="s">
        <v>65</v>
      </c>
      <c r="Z2321" t="s">
        <v>8322</v>
      </c>
      <c r="AA2321" t="s">
        <v>134</v>
      </c>
      <c r="AB2321">
        <v>0</v>
      </c>
      <c r="AC2321" t="s">
        <v>174</v>
      </c>
      <c r="AD2321">
        <v>189000</v>
      </c>
      <c r="AE2321">
        <v>2500</v>
      </c>
      <c r="AF2321" t="s">
        <v>175</v>
      </c>
      <c r="AG2321" t="s">
        <v>166</v>
      </c>
      <c r="AH2321" t="s">
        <v>115</v>
      </c>
      <c r="AI2321" t="s">
        <v>363</v>
      </c>
      <c r="AJ2321">
        <v>3</v>
      </c>
      <c r="AK2321">
        <v>191500</v>
      </c>
      <c r="AL2321" s="3" t="s">
        <v>39445</v>
      </c>
      <c r="AM2321">
        <v>0</v>
      </c>
      <c r="AN2321">
        <v>0</v>
      </c>
      <c r="AO2321">
        <v>1</v>
      </c>
      <c r="AP2321">
        <v>0</v>
      </c>
      <c r="AQ2321">
        <v>1</v>
      </c>
      <c r="AR2321">
        <v>1</v>
      </c>
      <c r="AS2321">
        <v>1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 t="s">
        <v>1434</v>
      </c>
      <c r="BA2321" t="s">
        <v>8323</v>
      </c>
      <c r="BB2321">
        <v>40.256397</v>
      </c>
      <c r="BC2321">
        <v>-76.802147000000005</v>
      </c>
      <c r="BD2321" t="s">
        <v>1433</v>
      </c>
    </row>
    <row r="2322" spans="1:56" x14ac:dyDescent="0.25">
      <c r="A2322">
        <v>2596</v>
      </c>
      <c r="B2322">
        <v>2012</v>
      </c>
      <c r="C2322" t="s">
        <v>104</v>
      </c>
      <c r="D2322" t="s">
        <v>105</v>
      </c>
      <c r="F2322" t="s">
        <v>56</v>
      </c>
      <c r="G2322" s="1">
        <v>40967</v>
      </c>
      <c r="H2322">
        <v>2</v>
      </c>
      <c r="I2322" s="2">
        <v>0.78472222222222221</v>
      </c>
      <c r="J2322" t="s">
        <v>57</v>
      </c>
      <c r="K2322" t="s">
        <v>782</v>
      </c>
      <c r="L2322">
        <v>0</v>
      </c>
      <c r="M2322">
        <v>0</v>
      </c>
      <c r="N2322">
        <v>0</v>
      </c>
      <c r="O2322">
        <v>0</v>
      </c>
      <c r="P2322" t="s">
        <v>1433</v>
      </c>
      <c r="Q2322" t="s">
        <v>702</v>
      </c>
      <c r="R2322">
        <v>42</v>
      </c>
      <c r="S2322" t="s">
        <v>108</v>
      </c>
      <c r="T2322" t="s">
        <v>62</v>
      </c>
      <c r="U2322">
        <v>0</v>
      </c>
      <c r="V2322" t="s">
        <v>96</v>
      </c>
      <c r="W2322">
        <v>0</v>
      </c>
      <c r="X2322" t="s">
        <v>288</v>
      </c>
      <c r="Y2322" t="s">
        <v>289</v>
      </c>
      <c r="Z2322" t="s">
        <v>739</v>
      </c>
      <c r="AA2322" t="s">
        <v>67</v>
      </c>
      <c r="AB2322">
        <v>0</v>
      </c>
      <c r="AC2322" t="s">
        <v>99</v>
      </c>
      <c r="AD2322">
        <v>16000</v>
      </c>
      <c r="AE2322">
        <v>0</v>
      </c>
      <c r="AF2322" t="s">
        <v>183</v>
      </c>
      <c r="AG2322" t="s">
        <v>166</v>
      </c>
      <c r="AH2322" t="s">
        <v>115</v>
      </c>
      <c r="AJ2322">
        <v>1</v>
      </c>
      <c r="AK2322">
        <v>32050</v>
      </c>
      <c r="AL2322" s="3" t="s">
        <v>39445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3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 t="s">
        <v>1434</v>
      </c>
      <c r="BA2322" t="s">
        <v>1435</v>
      </c>
      <c r="BB2322">
        <v>40.256390000000003</v>
      </c>
      <c r="BC2322">
        <v>-76.802158000000006</v>
      </c>
      <c r="BD2322" t="s">
        <v>1433</v>
      </c>
    </row>
    <row r="2323" spans="1:56" x14ac:dyDescent="0.25">
      <c r="A2323">
        <v>2597</v>
      </c>
      <c r="B2323">
        <v>2012</v>
      </c>
      <c r="C2323" t="s">
        <v>104</v>
      </c>
      <c r="D2323" t="s">
        <v>105</v>
      </c>
      <c r="F2323" t="s">
        <v>56</v>
      </c>
      <c r="G2323" s="1">
        <v>40967</v>
      </c>
      <c r="H2323">
        <v>2</v>
      </c>
      <c r="I2323" s="2">
        <v>0.78472222222222221</v>
      </c>
      <c r="J2323" t="s">
        <v>57</v>
      </c>
      <c r="K2323" t="s">
        <v>782</v>
      </c>
      <c r="L2323">
        <v>0</v>
      </c>
      <c r="M2323">
        <v>0</v>
      </c>
      <c r="N2323">
        <v>0</v>
      </c>
      <c r="O2323">
        <v>0</v>
      </c>
      <c r="P2323" t="s">
        <v>1433</v>
      </c>
      <c r="Q2323" t="s">
        <v>702</v>
      </c>
      <c r="R2323">
        <v>42</v>
      </c>
      <c r="S2323" t="s">
        <v>108</v>
      </c>
      <c r="T2323" t="s">
        <v>62</v>
      </c>
      <c r="U2323">
        <v>1</v>
      </c>
      <c r="V2323" t="s">
        <v>96</v>
      </c>
      <c r="W2323">
        <v>0</v>
      </c>
      <c r="X2323" t="s">
        <v>97</v>
      </c>
      <c r="Y2323" t="s">
        <v>65</v>
      </c>
      <c r="Z2323" t="s">
        <v>739</v>
      </c>
      <c r="AA2323" t="s">
        <v>67</v>
      </c>
      <c r="AB2323">
        <v>0</v>
      </c>
      <c r="AC2323" t="s">
        <v>99</v>
      </c>
      <c r="AD2323">
        <v>16000</v>
      </c>
      <c r="AE2323">
        <v>50</v>
      </c>
      <c r="AF2323" t="s">
        <v>183</v>
      </c>
      <c r="AG2323" t="s">
        <v>166</v>
      </c>
      <c r="AH2323" t="s">
        <v>115</v>
      </c>
      <c r="AJ2323">
        <v>1</v>
      </c>
      <c r="AK2323">
        <v>32050</v>
      </c>
      <c r="AL2323" s="3" t="s">
        <v>39445</v>
      </c>
      <c r="AM2323">
        <v>0</v>
      </c>
      <c r="AN2323">
        <v>0</v>
      </c>
      <c r="AO2323">
        <v>2</v>
      </c>
      <c r="AP2323">
        <v>0</v>
      </c>
      <c r="AQ2323">
        <v>0</v>
      </c>
      <c r="AR2323">
        <v>0</v>
      </c>
      <c r="AS2323">
        <v>1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 t="s">
        <v>1434</v>
      </c>
      <c r="BA2323" t="s">
        <v>1435</v>
      </c>
      <c r="BB2323">
        <v>40.256390000000003</v>
      </c>
      <c r="BC2323">
        <v>-76.802158000000006</v>
      </c>
      <c r="BD2323" t="s">
        <v>1433</v>
      </c>
    </row>
    <row r="2324" spans="1:56" x14ac:dyDescent="0.25">
      <c r="A2324">
        <v>2598</v>
      </c>
      <c r="B2324">
        <v>2016</v>
      </c>
      <c r="C2324" t="s">
        <v>104</v>
      </c>
      <c r="D2324" t="s">
        <v>105</v>
      </c>
      <c r="F2324" t="s">
        <v>56</v>
      </c>
      <c r="G2324" s="1">
        <v>42579</v>
      </c>
      <c r="H2324">
        <v>7</v>
      </c>
      <c r="I2324" s="2">
        <v>5.2083333333333336E-2</v>
      </c>
      <c r="J2324" t="s">
        <v>93</v>
      </c>
      <c r="K2324" t="s">
        <v>58</v>
      </c>
      <c r="L2324">
        <v>0</v>
      </c>
      <c r="M2324">
        <v>0</v>
      </c>
      <c r="N2324">
        <v>0</v>
      </c>
      <c r="O2324">
        <v>0</v>
      </c>
      <c r="P2324" t="s">
        <v>19296</v>
      </c>
      <c r="Q2324" t="s">
        <v>702</v>
      </c>
      <c r="R2324">
        <v>74</v>
      </c>
      <c r="S2324" t="s">
        <v>61</v>
      </c>
      <c r="T2324" t="s">
        <v>62</v>
      </c>
      <c r="U2324">
        <v>16</v>
      </c>
      <c r="V2324" t="s">
        <v>96</v>
      </c>
      <c r="W2324">
        <v>0</v>
      </c>
      <c r="X2324" t="s">
        <v>97</v>
      </c>
      <c r="Y2324" t="s">
        <v>65</v>
      </c>
      <c r="Z2324" t="s">
        <v>19297</v>
      </c>
      <c r="AA2324" t="s">
        <v>67</v>
      </c>
      <c r="AB2324">
        <v>0</v>
      </c>
      <c r="AC2324" t="s">
        <v>99</v>
      </c>
      <c r="AD2324">
        <v>13517</v>
      </c>
      <c r="AE2324">
        <v>0</v>
      </c>
      <c r="AF2324" t="s">
        <v>183</v>
      </c>
      <c r="AG2324" t="s">
        <v>166</v>
      </c>
      <c r="AH2324" t="s">
        <v>115</v>
      </c>
      <c r="AJ2324">
        <v>16</v>
      </c>
      <c r="AK2324">
        <v>13517</v>
      </c>
      <c r="AL2324" s="3" t="s">
        <v>39445</v>
      </c>
      <c r="AM2324">
        <v>0</v>
      </c>
      <c r="AN2324">
        <v>0</v>
      </c>
      <c r="AO2324">
        <v>2</v>
      </c>
      <c r="AP2324">
        <v>0</v>
      </c>
      <c r="AQ2324">
        <v>0</v>
      </c>
      <c r="AR2324">
        <v>0</v>
      </c>
      <c r="AS2324">
        <v>1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 t="s">
        <v>1434</v>
      </c>
      <c r="BA2324" t="s">
        <v>19298</v>
      </c>
      <c r="BB2324">
        <v>40.256385999999999</v>
      </c>
      <c r="BC2324">
        <v>-76.802177999999998</v>
      </c>
      <c r="BD2324" t="s">
        <v>1433</v>
      </c>
    </row>
    <row r="2325" spans="1:56" x14ac:dyDescent="0.25">
      <c r="A2325">
        <v>2599</v>
      </c>
      <c r="B2325">
        <v>2017</v>
      </c>
      <c r="C2325" t="s">
        <v>104</v>
      </c>
      <c r="D2325" t="s">
        <v>105</v>
      </c>
      <c r="F2325" t="s">
        <v>56</v>
      </c>
      <c r="G2325" s="1">
        <v>42984</v>
      </c>
      <c r="H2325">
        <v>9</v>
      </c>
      <c r="I2325" s="2">
        <v>0.85069444444444442</v>
      </c>
      <c r="J2325" t="s">
        <v>57</v>
      </c>
      <c r="K2325" t="s">
        <v>58</v>
      </c>
      <c r="L2325">
        <v>0</v>
      </c>
      <c r="M2325">
        <v>0</v>
      </c>
      <c r="N2325">
        <v>0</v>
      </c>
      <c r="O2325">
        <v>0</v>
      </c>
      <c r="P2325" t="s">
        <v>19296</v>
      </c>
      <c r="Q2325" t="s">
        <v>702</v>
      </c>
      <c r="R2325">
        <v>60</v>
      </c>
      <c r="S2325" t="s">
        <v>61</v>
      </c>
      <c r="T2325" t="s">
        <v>389</v>
      </c>
      <c r="U2325">
        <v>7</v>
      </c>
      <c r="V2325" t="s">
        <v>82</v>
      </c>
      <c r="W2325">
        <v>0</v>
      </c>
      <c r="X2325" t="s">
        <v>97</v>
      </c>
      <c r="Y2325" t="s">
        <v>65</v>
      </c>
      <c r="Z2325" t="s">
        <v>8322</v>
      </c>
      <c r="AA2325" t="s">
        <v>67</v>
      </c>
      <c r="AB2325">
        <v>0</v>
      </c>
      <c r="AC2325" t="s">
        <v>99</v>
      </c>
      <c r="AD2325">
        <v>12227</v>
      </c>
      <c r="AE2325">
        <v>585</v>
      </c>
      <c r="AF2325" t="s">
        <v>363</v>
      </c>
      <c r="AG2325" t="s">
        <v>114</v>
      </c>
      <c r="AH2325" t="s">
        <v>115</v>
      </c>
      <c r="AJ2325">
        <v>7</v>
      </c>
      <c r="AK2325">
        <v>12812</v>
      </c>
      <c r="AL2325" s="3" t="s">
        <v>39445</v>
      </c>
      <c r="AM2325">
        <v>0</v>
      </c>
      <c r="AN2325">
        <v>0</v>
      </c>
      <c r="AO2325">
        <v>1</v>
      </c>
      <c r="AP2325">
        <v>1</v>
      </c>
      <c r="AQ2325">
        <v>1</v>
      </c>
      <c r="AR2325">
        <v>0</v>
      </c>
      <c r="AS2325">
        <v>1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 t="s">
        <v>1434</v>
      </c>
      <c r="BA2325" t="s">
        <v>23068</v>
      </c>
      <c r="BB2325">
        <v>40.256385999999999</v>
      </c>
      <c r="BC2325">
        <v>-76.802177999999998</v>
      </c>
      <c r="BD2325" t="s">
        <v>1433</v>
      </c>
    </row>
    <row r="2326" spans="1:56" x14ac:dyDescent="0.25">
      <c r="A2326">
        <v>2600</v>
      </c>
      <c r="B2326">
        <v>2018</v>
      </c>
      <c r="C2326" t="s">
        <v>104</v>
      </c>
      <c r="D2326" t="s">
        <v>105</v>
      </c>
      <c r="F2326" t="s">
        <v>56</v>
      </c>
      <c r="G2326" s="1">
        <v>43343</v>
      </c>
      <c r="H2326">
        <v>8</v>
      </c>
      <c r="I2326" s="2">
        <v>0.51041666666666663</v>
      </c>
      <c r="J2326" t="s">
        <v>57</v>
      </c>
      <c r="K2326" t="s">
        <v>78</v>
      </c>
      <c r="L2326">
        <v>0</v>
      </c>
      <c r="M2326">
        <v>0</v>
      </c>
      <c r="N2326">
        <v>0</v>
      </c>
      <c r="O2326">
        <v>0</v>
      </c>
      <c r="P2326" t="s">
        <v>19296</v>
      </c>
      <c r="Q2326" t="s">
        <v>702</v>
      </c>
      <c r="R2326">
        <v>78</v>
      </c>
      <c r="S2326" t="s">
        <v>81</v>
      </c>
      <c r="T2326" t="s">
        <v>355</v>
      </c>
      <c r="U2326">
        <v>2</v>
      </c>
      <c r="V2326" t="s">
        <v>82</v>
      </c>
      <c r="W2326">
        <v>0</v>
      </c>
      <c r="X2326" t="s">
        <v>97</v>
      </c>
      <c r="Y2326" t="s">
        <v>65</v>
      </c>
      <c r="Z2326" t="s">
        <v>5411</v>
      </c>
      <c r="AA2326" t="s">
        <v>67</v>
      </c>
      <c r="AB2326">
        <v>0</v>
      </c>
      <c r="AC2326" t="s">
        <v>99</v>
      </c>
      <c r="AD2326">
        <v>30000</v>
      </c>
      <c r="AE2326">
        <v>1510</v>
      </c>
      <c r="AF2326" t="s">
        <v>363</v>
      </c>
      <c r="AG2326" t="s">
        <v>114</v>
      </c>
      <c r="AH2326" t="s">
        <v>115</v>
      </c>
      <c r="AJ2326">
        <v>2</v>
      </c>
      <c r="AK2326">
        <v>31510</v>
      </c>
      <c r="AL2326" s="3" t="s">
        <v>39445</v>
      </c>
      <c r="AM2326">
        <v>0</v>
      </c>
      <c r="AN2326">
        <v>0</v>
      </c>
      <c r="AO2326">
        <v>1</v>
      </c>
      <c r="AP2326">
        <v>0</v>
      </c>
      <c r="AQ2326">
        <v>0</v>
      </c>
      <c r="AR2326">
        <v>0</v>
      </c>
      <c r="AS2326">
        <v>1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 t="s">
        <v>1434</v>
      </c>
      <c r="BA2326" t="s">
        <v>26336</v>
      </c>
      <c r="BB2326">
        <v>40.256385999999999</v>
      </c>
      <c r="BC2326">
        <v>-76.802177999999998</v>
      </c>
      <c r="BD2326" t="s">
        <v>24317</v>
      </c>
    </row>
    <row r="2327" spans="1:56" x14ac:dyDescent="0.25">
      <c r="A2327">
        <v>2601</v>
      </c>
      <c r="B2327">
        <v>2018</v>
      </c>
      <c r="C2327" t="s">
        <v>104</v>
      </c>
      <c r="D2327" t="s">
        <v>105</v>
      </c>
      <c r="F2327" t="s">
        <v>56</v>
      </c>
      <c r="G2327" s="1">
        <v>43129</v>
      </c>
      <c r="H2327">
        <v>1</v>
      </c>
      <c r="I2327" s="2">
        <v>0.2013888888888889</v>
      </c>
      <c r="J2327" t="s">
        <v>93</v>
      </c>
      <c r="K2327" t="s">
        <v>78</v>
      </c>
      <c r="L2327">
        <v>0</v>
      </c>
      <c r="M2327">
        <v>0</v>
      </c>
      <c r="N2327">
        <v>0</v>
      </c>
      <c r="O2327">
        <v>0</v>
      </c>
      <c r="P2327" t="s">
        <v>19296</v>
      </c>
      <c r="Q2327" t="s">
        <v>702</v>
      </c>
      <c r="R2327">
        <v>36</v>
      </c>
      <c r="S2327" t="s">
        <v>381</v>
      </c>
      <c r="T2327" t="s">
        <v>62</v>
      </c>
      <c r="U2327">
        <v>6</v>
      </c>
      <c r="V2327" t="s">
        <v>82</v>
      </c>
      <c r="W2327">
        <v>0</v>
      </c>
      <c r="X2327" t="s">
        <v>331</v>
      </c>
      <c r="Y2327" t="s">
        <v>65</v>
      </c>
      <c r="Z2327" t="s">
        <v>5236</v>
      </c>
      <c r="AA2327" t="s">
        <v>134</v>
      </c>
      <c r="AB2327">
        <v>0</v>
      </c>
      <c r="AC2327" t="s">
        <v>99</v>
      </c>
      <c r="AD2327">
        <v>12495</v>
      </c>
      <c r="AE2327">
        <v>150</v>
      </c>
      <c r="AF2327" t="s">
        <v>363</v>
      </c>
      <c r="AG2327" t="s">
        <v>114</v>
      </c>
      <c r="AH2327" t="s">
        <v>115</v>
      </c>
      <c r="AJ2327">
        <v>6</v>
      </c>
      <c r="AK2327">
        <v>12645</v>
      </c>
      <c r="AL2327" s="3" t="s">
        <v>39445</v>
      </c>
      <c r="AM2327">
        <v>0</v>
      </c>
      <c r="AN2327">
        <v>0</v>
      </c>
      <c r="AO2327">
        <v>1</v>
      </c>
      <c r="AP2327">
        <v>0</v>
      </c>
      <c r="AQ2327">
        <v>1</v>
      </c>
      <c r="AR2327">
        <v>0</v>
      </c>
      <c r="AS2327">
        <v>1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 t="s">
        <v>1434</v>
      </c>
      <c r="BA2327" t="s">
        <v>24316</v>
      </c>
      <c r="BB2327">
        <v>40.256385999999999</v>
      </c>
      <c r="BC2327">
        <v>-76.802177999999998</v>
      </c>
      <c r="BD2327" t="s">
        <v>24317</v>
      </c>
    </row>
    <row r="2328" spans="1:56" x14ac:dyDescent="0.25">
      <c r="A2328">
        <v>2602</v>
      </c>
      <c r="B2328">
        <v>2019</v>
      </c>
      <c r="C2328" t="s">
        <v>104</v>
      </c>
      <c r="D2328" t="s">
        <v>105</v>
      </c>
      <c r="F2328" t="s">
        <v>56</v>
      </c>
      <c r="G2328" s="1">
        <v>43558</v>
      </c>
      <c r="H2328">
        <v>4</v>
      </c>
      <c r="I2328" s="2">
        <v>0.2326388888888889</v>
      </c>
      <c r="J2328" t="s">
        <v>93</v>
      </c>
      <c r="K2328" t="s">
        <v>58</v>
      </c>
      <c r="L2328">
        <v>0</v>
      </c>
      <c r="M2328">
        <v>0</v>
      </c>
      <c r="N2328">
        <v>0</v>
      </c>
      <c r="O2328">
        <v>0</v>
      </c>
      <c r="P2328" t="s">
        <v>19296</v>
      </c>
      <c r="Q2328" t="s">
        <v>702</v>
      </c>
      <c r="R2328">
        <v>28</v>
      </c>
      <c r="S2328" t="s">
        <v>381</v>
      </c>
      <c r="T2328" t="s">
        <v>62</v>
      </c>
      <c r="U2328">
        <v>5</v>
      </c>
      <c r="V2328" t="s">
        <v>82</v>
      </c>
      <c r="W2328">
        <v>6554</v>
      </c>
      <c r="X2328" t="s">
        <v>64</v>
      </c>
      <c r="Y2328" t="s">
        <v>65</v>
      </c>
      <c r="Z2328" t="s">
        <v>8322</v>
      </c>
      <c r="AA2328" t="s">
        <v>134</v>
      </c>
      <c r="AB2328">
        <v>0</v>
      </c>
      <c r="AC2328" t="s">
        <v>174</v>
      </c>
      <c r="AD2328">
        <v>292418</v>
      </c>
      <c r="AE2328">
        <v>41555</v>
      </c>
      <c r="AF2328" t="s">
        <v>978</v>
      </c>
      <c r="AG2328" t="s">
        <v>256</v>
      </c>
      <c r="AH2328" t="s">
        <v>71</v>
      </c>
      <c r="AJ2328">
        <v>5</v>
      </c>
      <c r="AK2328">
        <v>333973</v>
      </c>
      <c r="AL2328" s="3" t="s">
        <v>39445</v>
      </c>
      <c r="AM2328">
        <v>0</v>
      </c>
      <c r="AN2328">
        <v>0</v>
      </c>
      <c r="AO2328">
        <v>1</v>
      </c>
      <c r="AP2328">
        <v>0</v>
      </c>
      <c r="AQ2328">
        <v>1</v>
      </c>
      <c r="AR2328">
        <v>0</v>
      </c>
      <c r="AS2328">
        <v>1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 t="s">
        <v>1434</v>
      </c>
      <c r="BA2328" t="s">
        <v>28437</v>
      </c>
      <c r="BB2328">
        <v>40.256385999999999</v>
      </c>
      <c r="BC2328">
        <v>-76.802177999999998</v>
      </c>
      <c r="BD2328" t="s">
        <v>24317</v>
      </c>
    </row>
    <row r="2329" spans="1:56" x14ac:dyDescent="0.25">
      <c r="A2329">
        <v>2603</v>
      </c>
      <c r="B2329">
        <v>2020</v>
      </c>
      <c r="C2329" t="s">
        <v>104</v>
      </c>
      <c r="D2329" t="s">
        <v>105</v>
      </c>
      <c r="F2329" t="s">
        <v>56</v>
      </c>
      <c r="G2329" s="1">
        <v>43838</v>
      </c>
      <c r="H2329">
        <v>1</v>
      </c>
      <c r="I2329" s="2">
        <v>0.41666666666666669</v>
      </c>
      <c r="J2329" t="s">
        <v>93</v>
      </c>
      <c r="K2329" t="s">
        <v>78</v>
      </c>
      <c r="L2329">
        <v>0</v>
      </c>
      <c r="M2329">
        <v>0</v>
      </c>
      <c r="N2329">
        <v>0</v>
      </c>
      <c r="O2329">
        <v>0</v>
      </c>
      <c r="P2329" t="s">
        <v>19296</v>
      </c>
      <c r="Q2329" t="s">
        <v>702</v>
      </c>
      <c r="R2329">
        <v>35</v>
      </c>
      <c r="S2329" t="s">
        <v>81</v>
      </c>
      <c r="T2329" t="s">
        <v>62</v>
      </c>
      <c r="U2329">
        <v>5</v>
      </c>
      <c r="V2329" t="s">
        <v>82</v>
      </c>
      <c r="W2329">
        <v>0</v>
      </c>
      <c r="X2329" t="s">
        <v>288</v>
      </c>
      <c r="Y2329" t="s">
        <v>65</v>
      </c>
      <c r="Z2329" t="s">
        <v>30976</v>
      </c>
      <c r="AA2329" t="s">
        <v>67</v>
      </c>
      <c r="AB2329">
        <v>0</v>
      </c>
      <c r="AC2329" t="s">
        <v>99</v>
      </c>
      <c r="AD2329">
        <v>2000</v>
      </c>
      <c r="AE2329">
        <v>9126</v>
      </c>
      <c r="AF2329" t="s">
        <v>1242</v>
      </c>
      <c r="AG2329" t="s">
        <v>612</v>
      </c>
      <c r="AH2329" t="s">
        <v>115</v>
      </c>
      <c r="AJ2329">
        <v>5</v>
      </c>
      <c r="AK2329">
        <v>11126</v>
      </c>
      <c r="AL2329" s="3" t="s">
        <v>39445</v>
      </c>
      <c r="AM2329">
        <v>0</v>
      </c>
      <c r="AN2329">
        <v>0</v>
      </c>
      <c r="AO2329">
        <v>1</v>
      </c>
      <c r="AP2329">
        <v>0</v>
      </c>
      <c r="AQ2329">
        <v>1</v>
      </c>
      <c r="AR2329">
        <v>0</v>
      </c>
      <c r="AS2329">
        <v>1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 t="s">
        <v>1434</v>
      </c>
      <c r="BA2329" t="s">
        <v>30977</v>
      </c>
      <c r="BB2329">
        <v>40.256385999999999</v>
      </c>
      <c r="BC2329">
        <v>-76.802177999999998</v>
      </c>
      <c r="BD2329" t="s">
        <v>24317</v>
      </c>
    </row>
    <row r="2330" spans="1:56" x14ac:dyDescent="0.25">
      <c r="A2330">
        <v>2604</v>
      </c>
      <c r="B2330">
        <v>2019</v>
      </c>
      <c r="C2330" t="s">
        <v>187</v>
      </c>
      <c r="D2330" t="s">
        <v>188</v>
      </c>
      <c r="E2330" t="s">
        <v>322</v>
      </c>
      <c r="F2330" t="s">
        <v>323</v>
      </c>
      <c r="G2330" s="1">
        <v>43653</v>
      </c>
      <c r="H2330">
        <v>7</v>
      </c>
      <c r="I2330" s="2">
        <v>0.7</v>
      </c>
      <c r="J2330" t="s">
        <v>57</v>
      </c>
      <c r="K2330" t="s">
        <v>229</v>
      </c>
      <c r="L2330">
        <v>0</v>
      </c>
      <c r="M2330">
        <v>0</v>
      </c>
      <c r="N2330">
        <v>0</v>
      </c>
      <c r="O2330">
        <v>0</v>
      </c>
      <c r="P2330" t="s">
        <v>94</v>
      </c>
      <c r="Q2330" t="s">
        <v>380</v>
      </c>
      <c r="R2330">
        <v>86</v>
      </c>
      <c r="S2330" t="s">
        <v>108</v>
      </c>
      <c r="T2330" t="s">
        <v>355</v>
      </c>
      <c r="U2330">
        <v>0</v>
      </c>
      <c r="V2330" t="s">
        <v>96</v>
      </c>
      <c r="W2330">
        <v>0</v>
      </c>
      <c r="Z2330" t="s">
        <v>230</v>
      </c>
      <c r="AA2330" t="s">
        <v>85</v>
      </c>
      <c r="AB2330">
        <v>105.9</v>
      </c>
      <c r="AC2330" t="s">
        <v>68</v>
      </c>
      <c r="AD2330">
        <v>0</v>
      </c>
      <c r="AE2330">
        <v>0</v>
      </c>
      <c r="AF2330" t="s">
        <v>231</v>
      </c>
      <c r="AG2330" t="s">
        <v>146</v>
      </c>
      <c r="AH2330" t="s">
        <v>147</v>
      </c>
      <c r="AJ2330">
        <v>79</v>
      </c>
      <c r="AK2330">
        <v>12875</v>
      </c>
      <c r="AL2330" s="3" t="s">
        <v>39453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1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 t="s">
        <v>300</v>
      </c>
      <c r="BA2330" t="s">
        <v>29283</v>
      </c>
      <c r="BB2330">
        <v>43.066451999999998</v>
      </c>
      <c r="BC2330">
        <v>-76.802251999999996</v>
      </c>
      <c r="BD2330" t="s">
        <v>5446</v>
      </c>
    </row>
    <row r="2331" spans="1:56" x14ac:dyDescent="0.25">
      <c r="A2331">
        <v>2605</v>
      </c>
      <c r="B2331">
        <v>2021</v>
      </c>
      <c r="C2331" t="s">
        <v>33871</v>
      </c>
      <c r="D2331" t="s">
        <v>33872</v>
      </c>
      <c r="F2331" t="s">
        <v>56</v>
      </c>
      <c r="G2331" s="1">
        <v>44221</v>
      </c>
      <c r="H2331">
        <v>1</v>
      </c>
      <c r="I2331" s="2">
        <v>0.52083333333333337</v>
      </c>
      <c r="J2331" t="s">
        <v>57</v>
      </c>
      <c r="K2331" t="s">
        <v>58</v>
      </c>
      <c r="L2331">
        <v>0</v>
      </c>
      <c r="M2331">
        <v>0</v>
      </c>
      <c r="N2331">
        <v>0</v>
      </c>
      <c r="O2331">
        <v>0</v>
      </c>
      <c r="P2331" t="s">
        <v>33873</v>
      </c>
      <c r="Q2331" t="s">
        <v>702</v>
      </c>
      <c r="R2331">
        <v>22</v>
      </c>
      <c r="S2331" t="s">
        <v>81</v>
      </c>
      <c r="T2331" t="s">
        <v>62</v>
      </c>
      <c r="U2331">
        <v>8</v>
      </c>
      <c r="V2331" t="s">
        <v>82</v>
      </c>
      <c r="W2331">
        <v>520</v>
      </c>
      <c r="X2331" t="s">
        <v>64</v>
      </c>
      <c r="Y2331" t="s">
        <v>65</v>
      </c>
      <c r="Z2331" t="s">
        <v>33874</v>
      </c>
      <c r="AA2331" t="s">
        <v>111</v>
      </c>
      <c r="AB2331">
        <v>0.14000000000000001</v>
      </c>
      <c r="AC2331" t="s">
        <v>112</v>
      </c>
      <c r="AD2331">
        <v>19056</v>
      </c>
      <c r="AE2331">
        <v>0</v>
      </c>
      <c r="AF2331" t="s">
        <v>176</v>
      </c>
      <c r="AG2331" t="s">
        <v>166</v>
      </c>
      <c r="AH2331" t="s">
        <v>115</v>
      </c>
      <c r="AJ2331">
        <v>8</v>
      </c>
      <c r="AK2331">
        <v>19056</v>
      </c>
      <c r="AL2331" s="3" t="s">
        <v>39455</v>
      </c>
      <c r="AM2331">
        <v>0</v>
      </c>
      <c r="AN2331">
        <v>0</v>
      </c>
      <c r="AO2331">
        <v>1</v>
      </c>
      <c r="AP2331">
        <v>0</v>
      </c>
      <c r="AQ2331">
        <v>1</v>
      </c>
      <c r="AR2331">
        <v>1</v>
      </c>
      <c r="AS2331">
        <v>1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 t="s">
        <v>3731</v>
      </c>
      <c r="BA2331" t="s">
        <v>33875</v>
      </c>
      <c r="BB2331">
        <v>41.216631</v>
      </c>
      <c r="BC2331">
        <v>-76.803428999999994</v>
      </c>
      <c r="BD2331" t="s">
        <v>75</v>
      </c>
    </row>
    <row r="2332" spans="1:56" x14ac:dyDescent="0.25">
      <c r="A2332">
        <v>2606</v>
      </c>
      <c r="B2332">
        <v>2021</v>
      </c>
      <c r="C2332" t="s">
        <v>104</v>
      </c>
      <c r="D2332" t="s">
        <v>105</v>
      </c>
      <c r="F2332" t="s">
        <v>56</v>
      </c>
      <c r="G2332" s="1">
        <v>44508</v>
      </c>
      <c r="H2332">
        <v>11</v>
      </c>
      <c r="I2332" s="2">
        <v>0.89444444444444449</v>
      </c>
      <c r="J2332" t="s">
        <v>57</v>
      </c>
      <c r="K2332" t="s">
        <v>58</v>
      </c>
      <c r="L2332">
        <v>0</v>
      </c>
      <c r="M2332">
        <v>0</v>
      </c>
      <c r="N2332">
        <v>0</v>
      </c>
      <c r="O2332">
        <v>0</v>
      </c>
      <c r="P2332" t="s">
        <v>36118</v>
      </c>
      <c r="Q2332" t="s">
        <v>702</v>
      </c>
      <c r="R2332">
        <v>48</v>
      </c>
      <c r="S2332" t="s">
        <v>61</v>
      </c>
      <c r="T2332" t="s">
        <v>62</v>
      </c>
      <c r="U2332">
        <v>1</v>
      </c>
      <c r="V2332" t="s">
        <v>96</v>
      </c>
      <c r="W2332">
        <v>5421</v>
      </c>
      <c r="X2332" t="s">
        <v>64</v>
      </c>
      <c r="Y2332" t="s">
        <v>65</v>
      </c>
      <c r="Z2332" t="s">
        <v>36119</v>
      </c>
      <c r="AA2332" t="s">
        <v>67</v>
      </c>
      <c r="AB2332">
        <v>0</v>
      </c>
      <c r="AC2332" t="s">
        <v>99</v>
      </c>
      <c r="AD2332">
        <v>32150</v>
      </c>
      <c r="AE2332">
        <v>4208</v>
      </c>
      <c r="AF2332" t="s">
        <v>283</v>
      </c>
      <c r="AG2332" t="s">
        <v>136</v>
      </c>
      <c r="AH2332" t="s">
        <v>115</v>
      </c>
      <c r="AJ2332">
        <v>1</v>
      </c>
      <c r="AK2332">
        <v>36358</v>
      </c>
      <c r="AL2332" s="3" t="s">
        <v>39445</v>
      </c>
      <c r="AM2332">
        <v>0</v>
      </c>
      <c r="AN2332">
        <v>0</v>
      </c>
      <c r="AO2332">
        <v>1</v>
      </c>
      <c r="AP2332">
        <v>0</v>
      </c>
      <c r="AQ2332">
        <v>1</v>
      </c>
      <c r="AR2332">
        <v>0</v>
      </c>
      <c r="AS2332">
        <v>1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 t="s">
        <v>1434</v>
      </c>
      <c r="BA2332" t="s">
        <v>36120</v>
      </c>
      <c r="BB2332">
        <v>40.255322999999997</v>
      </c>
      <c r="BC2332">
        <v>-76.816979000000003</v>
      </c>
      <c r="BD2332" t="s">
        <v>24317</v>
      </c>
    </row>
    <row r="2333" spans="1:56" x14ac:dyDescent="0.25">
      <c r="A2333">
        <v>2607</v>
      </c>
      <c r="B2333">
        <v>2012</v>
      </c>
      <c r="C2333" t="s">
        <v>104</v>
      </c>
      <c r="D2333" t="s">
        <v>105</v>
      </c>
      <c r="E2333" t="s">
        <v>2846</v>
      </c>
      <c r="F2333" t="s">
        <v>2847</v>
      </c>
      <c r="G2333" s="1">
        <v>41061</v>
      </c>
      <c r="H2333">
        <v>6</v>
      </c>
      <c r="I2333" s="2">
        <v>0.82638888888888884</v>
      </c>
      <c r="J2333" t="s">
        <v>57</v>
      </c>
      <c r="K2333" t="s">
        <v>307</v>
      </c>
      <c r="L2333">
        <v>0</v>
      </c>
      <c r="M2333">
        <v>0</v>
      </c>
      <c r="N2333">
        <v>0</v>
      </c>
      <c r="O2333">
        <v>0</v>
      </c>
      <c r="P2333" t="s">
        <v>2848</v>
      </c>
      <c r="Q2333" t="s">
        <v>702</v>
      </c>
      <c r="R2333">
        <v>62</v>
      </c>
      <c r="S2333" t="s">
        <v>108</v>
      </c>
      <c r="T2333" t="s">
        <v>389</v>
      </c>
      <c r="U2333">
        <v>0</v>
      </c>
      <c r="V2333" t="s">
        <v>190</v>
      </c>
      <c r="W2333">
        <v>0</v>
      </c>
      <c r="Z2333" t="s">
        <v>2849</v>
      </c>
      <c r="AA2333" t="s">
        <v>111</v>
      </c>
      <c r="AB2333">
        <v>0</v>
      </c>
      <c r="AC2333" t="s">
        <v>99</v>
      </c>
      <c r="AD2333">
        <v>0</v>
      </c>
      <c r="AE2333">
        <v>5500</v>
      </c>
      <c r="AF2333" t="s">
        <v>363</v>
      </c>
      <c r="AG2333" t="s">
        <v>114</v>
      </c>
      <c r="AH2333" t="s">
        <v>115</v>
      </c>
      <c r="AJ2333">
        <v>11</v>
      </c>
      <c r="AK2333">
        <v>60100</v>
      </c>
      <c r="AL2333" s="3" t="s">
        <v>39452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1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 t="s">
        <v>2848</v>
      </c>
      <c r="BA2333" t="s">
        <v>2850</v>
      </c>
      <c r="BB2333">
        <v>40.899864000000001</v>
      </c>
      <c r="BC2333">
        <v>-76.820953000000003</v>
      </c>
      <c r="BD2333" t="s">
        <v>1433</v>
      </c>
    </row>
    <row r="2334" spans="1:56" x14ac:dyDescent="0.25">
      <c r="A2334">
        <v>2608</v>
      </c>
      <c r="B2334">
        <v>2012</v>
      </c>
      <c r="C2334" t="s">
        <v>2846</v>
      </c>
      <c r="D2334" t="s">
        <v>2847</v>
      </c>
      <c r="F2334" t="s">
        <v>56</v>
      </c>
      <c r="G2334" s="1">
        <v>41061</v>
      </c>
      <c r="H2334">
        <v>6</v>
      </c>
      <c r="I2334" s="2">
        <v>0.8125</v>
      </c>
      <c r="J2334" t="s">
        <v>57</v>
      </c>
      <c r="K2334" t="s">
        <v>307</v>
      </c>
      <c r="L2334">
        <v>0</v>
      </c>
      <c r="M2334">
        <v>0</v>
      </c>
      <c r="N2334">
        <v>0</v>
      </c>
      <c r="O2334">
        <v>0</v>
      </c>
      <c r="P2334" t="s">
        <v>2848</v>
      </c>
      <c r="Q2334" t="s">
        <v>702</v>
      </c>
      <c r="R2334">
        <v>65</v>
      </c>
      <c r="S2334" t="s">
        <v>108</v>
      </c>
      <c r="T2334" t="s">
        <v>389</v>
      </c>
      <c r="U2334">
        <v>11</v>
      </c>
      <c r="V2334" t="s">
        <v>63</v>
      </c>
      <c r="W2334">
        <v>1940</v>
      </c>
      <c r="X2334" t="s">
        <v>64</v>
      </c>
      <c r="Y2334" t="s">
        <v>65</v>
      </c>
      <c r="Z2334" t="s">
        <v>2851</v>
      </c>
      <c r="AA2334" t="s">
        <v>67</v>
      </c>
      <c r="AB2334">
        <v>4</v>
      </c>
      <c r="AC2334" t="s">
        <v>99</v>
      </c>
      <c r="AD2334">
        <v>54025</v>
      </c>
      <c r="AE2334">
        <v>0</v>
      </c>
      <c r="AF2334" t="s">
        <v>363</v>
      </c>
      <c r="AG2334" t="s">
        <v>114</v>
      </c>
      <c r="AH2334" t="s">
        <v>115</v>
      </c>
      <c r="AJ2334">
        <v>11</v>
      </c>
      <c r="AK2334">
        <v>60100</v>
      </c>
      <c r="AL2334" s="3" t="s">
        <v>39452</v>
      </c>
      <c r="AM2334">
        <v>0</v>
      </c>
      <c r="AN2334">
        <v>0</v>
      </c>
      <c r="AO2334">
        <v>1</v>
      </c>
      <c r="AQ2334">
        <v>1</v>
      </c>
      <c r="AR2334">
        <v>1</v>
      </c>
      <c r="AS2334">
        <v>3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 t="s">
        <v>2848</v>
      </c>
      <c r="BA2334" t="s">
        <v>2852</v>
      </c>
      <c r="BB2334">
        <v>40.898964999999997</v>
      </c>
      <c r="BC2334">
        <v>-76.821641</v>
      </c>
      <c r="BD2334" t="s">
        <v>1433</v>
      </c>
    </row>
    <row r="2335" spans="1:56" x14ac:dyDescent="0.25">
      <c r="A2335">
        <v>2609</v>
      </c>
      <c r="B2335">
        <v>2012</v>
      </c>
      <c r="C2335" t="s">
        <v>2846</v>
      </c>
      <c r="D2335" t="s">
        <v>2847</v>
      </c>
      <c r="F2335" t="s">
        <v>56</v>
      </c>
      <c r="G2335" s="1">
        <v>41061</v>
      </c>
      <c r="H2335">
        <v>6</v>
      </c>
      <c r="I2335" s="2">
        <v>0.8125</v>
      </c>
      <c r="J2335" t="s">
        <v>57</v>
      </c>
      <c r="K2335" t="s">
        <v>307</v>
      </c>
      <c r="L2335">
        <v>0</v>
      </c>
      <c r="M2335">
        <v>0</v>
      </c>
      <c r="N2335">
        <v>0</v>
      </c>
      <c r="O2335">
        <v>0</v>
      </c>
      <c r="P2335" t="s">
        <v>2848</v>
      </c>
      <c r="Q2335" t="s">
        <v>702</v>
      </c>
      <c r="R2335">
        <v>65</v>
      </c>
      <c r="S2335" t="s">
        <v>108</v>
      </c>
      <c r="T2335" t="s">
        <v>389</v>
      </c>
      <c r="U2335">
        <v>0</v>
      </c>
      <c r="V2335" t="s">
        <v>63</v>
      </c>
      <c r="W2335">
        <v>0</v>
      </c>
      <c r="X2335" t="s">
        <v>336</v>
      </c>
      <c r="Y2335" t="s">
        <v>289</v>
      </c>
      <c r="Z2335" t="s">
        <v>2851</v>
      </c>
      <c r="AA2335" t="s">
        <v>67</v>
      </c>
      <c r="AB2335">
        <v>4</v>
      </c>
      <c r="AC2335" t="s">
        <v>99</v>
      </c>
      <c r="AD2335">
        <v>575</v>
      </c>
      <c r="AE2335">
        <v>0</v>
      </c>
      <c r="AF2335" t="s">
        <v>363</v>
      </c>
      <c r="AG2335" t="s">
        <v>114</v>
      </c>
      <c r="AH2335" t="s">
        <v>115</v>
      </c>
      <c r="AJ2335">
        <v>11</v>
      </c>
      <c r="AK2335">
        <v>60100</v>
      </c>
      <c r="AL2335" s="3" t="s">
        <v>39452</v>
      </c>
      <c r="AM2335">
        <v>0</v>
      </c>
      <c r="AN2335">
        <v>0</v>
      </c>
      <c r="AO2335">
        <v>0</v>
      </c>
      <c r="AQ2335">
        <v>0</v>
      </c>
      <c r="AR2335">
        <v>0</v>
      </c>
      <c r="AS2335">
        <v>2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 t="s">
        <v>2848</v>
      </c>
      <c r="BA2335" t="s">
        <v>2853</v>
      </c>
      <c r="BB2335">
        <v>40.898964999999997</v>
      </c>
      <c r="BC2335">
        <v>-76.821641</v>
      </c>
      <c r="BD2335" t="s">
        <v>1433</v>
      </c>
    </row>
    <row r="2336" spans="1:56" x14ac:dyDescent="0.25">
      <c r="A2336">
        <v>2610</v>
      </c>
      <c r="B2336">
        <v>2017</v>
      </c>
      <c r="C2336" t="s">
        <v>21541</v>
      </c>
      <c r="D2336" t="s">
        <v>21542</v>
      </c>
      <c r="F2336" t="s">
        <v>56</v>
      </c>
      <c r="G2336" s="1">
        <v>42821</v>
      </c>
      <c r="H2336">
        <v>3</v>
      </c>
      <c r="I2336" s="2">
        <v>0.47916666666666669</v>
      </c>
      <c r="J2336" t="s">
        <v>93</v>
      </c>
      <c r="K2336" t="s">
        <v>58</v>
      </c>
      <c r="L2336">
        <v>0</v>
      </c>
      <c r="M2336">
        <v>0</v>
      </c>
      <c r="N2336">
        <v>0</v>
      </c>
      <c r="O2336">
        <v>0</v>
      </c>
      <c r="P2336" t="s">
        <v>8321</v>
      </c>
      <c r="Q2336" t="s">
        <v>702</v>
      </c>
      <c r="R2336">
        <v>50</v>
      </c>
      <c r="S2336" t="s">
        <v>81</v>
      </c>
      <c r="T2336" t="s">
        <v>355</v>
      </c>
      <c r="U2336">
        <v>2</v>
      </c>
      <c r="V2336" t="s">
        <v>82</v>
      </c>
      <c r="W2336">
        <v>0</v>
      </c>
      <c r="X2336" t="s">
        <v>97</v>
      </c>
      <c r="Y2336" t="s">
        <v>65</v>
      </c>
      <c r="Z2336" t="s">
        <v>21543</v>
      </c>
      <c r="AA2336" t="s">
        <v>111</v>
      </c>
      <c r="AC2336" t="s">
        <v>99</v>
      </c>
      <c r="AD2336">
        <v>3290</v>
      </c>
      <c r="AE2336">
        <v>50582</v>
      </c>
      <c r="AF2336" t="s">
        <v>216</v>
      </c>
      <c r="AG2336" t="s">
        <v>70</v>
      </c>
      <c r="AH2336" t="s">
        <v>71</v>
      </c>
      <c r="AI2336" t="s">
        <v>4317</v>
      </c>
      <c r="AJ2336">
        <v>2</v>
      </c>
      <c r="AK2336">
        <v>53872</v>
      </c>
      <c r="AL2336" s="3" t="s">
        <v>39445</v>
      </c>
      <c r="AM2336">
        <v>0</v>
      </c>
      <c r="AN2336">
        <v>0</v>
      </c>
      <c r="AO2336">
        <v>1</v>
      </c>
      <c r="AP2336">
        <v>0</v>
      </c>
      <c r="AQ2336">
        <v>1</v>
      </c>
      <c r="AR2336">
        <v>0</v>
      </c>
      <c r="AS2336">
        <v>1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 t="s">
        <v>1434</v>
      </c>
      <c r="BA2336" t="s">
        <v>21544</v>
      </c>
      <c r="BB2336">
        <v>40.230485000000002</v>
      </c>
      <c r="BC2336">
        <v>-76.832448999999997</v>
      </c>
      <c r="BD2336" t="s">
        <v>75</v>
      </c>
    </row>
    <row r="2337" spans="1:56" x14ac:dyDescent="0.25">
      <c r="A2337">
        <v>2611</v>
      </c>
      <c r="B2337">
        <v>2018</v>
      </c>
      <c r="C2337" t="s">
        <v>187</v>
      </c>
      <c r="D2337" t="s">
        <v>188</v>
      </c>
      <c r="F2337" t="s">
        <v>56</v>
      </c>
      <c r="G2337" s="1">
        <v>43285</v>
      </c>
      <c r="H2337">
        <v>7</v>
      </c>
      <c r="I2337" s="2">
        <v>0.92708333333333337</v>
      </c>
      <c r="J2337" t="s">
        <v>57</v>
      </c>
      <c r="K2337" t="s">
        <v>58</v>
      </c>
      <c r="L2337">
        <v>91</v>
      </c>
      <c r="M2337">
        <v>0</v>
      </c>
      <c r="N2337">
        <v>0</v>
      </c>
      <c r="O2337">
        <v>0</v>
      </c>
      <c r="P2337" t="s">
        <v>10455</v>
      </c>
      <c r="Q2337" t="s">
        <v>325</v>
      </c>
      <c r="R2337">
        <v>85</v>
      </c>
      <c r="S2337" t="s">
        <v>61</v>
      </c>
      <c r="T2337" t="s">
        <v>62</v>
      </c>
      <c r="U2337">
        <v>11</v>
      </c>
      <c r="V2337" t="s">
        <v>82</v>
      </c>
      <c r="W2337">
        <v>13916</v>
      </c>
      <c r="X2337" t="s">
        <v>64</v>
      </c>
      <c r="Y2337" t="s">
        <v>65</v>
      </c>
      <c r="Z2337" t="s">
        <v>237</v>
      </c>
      <c r="AA2337" t="s">
        <v>134</v>
      </c>
      <c r="AB2337">
        <v>23.1</v>
      </c>
      <c r="AC2337" t="s">
        <v>68</v>
      </c>
      <c r="AD2337">
        <v>21305</v>
      </c>
      <c r="AE2337">
        <v>500</v>
      </c>
      <c r="AF2337" t="s">
        <v>25763</v>
      </c>
      <c r="AG2337" t="s">
        <v>466</v>
      </c>
      <c r="AH2337" t="s">
        <v>126</v>
      </c>
      <c r="AJ2337">
        <v>11</v>
      </c>
      <c r="AK2337">
        <v>21805</v>
      </c>
      <c r="AL2337" s="3" t="s">
        <v>39446</v>
      </c>
      <c r="AM2337">
        <v>0</v>
      </c>
      <c r="AN2337">
        <v>0</v>
      </c>
      <c r="AO2337">
        <v>1</v>
      </c>
      <c r="AP2337">
        <v>0</v>
      </c>
      <c r="AQ2337">
        <v>1</v>
      </c>
      <c r="AR2337">
        <v>0</v>
      </c>
      <c r="AS2337">
        <v>1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 t="s">
        <v>1985</v>
      </c>
      <c r="BA2337" t="s">
        <v>25764</v>
      </c>
      <c r="BB2337">
        <v>39.316467000000003</v>
      </c>
      <c r="BC2337">
        <v>-76.841144</v>
      </c>
      <c r="BD2337" t="s">
        <v>2347</v>
      </c>
    </row>
    <row r="2338" spans="1:56" x14ac:dyDescent="0.25">
      <c r="A2338">
        <v>2612</v>
      </c>
      <c r="B2338">
        <v>2014</v>
      </c>
      <c r="C2338" t="s">
        <v>322</v>
      </c>
      <c r="D2338" t="s">
        <v>323</v>
      </c>
      <c r="F2338" t="s">
        <v>56</v>
      </c>
      <c r="G2338" s="1">
        <v>41984</v>
      </c>
      <c r="H2338">
        <v>12</v>
      </c>
      <c r="I2338" s="2">
        <v>0.4375</v>
      </c>
      <c r="J2338" t="s">
        <v>93</v>
      </c>
      <c r="K2338" t="s">
        <v>78</v>
      </c>
      <c r="L2338">
        <v>0</v>
      </c>
      <c r="M2338">
        <v>0</v>
      </c>
      <c r="N2338">
        <v>0</v>
      </c>
      <c r="O2338">
        <v>0</v>
      </c>
      <c r="P2338" t="s">
        <v>13551</v>
      </c>
      <c r="Q2338" t="s">
        <v>325</v>
      </c>
      <c r="R2338">
        <v>33</v>
      </c>
      <c r="S2338" t="s">
        <v>81</v>
      </c>
      <c r="T2338" t="s">
        <v>62</v>
      </c>
      <c r="U2338">
        <v>115</v>
      </c>
      <c r="V2338" t="s">
        <v>63</v>
      </c>
      <c r="W2338">
        <v>0</v>
      </c>
      <c r="X2338" t="s">
        <v>270</v>
      </c>
      <c r="Y2338" t="s">
        <v>65</v>
      </c>
      <c r="Z2338" t="s">
        <v>13552</v>
      </c>
      <c r="AA2338" t="s">
        <v>326</v>
      </c>
      <c r="AC2338" t="s">
        <v>68</v>
      </c>
      <c r="AD2338">
        <v>8559</v>
      </c>
      <c r="AE2338">
        <v>2000</v>
      </c>
      <c r="AF2338" t="s">
        <v>3642</v>
      </c>
      <c r="AG2338" t="s">
        <v>1904</v>
      </c>
      <c r="AH2338" t="s">
        <v>126</v>
      </c>
      <c r="AJ2338">
        <v>115</v>
      </c>
      <c r="AK2338">
        <v>10559</v>
      </c>
      <c r="AL2338" s="3" t="s">
        <v>39449</v>
      </c>
      <c r="AM2338">
        <v>0</v>
      </c>
      <c r="AN2338">
        <v>0</v>
      </c>
      <c r="AO2338">
        <v>1</v>
      </c>
      <c r="AP2338">
        <v>0</v>
      </c>
      <c r="AQ2338">
        <v>1</v>
      </c>
      <c r="AR2338">
        <v>2</v>
      </c>
      <c r="AS2338">
        <v>1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 t="s">
        <v>11187</v>
      </c>
      <c r="BA2338" t="s">
        <v>13553</v>
      </c>
      <c r="BB2338">
        <v>38.970103000000002</v>
      </c>
      <c r="BC2338">
        <v>-76.849022000000005</v>
      </c>
      <c r="BD2338" t="s">
        <v>329</v>
      </c>
    </row>
    <row r="2339" spans="1:56" x14ac:dyDescent="0.25">
      <c r="A2339">
        <v>2613</v>
      </c>
      <c r="B2339">
        <v>2016</v>
      </c>
      <c r="C2339" t="s">
        <v>104</v>
      </c>
      <c r="D2339" t="s">
        <v>105</v>
      </c>
      <c r="F2339" t="s">
        <v>56</v>
      </c>
      <c r="G2339" s="1">
        <v>42541</v>
      </c>
      <c r="H2339">
        <v>6</v>
      </c>
      <c r="I2339" s="2">
        <v>0.93055555555555558</v>
      </c>
      <c r="J2339" t="s">
        <v>57</v>
      </c>
      <c r="K2339" t="s">
        <v>58</v>
      </c>
      <c r="L2339">
        <v>2</v>
      </c>
      <c r="M2339">
        <v>2</v>
      </c>
      <c r="N2339">
        <v>0</v>
      </c>
      <c r="O2339">
        <v>0</v>
      </c>
      <c r="P2339" t="s">
        <v>8321</v>
      </c>
      <c r="Q2339" t="s">
        <v>702</v>
      </c>
      <c r="R2339">
        <v>82</v>
      </c>
      <c r="S2339" t="s">
        <v>61</v>
      </c>
      <c r="T2339" t="s">
        <v>62</v>
      </c>
      <c r="U2339">
        <v>2</v>
      </c>
      <c r="V2339" t="s">
        <v>82</v>
      </c>
      <c r="W2339">
        <v>0</v>
      </c>
      <c r="X2339" t="s">
        <v>97</v>
      </c>
      <c r="Y2339" t="s">
        <v>65</v>
      </c>
      <c r="Z2339" t="s">
        <v>18927</v>
      </c>
      <c r="AA2339" t="s">
        <v>67</v>
      </c>
      <c r="AB2339">
        <v>0</v>
      </c>
      <c r="AC2339" t="s">
        <v>112</v>
      </c>
      <c r="AD2339">
        <v>2886</v>
      </c>
      <c r="AE2339">
        <v>25125</v>
      </c>
      <c r="AF2339" t="s">
        <v>293</v>
      </c>
      <c r="AG2339" t="s">
        <v>101</v>
      </c>
      <c r="AH2339" t="s">
        <v>71</v>
      </c>
      <c r="AJ2339">
        <v>2</v>
      </c>
      <c r="AK2339">
        <v>28011</v>
      </c>
      <c r="AL2339" s="3" t="s">
        <v>39445</v>
      </c>
      <c r="AM2339">
        <v>0</v>
      </c>
      <c r="AN2339">
        <v>0</v>
      </c>
      <c r="AO2339">
        <v>1</v>
      </c>
      <c r="AP2339">
        <v>0</v>
      </c>
      <c r="AQ2339">
        <v>1</v>
      </c>
      <c r="AR2339">
        <v>0</v>
      </c>
      <c r="AS2339">
        <v>1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 t="s">
        <v>1434</v>
      </c>
      <c r="BA2339" t="s">
        <v>18928</v>
      </c>
      <c r="BB2339">
        <v>40.240653999999999</v>
      </c>
      <c r="BC2339">
        <v>-76.855439000000004</v>
      </c>
      <c r="BD2339" t="s">
        <v>1433</v>
      </c>
    </row>
    <row r="2340" spans="1:56" x14ac:dyDescent="0.25">
      <c r="A2340">
        <v>2614</v>
      </c>
      <c r="B2340">
        <v>2014</v>
      </c>
      <c r="C2340" t="s">
        <v>104</v>
      </c>
      <c r="D2340" t="s">
        <v>105</v>
      </c>
      <c r="F2340" t="s">
        <v>56</v>
      </c>
      <c r="G2340" s="1">
        <v>41918</v>
      </c>
      <c r="H2340">
        <v>10</v>
      </c>
      <c r="I2340" s="2">
        <v>0.65277777777777779</v>
      </c>
      <c r="J2340" t="s">
        <v>57</v>
      </c>
      <c r="K2340" t="s">
        <v>58</v>
      </c>
      <c r="L2340">
        <v>0</v>
      </c>
      <c r="M2340">
        <v>0</v>
      </c>
      <c r="N2340">
        <v>0</v>
      </c>
      <c r="O2340">
        <v>0</v>
      </c>
      <c r="P2340" t="s">
        <v>8321</v>
      </c>
      <c r="Q2340" t="s">
        <v>702</v>
      </c>
      <c r="R2340">
        <v>69</v>
      </c>
      <c r="S2340" t="s">
        <v>81</v>
      </c>
      <c r="T2340" t="s">
        <v>62</v>
      </c>
      <c r="U2340">
        <v>8</v>
      </c>
      <c r="V2340" t="s">
        <v>82</v>
      </c>
      <c r="W2340">
        <v>4102</v>
      </c>
      <c r="X2340" t="s">
        <v>64</v>
      </c>
      <c r="Y2340" t="s">
        <v>65</v>
      </c>
      <c r="Z2340" t="s">
        <v>12852</v>
      </c>
      <c r="AA2340" t="s">
        <v>67</v>
      </c>
      <c r="AB2340">
        <v>0</v>
      </c>
      <c r="AC2340" t="s">
        <v>112</v>
      </c>
      <c r="AD2340">
        <v>3250</v>
      </c>
      <c r="AE2340">
        <v>33584</v>
      </c>
      <c r="AF2340" t="s">
        <v>740</v>
      </c>
      <c r="AG2340" t="s">
        <v>256</v>
      </c>
      <c r="AH2340" t="s">
        <v>71</v>
      </c>
      <c r="AJ2340">
        <v>8</v>
      </c>
      <c r="AK2340">
        <v>36834</v>
      </c>
      <c r="AL2340" s="3" t="s">
        <v>39445</v>
      </c>
      <c r="AM2340">
        <v>0</v>
      </c>
      <c r="AN2340">
        <v>0</v>
      </c>
      <c r="AO2340">
        <v>1</v>
      </c>
      <c r="AP2340">
        <v>1</v>
      </c>
      <c r="AQ2340">
        <v>1</v>
      </c>
      <c r="AR2340">
        <v>0</v>
      </c>
      <c r="AS2340">
        <v>1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 t="s">
        <v>1434</v>
      </c>
      <c r="BA2340" t="s">
        <v>12853</v>
      </c>
      <c r="BB2340">
        <v>40.242229000000002</v>
      </c>
      <c r="BC2340">
        <v>-76.858407999999997</v>
      </c>
      <c r="BD2340" t="s">
        <v>1433</v>
      </c>
    </row>
    <row r="2341" spans="1:56" x14ac:dyDescent="0.25">
      <c r="A2341">
        <v>2615</v>
      </c>
      <c r="B2341">
        <v>2020</v>
      </c>
      <c r="C2341" t="s">
        <v>9257</v>
      </c>
      <c r="D2341" t="s">
        <v>9258</v>
      </c>
      <c r="F2341" t="s">
        <v>56</v>
      </c>
      <c r="G2341" s="1">
        <v>43896</v>
      </c>
      <c r="H2341">
        <v>3</v>
      </c>
      <c r="I2341" s="2">
        <v>0.50763888888888886</v>
      </c>
      <c r="J2341" t="s">
        <v>57</v>
      </c>
      <c r="K2341" t="s">
        <v>58</v>
      </c>
      <c r="L2341">
        <v>0</v>
      </c>
      <c r="M2341">
        <v>0</v>
      </c>
      <c r="N2341">
        <v>0</v>
      </c>
      <c r="O2341">
        <v>0</v>
      </c>
      <c r="P2341" t="s">
        <v>13334</v>
      </c>
      <c r="Q2341" t="s">
        <v>380</v>
      </c>
      <c r="R2341">
        <v>46</v>
      </c>
      <c r="S2341" t="s">
        <v>81</v>
      </c>
      <c r="T2341" t="s">
        <v>355</v>
      </c>
      <c r="U2341">
        <v>2</v>
      </c>
      <c r="V2341" t="s">
        <v>96</v>
      </c>
      <c r="W2341">
        <v>160</v>
      </c>
      <c r="X2341" t="s">
        <v>97</v>
      </c>
      <c r="Y2341" t="s">
        <v>65</v>
      </c>
      <c r="Z2341" t="s">
        <v>31435</v>
      </c>
      <c r="AA2341" t="s">
        <v>67</v>
      </c>
      <c r="AC2341" t="s">
        <v>99</v>
      </c>
      <c r="AD2341">
        <v>1347</v>
      </c>
      <c r="AE2341">
        <v>29989</v>
      </c>
      <c r="AF2341" t="s">
        <v>216</v>
      </c>
      <c r="AG2341" t="s">
        <v>70</v>
      </c>
      <c r="AH2341" t="s">
        <v>71</v>
      </c>
      <c r="AJ2341">
        <v>2</v>
      </c>
      <c r="AK2341">
        <v>31336</v>
      </c>
      <c r="AL2341" s="3" t="s">
        <v>39451</v>
      </c>
      <c r="AM2341">
        <v>0</v>
      </c>
      <c r="AN2341">
        <v>0</v>
      </c>
      <c r="AO2341">
        <v>1</v>
      </c>
      <c r="AP2341">
        <v>0</v>
      </c>
      <c r="AQ2341">
        <v>0</v>
      </c>
      <c r="AR2341">
        <v>0</v>
      </c>
      <c r="AS2341">
        <v>1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 t="s">
        <v>6753</v>
      </c>
      <c r="BA2341" t="s">
        <v>31436</v>
      </c>
      <c r="BB2341">
        <v>42.703516</v>
      </c>
      <c r="BC2341">
        <v>-76.865243000000007</v>
      </c>
      <c r="BD2341" t="s">
        <v>75</v>
      </c>
    </row>
    <row r="2342" spans="1:56" x14ac:dyDescent="0.25">
      <c r="A2342">
        <v>2616</v>
      </c>
      <c r="B2342">
        <v>2022</v>
      </c>
      <c r="C2342" t="s">
        <v>322</v>
      </c>
      <c r="D2342" t="s">
        <v>323</v>
      </c>
      <c r="F2342" t="s">
        <v>56</v>
      </c>
      <c r="G2342" s="1">
        <v>44831</v>
      </c>
      <c r="H2342">
        <v>9</v>
      </c>
      <c r="I2342" s="2">
        <v>0.71111111111111114</v>
      </c>
      <c r="J2342" t="s">
        <v>57</v>
      </c>
      <c r="K2342" t="s">
        <v>229</v>
      </c>
      <c r="L2342">
        <v>0</v>
      </c>
      <c r="M2342">
        <v>0</v>
      </c>
      <c r="N2342">
        <v>0</v>
      </c>
      <c r="O2342">
        <v>0</v>
      </c>
      <c r="P2342" t="s">
        <v>25835</v>
      </c>
      <c r="Q2342" t="s">
        <v>325</v>
      </c>
      <c r="R2342">
        <v>72</v>
      </c>
      <c r="S2342" t="s">
        <v>81</v>
      </c>
      <c r="T2342" t="s">
        <v>62</v>
      </c>
      <c r="U2342">
        <v>90</v>
      </c>
      <c r="V2342" t="s">
        <v>190</v>
      </c>
      <c r="W2342">
        <v>0</v>
      </c>
      <c r="X2342" t="s">
        <v>270</v>
      </c>
      <c r="Y2342" t="s">
        <v>65</v>
      </c>
      <c r="Z2342" t="s">
        <v>620</v>
      </c>
      <c r="AA2342" t="s">
        <v>326</v>
      </c>
      <c r="AC2342" t="s">
        <v>68</v>
      </c>
      <c r="AD2342">
        <v>30692</v>
      </c>
      <c r="AE2342">
        <v>0</v>
      </c>
      <c r="AF2342" t="s">
        <v>404</v>
      </c>
      <c r="AG2342" t="s">
        <v>146</v>
      </c>
      <c r="AH2342" t="s">
        <v>147</v>
      </c>
      <c r="AJ2342">
        <v>90</v>
      </c>
      <c r="AK2342">
        <v>30692</v>
      </c>
      <c r="AL2342" s="3" t="s">
        <v>39449</v>
      </c>
      <c r="AM2342">
        <v>0</v>
      </c>
      <c r="AN2342">
        <v>1</v>
      </c>
      <c r="AO2342">
        <v>1</v>
      </c>
      <c r="AP2342">
        <v>0</v>
      </c>
      <c r="AQ2342">
        <v>1</v>
      </c>
      <c r="AR2342">
        <v>0</v>
      </c>
      <c r="AS2342">
        <v>1</v>
      </c>
      <c r="AT2342">
        <v>0</v>
      </c>
      <c r="AU2342">
        <v>0</v>
      </c>
      <c r="AV2342">
        <v>0</v>
      </c>
      <c r="AW2342">
        <v>0</v>
      </c>
      <c r="AX2342">
        <v>1</v>
      </c>
      <c r="AY2342">
        <v>0</v>
      </c>
      <c r="AZ2342" t="s">
        <v>11187</v>
      </c>
      <c r="BA2342" t="s">
        <v>38598</v>
      </c>
      <c r="BB2342">
        <v>38.949075000000001</v>
      </c>
      <c r="BC2342">
        <v>-76.871232000000006</v>
      </c>
      <c r="BD2342" t="s">
        <v>971</v>
      </c>
    </row>
    <row r="2343" spans="1:56" x14ac:dyDescent="0.25">
      <c r="A2343">
        <v>2617</v>
      </c>
      <c r="B2343">
        <v>2018</v>
      </c>
      <c r="C2343" t="s">
        <v>322</v>
      </c>
      <c r="D2343" t="s">
        <v>323</v>
      </c>
      <c r="F2343" t="s">
        <v>56</v>
      </c>
      <c r="G2343" s="1">
        <v>43292</v>
      </c>
      <c r="H2343">
        <v>7</v>
      </c>
      <c r="I2343" s="2">
        <v>0.83819444444444446</v>
      </c>
      <c r="J2343" t="s">
        <v>57</v>
      </c>
      <c r="K2343" t="s">
        <v>229</v>
      </c>
      <c r="L2343">
        <v>0</v>
      </c>
      <c r="M2343">
        <v>0</v>
      </c>
      <c r="N2343">
        <v>0</v>
      </c>
      <c r="O2343">
        <v>0</v>
      </c>
      <c r="P2343" t="s">
        <v>25835</v>
      </c>
      <c r="Q2343" t="s">
        <v>325</v>
      </c>
      <c r="R2343">
        <v>80</v>
      </c>
      <c r="S2343" t="s">
        <v>108</v>
      </c>
      <c r="T2343" t="s">
        <v>62</v>
      </c>
      <c r="U2343">
        <v>122</v>
      </c>
      <c r="V2343" t="s">
        <v>190</v>
      </c>
      <c r="W2343">
        <v>0</v>
      </c>
      <c r="X2343" t="s">
        <v>270</v>
      </c>
      <c r="Y2343" t="s">
        <v>65</v>
      </c>
      <c r="Z2343" t="s">
        <v>620</v>
      </c>
      <c r="AA2343" t="s">
        <v>326</v>
      </c>
      <c r="AC2343" t="s">
        <v>68</v>
      </c>
      <c r="AD2343">
        <v>21354</v>
      </c>
      <c r="AE2343">
        <v>0</v>
      </c>
      <c r="AJ2343">
        <v>122</v>
      </c>
      <c r="AK2343">
        <v>21354</v>
      </c>
      <c r="AL2343" s="3" t="s">
        <v>39449</v>
      </c>
      <c r="AM2343">
        <v>0</v>
      </c>
      <c r="AN2343">
        <v>1</v>
      </c>
      <c r="AO2343">
        <v>1</v>
      </c>
      <c r="AP2343">
        <v>0</v>
      </c>
      <c r="AQ2343">
        <v>2</v>
      </c>
      <c r="AR2343">
        <v>0</v>
      </c>
      <c r="AS2343">
        <v>1</v>
      </c>
      <c r="AT2343">
        <v>0</v>
      </c>
      <c r="AU2343">
        <v>0</v>
      </c>
      <c r="AV2343">
        <v>0</v>
      </c>
      <c r="AW2343">
        <v>0</v>
      </c>
      <c r="AX2343">
        <v>1</v>
      </c>
      <c r="AY2343">
        <v>0</v>
      </c>
      <c r="AZ2343" t="s">
        <v>11187</v>
      </c>
      <c r="BA2343" t="s">
        <v>25836</v>
      </c>
      <c r="BB2343">
        <v>38.948179000000003</v>
      </c>
      <c r="BC2343">
        <v>-76.871668</v>
      </c>
      <c r="BD2343" t="s">
        <v>971</v>
      </c>
    </row>
    <row r="2344" spans="1:56" x14ac:dyDescent="0.25">
      <c r="A2344">
        <v>2618</v>
      </c>
      <c r="B2344">
        <v>2017</v>
      </c>
      <c r="C2344" t="s">
        <v>104</v>
      </c>
      <c r="D2344" t="s">
        <v>105</v>
      </c>
      <c r="F2344" t="s">
        <v>56</v>
      </c>
      <c r="G2344" s="1">
        <v>43053</v>
      </c>
      <c r="H2344">
        <v>11</v>
      </c>
      <c r="I2344" s="2">
        <v>8.6805555555555552E-2</v>
      </c>
      <c r="J2344" t="s">
        <v>93</v>
      </c>
      <c r="K2344" t="s">
        <v>58</v>
      </c>
      <c r="L2344">
        <v>0</v>
      </c>
      <c r="M2344">
        <v>0</v>
      </c>
      <c r="N2344">
        <v>0</v>
      </c>
      <c r="O2344">
        <v>0</v>
      </c>
      <c r="P2344" t="s">
        <v>1433</v>
      </c>
      <c r="Q2344" t="s">
        <v>702</v>
      </c>
      <c r="R2344">
        <v>34</v>
      </c>
      <c r="S2344" t="s">
        <v>61</v>
      </c>
      <c r="T2344" t="s">
        <v>355</v>
      </c>
      <c r="U2344">
        <v>7</v>
      </c>
      <c r="V2344" t="s">
        <v>82</v>
      </c>
      <c r="W2344">
        <v>0</v>
      </c>
      <c r="X2344" t="s">
        <v>97</v>
      </c>
      <c r="Y2344" t="s">
        <v>65</v>
      </c>
      <c r="Z2344" t="s">
        <v>23626</v>
      </c>
      <c r="AA2344" t="s">
        <v>67</v>
      </c>
      <c r="AB2344">
        <v>0</v>
      </c>
      <c r="AC2344" t="s">
        <v>99</v>
      </c>
      <c r="AD2344">
        <v>3</v>
      </c>
      <c r="AE2344">
        <v>2350</v>
      </c>
      <c r="AF2344" t="s">
        <v>113</v>
      </c>
      <c r="AG2344" t="s">
        <v>114</v>
      </c>
      <c r="AH2344" t="s">
        <v>115</v>
      </c>
      <c r="AJ2344">
        <v>8</v>
      </c>
      <c r="AK2344">
        <v>55353</v>
      </c>
      <c r="AL2344" s="3" t="s">
        <v>39445</v>
      </c>
      <c r="AM2344">
        <v>0</v>
      </c>
      <c r="AN2344">
        <v>0</v>
      </c>
      <c r="AO2344">
        <v>1</v>
      </c>
      <c r="AP2344">
        <v>0</v>
      </c>
      <c r="AQ2344">
        <v>1</v>
      </c>
      <c r="AR2344">
        <v>0</v>
      </c>
      <c r="AS2344">
        <v>3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 t="s">
        <v>1434</v>
      </c>
      <c r="BA2344" t="s">
        <v>23627</v>
      </c>
      <c r="BB2344">
        <v>40.258557000000003</v>
      </c>
      <c r="BC2344">
        <v>-76.872595000000004</v>
      </c>
      <c r="BD2344" t="s">
        <v>1433</v>
      </c>
    </row>
    <row r="2345" spans="1:56" x14ac:dyDescent="0.25">
      <c r="A2345">
        <v>2619</v>
      </c>
      <c r="B2345">
        <v>2017</v>
      </c>
      <c r="C2345" t="s">
        <v>104</v>
      </c>
      <c r="D2345" t="s">
        <v>105</v>
      </c>
      <c r="F2345" t="s">
        <v>56</v>
      </c>
      <c r="G2345" s="1">
        <v>43053</v>
      </c>
      <c r="H2345">
        <v>11</v>
      </c>
      <c r="I2345" s="2">
        <v>8.6805555555555552E-2</v>
      </c>
      <c r="J2345" t="s">
        <v>93</v>
      </c>
      <c r="K2345" t="s">
        <v>58</v>
      </c>
      <c r="L2345">
        <v>0</v>
      </c>
      <c r="M2345">
        <v>0</v>
      </c>
      <c r="N2345">
        <v>0</v>
      </c>
      <c r="O2345">
        <v>0</v>
      </c>
      <c r="P2345" t="s">
        <v>1433</v>
      </c>
      <c r="Q2345" t="s">
        <v>702</v>
      </c>
      <c r="R2345">
        <v>34</v>
      </c>
      <c r="S2345" t="s">
        <v>61</v>
      </c>
      <c r="T2345" t="s">
        <v>355</v>
      </c>
      <c r="U2345">
        <v>8</v>
      </c>
      <c r="V2345" t="s">
        <v>96</v>
      </c>
      <c r="W2345">
        <v>0</v>
      </c>
      <c r="X2345" t="s">
        <v>97</v>
      </c>
      <c r="Y2345" t="s">
        <v>65</v>
      </c>
      <c r="Z2345" t="s">
        <v>23626</v>
      </c>
      <c r="AA2345" t="s">
        <v>67</v>
      </c>
      <c r="AB2345">
        <v>0</v>
      </c>
      <c r="AC2345" t="s">
        <v>99</v>
      </c>
      <c r="AD2345">
        <v>53000</v>
      </c>
      <c r="AE2345">
        <v>0</v>
      </c>
      <c r="AF2345" t="s">
        <v>113</v>
      </c>
      <c r="AG2345" t="s">
        <v>114</v>
      </c>
      <c r="AH2345" t="s">
        <v>115</v>
      </c>
      <c r="AJ2345">
        <v>8</v>
      </c>
      <c r="AK2345">
        <v>55353</v>
      </c>
      <c r="AL2345" s="3" t="s">
        <v>39445</v>
      </c>
      <c r="AM2345">
        <v>0</v>
      </c>
      <c r="AN2345">
        <v>0</v>
      </c>
      <c r="AO2345">
        <v>1</v>
      </c>
      <c r="AP2345">
        <v>0</v>
      </c>
      <c r="AQ2345">
        <v>1</v>
      </c>
      <c r="AR2345">
        <v>0</v>
      </c>
      <c r="AS2345">
        <v>1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 t="s">
        <v>1434</v>
      </c>
      <c r="BA2345" t="s">
        <v>23627</v>
      </c>
      <c r="BB2345">
        <v>40.258557000000003</v>
      </c>
      <c r="BC2345">
        <v>-76.872595000000004</v>
      </c>
      <c r="BD2345" t="s">
        <v>1433</v>
      </c>
    </row>
    <row r="2346" spans="1:56" x14ac:dyDescent="0.25">
      <c r="A2346">
        <v>2620</v>
      </c>
      <c r="B2346">
        <v>2021</v>
      </c>
      <c r="C2346" t="s">
        <v>104</v>
      </c>
      <c r="D2346" t="s">
        <v>105</v>
      </c>
      <c r="F2346" t="s">
        <v>56</v>
      </c>
      <c r="G2346" s="1">
        <v>44349</v>
      </c>
      <c r="H2346">
        <v>6</v>
      </c>
      <c r="I2346" s="2">
        <v>0.99513888888888891</v>
      </c>
      <c r="J2346" t="s">
        <v>57</v>
      </c>
      <c r="K2346" t="s">
        <v>307</v>
      </c>
      <c r="L2346">
        <v>0</v>
      </c>
      <c r="M2346">
        <v>0</v>
      </c>
      <c r="N2346">
        <v>0</v>
      </c>
      <c r="O2346">
        <v>0</v>
      </c>
      <c r="P2346" t="s">
        <v>1433</v>
      </c>
      <c r="Q2346" t="s">
        <v>702</v>
      </c>
      <c r="R2346">
        <v>68</v>
      </c>
      <c r="S2346" t="s">
        <v>61</v>
      </c>
      <c r="T2346" t="s">
        <v>62</v>
      </c>
      <c r="U2346">
        <v>5</v>
      </c>
      <c r="V2346" t="s">
        <v>82</v>
      </c>
      <c r="W2346">
        <v>4654</v>
      </c>
      <c r="X2346" t="s">
        <v>64</v>
      </c>
      <c r="Y2346" t="s">
        <v>65</v>
      </c>
      <c r="Z2346" t="s">
        <v>34785</v>
      </c>
      <c r="AA2346" t="s">
        <v>67</v>
      </c>
      <c r="AB2346">
        <v>0</v>
      </c>
      <c r="AC2346" t="s">
        <v>112</v>
      </c>
      <c r="AD2346">
        <v>78319</v>
      </c>
      <c r="AE2346">
        <v>333</v>
      </c>
      <c r="AF2346" t="s">
        <v>15327</v>
      </c>
      <c r="AG2346" t="s">
        <v>146</v>
      </c>
      <c r="AH2346" t="s">
        <v>147</v>
      </c>
      <c r="AJ2346">
        <v>5</v>
      </c>
      <c r="AK2346">
        <v>78652</v>
      </c>
      <c r="AL2346" s="3" t="s">
        <v>39445</v>
      </c>
      <c r="AM2346">
        <v>0</v>
      </c>
      <c r="AN2346">
        <v>0</v>
      </c>
      <c r="AO2346">
        <v>1</v>
      </c>
      <c r="AP2346">
        <v>0</v>
      </c>
      <c r="AQ2346">
        <v>1</v>
      </c>
      <c r="AR2346">
        <v>0</v>
      </c>
      <c r="AS2346">
        <v>1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 t="s">
        <v>1434</v>
      </c>
      <c r="BA2346" t="s">
        <v>34786</v>
      </c>
      <c r="BB2346">
        <v>40.259354000000002</v>
      </c>
      <c r="BC2346">
        <v>-76.873660999999998</v>
      </c>
      <c r="BD2346" t="s">
        <v>24317</v>
      </c>
    </row>
    <row r="2347" spans="1:56" x14ac:dyDescent="0.25">
      <c r="A2347">
        <v>2621</v>
      </c>
      <c r="B2347">
        <v>2015</v>
      </c>
      <c r="C2347" t="s">
        <v>1988</v>
      </c>
      <c r="D2347" t="s">
        <v>1989</v>
      </c>
      <c r="F2347" t="s">
        <v>56</v>
      </c>
      <c r="G2347" s="1">
        <v>42259</v>
      </c>
      <c r="H2347">
        <v>9</v>
      </c>
      <c r="I2347" s="2">
        <v>0.9375</v>
      </c>
      <c r="J2347" t="s">
        <v>57</v>
      </c>
      <c r="K2347" t="s">
        <v>58</v>
      </c>
      <c r="L2347">
        <v>0</v>
      </c>
      <c r="M2347">
        <v>0</v>
      </c>
      <c r="N2347">
        <v>0</v>
      </c>
      <c r="O2347">
        <v>0</v>
      </c>
      <c r="P2347" t="s">
        <v>1388</v>
      </c>
      <c r="Q2347" t="s">
        <v>702</v>
      </c>
      <c r="R2347">
        <v>70</v>
      </c>
      <c r="S2347" t="s">
        <v>61</v>
      </c>
      <c r="T2347" t="s">
        <v>62</v>
      </c>
      <c r="U2347">
        <v>9</v>
      </c>
      <c r="V2347" t="s">
        <v>96</v>
      </c>
      <c r="W2347">
        <v>420</v>
      </c>
      <c r="X2347" t="s">
        <v>64</v>
      </c>
      <c r="Y2347" t="s">
        <v>65</v>
      </c>
      <c r="Z2347" t="s">
        <v>16481</v>
      </c>
      <c r="AA2347" t="s">
        <v>134</v>
      </c>
      <c r="AB2347">
        <v>500000</v>
      </c>
      <c r="AC2347" t="s">
        <v>112</v>
      </c>
      <c r="AD2347">
        <v>15000</v>
      </c>
      <c r="AE2347">
        <v>77350</v>
      </c>
      <c r="AF2347" t="s">
        <v>1554</v>
      </c>
      <c r="AG2347" t="s">
        <v>1530</v>
      </c>
      <c r="AH2347" t="s">
        <v>147</v>
      </c>
      <c r="AJ2347">
        <v>9</v>
      </c>
      <c r="AK2347">
        <v>92350</v>
      </c>
      <c r="AL2347" s="3" t="s">
        <v>39447</v>
      </c>
      <c r="AM2347">
        <v>0</v>
      </c>
      <c r="AN2347">
        <v>0</v>
      </c>
      <c r="AO2347">
        <v>1</v>
      </c>
      <c r="AP2347">
        <v>0</v>
      </c>
      <c r="AQ2347">
        <v>1</v>
      </c>
      <c r="AR2347">
        <v>0</v>
      </c>
      <c r="AS2347">
        <v>1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 t="s">
        <v>1388</v>
      </c>
      <c r="BA2347" t="s">
        <v>16482</v>
      </c>
      <c r="BB2347">
        <v>39.869463000000003</v>
      </c>
      <c r="BC2347">
        <v>-76.873720000000006</v>
      </c>
      <c r="BD2347" t="s">
        <v>254</v>
      </c>
    </row>
    <row r="2348" spans="1:56" x14ac:dyDescent="0.25">
      <c r="A2348">
        <v>2622</v>
      </c>
      <c r="B2348">
        <v>2014</v>
      </c>
      <c r="C2348" t="s">
        <v>104</v>
      </c>
      <c r="D2348" t="s">
        <v>105</v>
      </c>
      <c r="F2348" t="s">
        <v>56</v>
      </c>
      <c r="G2348" s="1">
        <v>41712</v>
      </c>
      <c r="H2348">
        <v>3</v>
      </c>
      <c r="I2348" s="2">
        <v>0.13194444444444445</v>
      </c>
      <c r="J2348" t="s">
        <v>93</v>
      </c>
      <c r="K2348" t="s">
        <v>58</v>
      </c>
      <c r="L2348">
        <v>0</v>
      </c>
      <c r="M2348">
        <v>0</v>
      </c>
      <c r="N2348">
        <v>0</v>
      </c>
      <c r="O2348">
        <v>0</v>
      </c>
      <c r="P2348" t="s">
        <v>1433</v>
      </c>
      <c r="Q2348" t="s">
        <v>702</v>
      </c>
      <c r="R2348">
        <v>24</v>
      </c>
      <c r="S2348" t="s">
        <v>61</v>
      </c>
      <c r="T2348" t="s">
        <v>62</v>
      </c>
      <c r="U2348">
        <v>7</v>
      </c>
      <c r="V2348" t="s">
        <v>82</v>
      </c>
      <c r="W2348">
        <v>3311</v>
      </c>
      <c r="X2348" t="s">
        <v>64</v>
      </c>
      <c r="Y2348" t="s">
        <v>65</v>
      </c>
      <c r="Z2348" t="s">
        <v>10680</v>
      </c>
      <c r="AA2348" t="s">
        <v>67</v>
      </c>
      <c r="AB2348">
        <v>0</v>
      </c>
      <c r="AC2348" t="s">
        <v>99</v>
      </c>
      <c r="AD2348">
        <v>80025</v>
      </c>
      <c r="AE2348">
        <v>1800</v>
      </c>
      <c r="AF2348" t="s">
        <v>363</v>
      </c>
      <c r="AG2348" t="s">
        <v>114</v>
      </c>
      <c r="AH2348" t="s">
        <v>115</v>
      </c>
      <c r="AJ2348">
        <v>7</v>
      </c>
      <c r="AK2348">
        <v>81825</v>
      </c>
      <c r="AL2348" s="3" t="s">
        <v>39445</v>
      </c>
      <c r="AM2348">
        <v>0</v>
      </c>
      <c r="AN2348">
        <v>0</v>
      </c>
      <c r="AO2348">
        <v>1</v>
      </c>
      <c r="AP2348">
        <v>0</v>
      </c>
      <c r="AQ2348">
        <v>1</v>
      </c>
      <c r="AR2348">
        <v>1</v>
      </c>
      <c r="AS2348">
        <v>1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 t="s">
        <v>1434</v>
      </c>
      <c r="BA2348" t="s">
        <v>10681</v>
      </c>
      <c r="BB2348">
        <v>40.261111999999997</v>
      </c>
      <c r="BC2348">
        <v>-76.876544999999993</v>
      </c>
      <c r="BD2348" t="s">
        <v>1433</v>
      </c>
    </row>
    <row r="2349" spans="1:56" x14ac:dyDescent="0.25">
      <c r="A2349">
        <v>2623</v>
      </c>
      <c r="B2349">
        <v>2016</v>
      </c>
      <c r="C2349" t="s">
        <v>104</v>
      </c>
      <c r="D2349" t="s">
        <v>105</v>
      </c>
      <c r="F2349" t="s">
        <v>56</v>
      </c>
      <c r="G2349" s="1">
        <v>42521</v>
      </c>
      <c r="H2349">
        <v>5</v>
      </c>
      <c r="I2349" s="2">
        <v>0.49166666666666664</v>
      </c>
      <c r="J2349" t="s">
        <v>93</v>
      </c>
      <c r="K2349" t="s">
        <v>58</v>
      </c>
      <c r="L2349">
        <v>0</v>
      </c>
      <c r="M2349">
        <v>0</v>
      </c>
      <c r="N2349">
        <v>0</v>
      </c>
      <c r="O2349">
        <v>0</v>
      </c>
      <c r="P2349" t="s">
        <v>1433</v>
      </c>
      <c r="Q2349" t="s">
        <v>702</v>
      </c>
      <c r="R2349">
        <v>85</v>
      </c>
      <c r="S2349" t="s">
        <v>81</v>
      </c>
      <c r="T2349" t="s">
        <v>62</v>
      </c>
      <c r="U2349">
        <v>7</v>
      </c>
      <c r="V2349" t="s">
        <v>63</v>
      </c>
      <c r="W2349">
        <v>12034</v>
      </c>
      <c r="X2349" t="s">
        <v>64</v>
      </c>
      <c r="Y2349" t="s">
        <v>65</v>
      </c>
      <c r="Z2349" t="s">
        <v>7972</v>
      </c>
      <c r="AA2349" t="s">
        <v>134</v>
      </c>
      <c r="AB2349">
        <v>0</v>
      </c>
      <c r="AC2349" t="s">
        <v>68</v>
      </c>
      <c r="AD2349">
        <v>30800</v>
      </c>
      <c r="AE2349">
        <v>10158</v>
      </c>
      <c r="AF2349" t="s">
        <v>1489</v>
      </c>
      <c r="AG2349" t="s">
        <v>646</v>
      </c>
      <c r="AH2349" t="s">
        <v>126</v>
      </c>
      <c r="AJ2349">
        <v>7</v>
      </c>
      <c r="AK2349">
        <v>40958</v>
      </c>
      <c r="AL2349" s="3" t="s">
        <v>39445</v>
      </c>
      <c r="AM2349">
        <v>0</v>
      </c>
      <c r="AN2349">
        <v>0</v>
      </c>
      <c r="AO2349">
        <v>1</v>
      </c>
      <c r="AP2349">
        <v>0</v>
      </c>
      <c r="AQ2349">
        <v>1</v>
      </c>
      <c r="AR2349">
        <v>0</v>
      </c>
      <c r="AS2349">
        <v>1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 t="s">
        <v>1434</v>
      </c>
      <c r="BA2349" t="s">
        <v>18720</v>
      </c>
      <c r="BB2349">
        <v>40.262663000000003</v>
      </c>
      <c r="BC2349">
        <v>-76.877335000000002</v>
      </c>
      <c r="BD2349" t="s">
        <v>1433</v>
      </c>
    </row>
    <row r="2350" spans="1:56" x14ac:dyDescent="0.25">
      <c r="A2350">
        <v>2624</v>
      </c>
      <c r="B2350">
        <v>2012</v>
      </c>
      <c r="C2350" t="s">
        <v>1988</v>
      </c>
      <c r="D2350" t="s">
        <v>1989</v>
      </c>
      <c r="F2350" t="s">
        <v>56</v>
      </c>
      <c r="G2350" s="1">
        <v>40998</v>
      </c>
      <c r="H2350">
        <v>3</v>
      </c>
      <c r="I2350" s="2">
        <v>0.39583333333333331</v>
      </c>
      <c r="J2350" t="s">
        <v>93</v>
      </c>
      <c r="K2350" t="s">
        <v>58</v>
      </c>
      <c r="L2350">
        <v>8</v>
      </c>
      <c r="M2350">
        <v>4</v>
      </c>
      <c r="N2350">
        <v>0</v>
      </c>
      <c r="O2350">
        <v>0</v>
      </c>
      <c r="P2350" t="s">
        <v>1990</v>
      </c>
      <c r="Q2350" t="s">
        <v>702</v>
      </c>
      <c r="R2350">
        <v>55</v>
      </c>
      <c r="S2350" t="s">
        <v>81</v>
      </c>
      <c r="T2350" t="s">
        <v>62</v>
      </c>
      <c r="U2350">
        <v>7</v>
      </c>
      <c r="V2350" t="s">
        <v>82</v>
      </c>
      <c r="W2350">
        <v>2604</v>
      </c>
      <c r="X2350" t="s">
        <v>64</v>
      </c>
      <c r="Y2350" t="s">
        <v>65</v>
      </c>
      <c r="Z2350" t="s">
        <v>254</v>
      </c>
      <c r="AA2350" t="s">
        <v>134</v>
      </c>
      <c r="AB2350">
        <v>0.8</v>
      </c>
      <c r="AC2350" t="s">
        <v>68</v>
      </c>
      <c r="AD2350">
        <v>150000</v>
      </c>
      <c r="AE2350">
        <v>30000</v>
      </c>
      <c r="AF2350" t="s">
        <v>1991</v>
      </c>
      <c r="AG2350" t="s">
        <v>125</v>
      </c>
      <c r="AH2350" t="s">
        <v>126</v>
      </c>
      <c r="AJ2350">
        <v>7</v>
      </c>
      <c r="AK2350">
        <v>180000</v>
      </c>
      <c r="AL2350" s="3" t="s">
        <v>39447</v>
      </c>
      <c r="AM2350">
        <v>0</v>
      </c>
      <c r="AN2350">
        <v>0</v>
      </c>
      <c r="AO2350">
        <v>1</v>
      </c>
      <c r="AP2350">
        <v>0</v>
      </c>
      <c r="AQ2350">
        <v>1</v>
      </c>
      <c r="AR2350">
        <v>0</v>
      </c>
      <c r="AS2350">
        <v>1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 t="s">
        <v>1388</v>
      </c>
      <c r="BA2350" t="s">
        <v>1992</v>
      </c>
      <c r="BB2350">
        <v>39.867533999999999</v>
      </c>
      <c r="BC2350">
        <v>-76.877769999999998</v>
      </c>
      <c r="BD2350" t="s">
        <v>75</v>
      </c>
    </row>
    <row r="2351" spans="1:56" x14ac:dyDescent="0.25">
      <c r="A2351">
        <v>2625</v>
      </c>
      <c r="B2351">
        <v>2015</v>
      </c>
      <c r="C2351" t="s">
        <v>104</v>
      </c>
      <c r="D2351" t="s">
        <v>105</v>
      </c>
      <c r="F2351" t="s">
        <v>56</v>
      </c>
      <c r="G2351" s="1">
        <v>42333</v>
      </c>
      <c r="H2351">
        <v>11</v>
      </c>
      <c r="I2351" s="2">
        <v>0.47361111111111109</v>
      </c>
      <c r="J2351" t="s">
        <v>93</v>
      </c>
      <c r="K2351" t="s">
        <v>58</v>
      </c>
      <c r="L2351">
        <v>0</v>
      </c>
      <c r="M2351">
        <v>0</v>
      </c>
      <c r="N2351">
        <v>0</v>
      </c>
      <c r="O2351">
        <v>0</v>
      </c>
      <c r="P2351" t="s">
        <v>1433</v>
      </c>
      <c r="Q2351" t="s">
        <v>702</v>
      </c>
      <c r="R2351">
        <v>45</v>
      </c>
      <c r="S2351" t="s">
        <v>81</v>
      </c>
      <c r="T2351" t="s">
        <v>62</v>
      </c>
      <c r="U2351">
        <v>8</v>
      </c>
      <c r="V2351" t="s">
        <v>96</v>
      </c>
      <c r="W2351">
        <v>9234</v>
      </c>
      <c r="X2351" t="s">
        <v>64</v>
      </c>
      <c r="Y2351" t="s">
        <v>65</v>
      </c>
      <c r="Z2351" t="s">
        <v>17099</v>
      </c>
      <c r="AA2351" t="s">
        <v>134</v>
      </c>
      <c r="AB2351">
        <v>0</v>
      </c>
      <c r="AC2351" t="s">
        <v>68</v>
      </c>
      <c r="AD2351">
        <v>6250</v>
      </c>
      <c r="AE2351">
        <v>81000</v>
      </c>
      <c r="AF2351" t="s">
        <v>135</v>
      </c>
      <c r="AG2351" t="s">
        <v>136</v>
      </c>
      <c r="AH2351" t="s">
        <v>115</v>
      </c>
      <c r="AJ2351">
        <v>8</v>
      </c>
      <c r="AK2351">
        <v>87250</v>
      </c>
      <c r="AL2351" s="3" t="s">
        <v>39445</v>
      </c>
      <c r="AM2351">
        <v>0</v>
      </c>
      <c r="AN2351">
        <v>0</v>
      </c>
      <c r="AO2351">
        <v>1</v>
      </c>
      <c r="AP2351">
        <v>0</v>
      </c>
      <c r="AQ2351">
        <v>1</v>
      </c>
      <c r="AR2351">
        <v>0</v>
      </c>
      <c r="AS2351">
        <v>1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 t="s">
        <v>1434</v>
      </c>
      <c r="BA2351" t="s">
        <v>17100</v>
      </c>
      <c r="BB2351">
        <v>40.267775</v>
      </c>
      <c r="BC2351">
        <v>-76.879717999999997</v>
      </c>
      <c r="BD2351" t="s">
        <v>1433</v>
      </c>
    </row>
    <row r="2352" spans="1:56" x14ac:dyDescent="0.25">
      <c r="A2352">
        <v>2626</v>
      </c>
      <c r="B2352">
        <v>2016</v>
      </c>
      <c r="C2352" t="s">
        <v>104</v>
      </c>
      <c r="D2352" t="s">
        <v>105</v>
      </c>
      <c r="F2352" t="s">
        <v>56</v>
      </c>
      <c r="G2352" s="1">
        <v>42656</v>
      </c>
      <c r="H2352">
        <v>10</v>
      </c>
      <c r="I2352" s="2">
        <v>0.51388888888888884</v>
      </c>
      <c r="J2352" t="s">
        <v>57</v>
      </c>
      <c r="K2352" t="s">
        <v>58</v>
      </c>
      <c r="L2352">
        <v>0</v>
      </c>
      <c r="M2352">
        <v>0</v>
      </c>
      <c r="N2352">
        <v>0</v>
      </c>
      <c r="O2352">
        <v>0</v>
      </c>
      <c r="P2352" t="s">
        <v>1433</v>
      </c>
      <c r="Q2352" t="s">
        <v>702</v>
      </c>
      <c r="R2352">
        <v>72</v>
      </c>
      <c r="S2352" t="s">
        <v>81</v>
      </c>
      <c r="T2352" t="s">
        <v>355</v>
      </c>
      <c r="U2352">
        <v>0</v>
      </c>
      <c r="V2352" t="s">
        <v>96</v>
      </c>
      <c r="W2352">
        <v>0</v>
      </c>
      <c r="X2352" t="s">
        <v>331</v>
      </c>
      <c r="Y2352" t="s">
        <v>65</v>
      </c>
      <c r="Z2352" t="s">
        <v>4903</v>
      </c>
      <c r="AA2352" t="s">
        <v>67</v>
      </c>
      <c r="AB2352">
        <v>0</v>
      </c>
      <c r="AC2352" t="s">
        <v>99</v>
      </c>
      <c r="AD2352">
        <v>10011</v>
      </c>
      <c r="AE2352">
        <v>0</v>
      </c>
      <c r="AF2352" t="s">
        <v>216</v>
      </c>
      <c r="AG2352" t="s">
        <v>70</v>
      </c>
      <c r="AH2352" t="s">
        <v>71</v>
      </c>
      <c r="AJ2352">
        <v>9</v>
      </c>
      <c r="AK2352">
        <v>186548</v>
      </c>
      <c r="AL2352" s="3" t="s">
        <v>39445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1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 t="s">
        <v>1434</v>
      </c>
      <c r="BA2352" t="s">
        <v>20002</v>
      </c>
      <c r="BB2352">
        <v>40.267803999999998</v>
      </c>
      <c r="BC2352">
        <v>-76.879734999999997</v>
      </c>
      <c r="BD2352" t="s">
        <v>1433</v>
      </c>
    </row>
    <row r="2353" spans="1:56" x14ac:dyDescent="0.25">
      <c r="A2353">
        <v>2627</v>
      </c>
      <c r="B2353">
        <v>2016</v>
      </c>
      <c r="C2353" t="s">
        <v>104</v>
      </c>
      <c r="D2353" t="s">
        <v>105</v>
      </c>
      <c r="F2353" t="s">
        <v>56</v>
      </c>
      <c r="G2353" s="1">
        <v>42656</v>
      </c>
      <c r="H2353">
        <v>10</v>
      </c>
      <c r="I2353" s="2">
        <v>0.51388888888888884</v>
      </c>
      <c r="J2353" t="s">
        <v>57</v>
      </c>
      <c r="K2353" t="s">
        <v>58</v>
      </c>
      <c r="L2353">
        <v>0</v>
      </c>
      <c r="M2353">
        <v>0</v>
      </c>
      <c r="N2353">
        <v>0</v>
      </c>
      <c r="O2353">
        <v>0</v>
      </c>
      <c r="P2353" t="s">
        <v>1433</v>
      </c>
      <c r="Q2353" t="s">
        <v>702</v>
      </c>
      <c r="R2353">
        <v>72</v>
      </c>
      <c r="S2353" t="s">
        <v>81</v>
      </c>
      <c r="T2353" t="s">
        <v>355</v>
      </c>
      <c r="U2353">
        <v>9</v>
      </c>
      <c r="V2353" t="s">
        <v>96</v>
      </c>
      <c r="W2353">
        <v>5546</v>
      </c>
      <c r="X2353" t="s">
        <v>64</v>
      </c>
      <c r="Y2353" t="s">
        <v>65</v>
      </c>
      <c r="Z2353" t="s">
        <v>4903</v>
      </c>
      <c r="AA2353" t="s">
        <v>67</v>
      </c>
      <c r="AB2353">
        <v>0</v>
      </c>
      <c r="AC2353" t="s">
        <v>99</v>
      </c>
      <c r="AD2353">
        <v>150336</v>
      </c>
      <c r="AE2353">
        <v>26201</v>
      </c>
      <c r="AF2353" t="s">
        <v>216</v>
      </c>
      <c r="AG2353" t="s">
        <v>70</v>
      </c>
      <c r="AH2353" t="s">
        <v>71</v>
      </c>
      <c r="AJ2353">
        <v>9</v>
      </c>
      <c r="AK2353">
        <v>186548</v>
      </c>
      <c r="AL2353" s="3" t="s">
        <v>39445</v>
      </c>
      <c r="AM2353">
        <v>0</v>
      </c>
      <c r="AN2353">
        <v>0</v>
      </c>
      <c r="AO2353">
        <v>1</v>
      </c>
      <c r="AP2353">
        <v>0</v>
      </c>
      <c r="AQ2353">
        <v>1</v>
      </c>
      <c r="AR2353">
        <v>0</v>
      </c>
      <c r="AS2353">
        <v>3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 t="s">
        <v>1434</v>
      </c>
      <c r="BA2353" t="s">
        <v>20002</v>
      </c>
      <c r="BB2353">
        <v>40.267803999999998</v>
      </c>
      <c r="BC2353">
        <v>-76.879734999999997</v>
      </c>
      <c r="BD2353" t="s">
        <v>1433</v>
      </c>
    </row>
    <row r="2354" spans="1:56" x14ac:dyDescent="0.25">
      <c r="A2354">
        <v>2628</v>
      </c>
      <c r="B2354">
        <v>2012</v>
      </c>
      <c r="C2354" t="s">
        <v>104</v>
      </c>
      <c r="D2354" t="s">
        <v>105</v>
      </c>
      <c r="F2354" t="s">
        <v>56</v>
      </c>
      <c r="G2354" s="1">
        <v>40991</v>
      </c>
      <c r="H2354">
        <v>3</v>
      </c>
      <c r="I2354" s="2">
        <v>0.75763888888888886</v>
      </c>
      <c r="J2354" t="s">
        <v>57</v>
      </c>
      <c r="K2354" t="s">
        <v>205</v>
      </c>
      <c r="L2354">
        <v>0</v>
      </c>
      <c r="M2354">
        <v>0</v>
      </c>
      <c r="N2354">
        <v>0</v>
      </c>
      <c r="O2354">
        <v>0</v>
      </c>
      <c r="P2354" t="s">
        <v>1433</v>
      </c>
      <c r="Q2354" t="s">
        <v>702</v>
      </c>
      <c r="R2354">
        <v>72</v>
      </c>
      <c r="S2354" t="s">
        <v>108</v>
      </c>
      <c r="T2354" t="s">
        <v>62</v>
      </c>
      <c r="U2354">
        <v>4</v>
      </c>
      <c r="V2354" t="s">
        <v>96</v>
      </c>
      <c r="W2354">
        <v>5110</v>
      </c>
      <c r="X2354" t="s">
        <v>64</v>
      </c>
      <c r="Y2354" t="s">
        <v>65</v>
      </c>
      <c r="Z2354" t="s">
        <v>237</v>
      </c>
      <c r="AA2354" t="s">
        <v>67</v>
      </c>
      <c r="AB2354">
        <v>1</v>
      </c>
      <c r="AC2354" t="s">
        <v>68</v>
      </c>
      <c r="AD2354">
        <v>8000</v>
      </c>
      <c r="AE2354">
        <v>21000</v>
      </c>
      <c r="AF2354" t="s">
        <v>183</v>
      </c>
      <c r="AG2354" t="s">
        <v>166</v>
      </c>
      <c r="AH2354" t="s">
        <v>115</v>
      </c>
      <c r="AJ2354">
        <v>4</v>
      </c>
      <c r="AK2354">
        <v>29000</v>
      </c>
      <c r="AL2354" s="3" t="s">
        <v>39456</v>
      </c>
      <c r="AM2354">
        <v>0</v>
      </c>
      <c r="AN2354">
        <v>0</v>
      </c>
      <c r="AO2354">
        <v>1</v>
      </c>
      <c r="AP2354">
        <v>0</v>
      </c>
      <c r="AQ2354">
        <v>1</v>
      </c>
      <c r="AR2354">
        <v>0</v>
      </c>
      <c r="AS2354">
        <v>1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 t="s">
        <v>1886</v>
      </c>
      <c r="BA2354" t="s">
        <v>1887</v>
      </c>
      <c r="BB2354">
        <v>40.273935999999999</v>
      </c>
      <c r="BC2354">
        <v>-76.884855000000002</v>
      </c>
      <c r="BD2354" t="s">
        <v>1433</v>
      </c>
    </row>
    <row r="2355" spans="1:56" x14ac:dyDescent="0.25">
      <c r="A2355">
        <v>2629</v>
      </c>
      <c r="B2355">
        <v>2015</v>
      </c>
      <c r="C2355" t="s">
        <v>104</v>
      </c>
      <c r="D2355" t="s">
        <v>105</v>
      </c>
      <c r="F2355" t="s">
        <v>56</v>
      </c>
      <c r="G2355" s="1">
        <v>42061</v>
      </c>
      <c r="H2355">
        <v>2</v>
      </c>
      <c r="I2355" s="2">
        <v>0.27083333333333331</v>
      </c>
      <c r="J2355" t="s">
        <v>93</v>
      </c>
      <c r="K2355" t="s">
        <v>58</v>
      </c>
      <c r="L2355">
        <v>0</v>
      </c>
      <c r="M2355">
        <v>0</v>
      </c>
      <c r="N2355">
        <v>0</v>
      </c>
      <c r="O2355">
        <v>0</v>
      </c>
      <c r="P2355" t="s">
        <v>1433</v>
      </c>
      <c r="Q2355" t="s">
        <v>702</v>
      </c>
      <c r="R2355">
        <v>25</v>
      </c>
      <c r="S2355" t="s">
        <v>381</v>
      </c>
      <c r="T2355" t="s">
        <v>62</v>
      </c>
      <c r="U2355">
        <v>4</v>
      </c>
      <c r="V2355" t="s">
        <v>96</v>
      </c>
      <c r="W2355">
        <v>0</v>
      </c>
      <c r="X2355" t="s">
        <v>97</v>
      </c>
      <c r="Y2355" t="s">
        <v>65</v>
      </c>
      <c r="Z2355" t="s">
        <v>14378</v>
      </c>
      <c r="AA2355" t="s">
        <v>67</v>
      </c>
      <c r="AB2355">
        <v>0</v>
      </c>
      <c r="AC2355" t="s">
        <v>99</v>
      </c>
      <c r="AD2355">
        <v>51598</v>
      </c>
      <c r="AE2355">
        <v>1800</v>
      </c>
      <c r="AF2355" t="s">
        <v>113</v>
      </c>
      <c r="AG2355" t="s">
        <v>114</v>
      </c>
      <c r="AH2355" t="s">
        <v>115</v>
      </c>
      <c r="AJ2355">
        <v>4</v>
      </c>
      <c r="AK2355">
        <v>53398</v>
      </c>
      <c r="AL2355" s="3" t="s">
        <v>39445</v>
      </c>
      <c r="AM2355">
        <v>0</v>
      </c>
      <c r="AN2355">
        <v>0</v>
      </c>
      <c r="AO2355">
        <v>1</v>
      </c>
      <c r="AP2355">
        <v>0</v>
      </c>
      <c r="AQ2355">
        <v>1</v>
      </c>
      <c r="AR2355">
        <v>0</v>
      </c>
      <c r="AS2355">
        <v>1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 t="s">
        <v>1434</v>
      </c>
      <c r="BA2355" t="s">
        <v>14379</v>
      </c>
      <c r="BB2355">
        <v>40.287835000000001</v>
      </c>
      <c r="BC2355">
        <v>-76.889313999999999</v>
      </c>
      <c r="BD2355" t="s">
        <v>1433</v>
      </c>
    </row>
    <row r="2356" spans="1:56" x14ac:dyDescent="0.25">
      <c r="A2356">
        <v>2631</v>
      </c>
      <c r="B2356">
        <v>2017</v>
      </c>
      <c r="C2356" t="s">
        <v>104</v>
      </c>
      <c r="D2356" t="s">
        <v>105</v>
      </c>
      <c r="F2356" t="s">
        <v>56</v>
      </c>
      <c r="G2356" s="1">
        <v>42804</v>
      </c>
      <c r="H2356">
        <v>3</v>
      </c>
      <c r="I2356" s="2">
        <v>2.0833333333333332E-2</v>
      </c>
      <c r="J2356" t="s">
        <v>93</v>
      </c>
      <c r="K2356" t="s">
        <v>58</v>
      </c>
      <c r="L2356">
        <v>0</v>
      </c>
      <c r="M2356">
        <v>0</v>
      </c>
      <c r="N2356">
        <v>0</v>
      </c>
      <c r="O2356">
        <v>0</v>
      </c>
      <c r="P2356" t="s">
        <v>1433</v>
      </c>
      <c r="Q2356" t="s">
        <v>702</v>
      </c>
      <c r="R2356">
        <v>50</v>
      </c>
      <c r="S2356" t="s">
        <v>61</v>
      </c>
      <c r="T2356" t="s">
        <v>62</v>
      </c>
      <c r="U2356">
        <v>9</v>
      </c>
      <c r="V2356" t="s">
        <v>96</v>
      </c>
      <c r="W2356">
        <v>0</v>
      </c>
      <c r="X2356" t="s">
        <v>97</v>
      </c>
      <c r="Y2356" t="s">
        <v>65</v>
      </c>
      <c r="Z2356" t="s">
        <v>21367</v>
      </c>
      <c r="AA2356" t="s">
        <v>67</v>
      </c>
      <c r="AB2356">
        <v>0</v>
      </c>
      <c r="AC2356" t="s">
        <v>99</v>
      </c>
      <c r="AD2356">
        <v>31221</v>
      </c>
      <c r="AE2356">
        <v>30864</v>
      </c>
      <c r="AF2356" t="s">
        <v>372</v>
      </c>
      <c r="AG2356" t="s">
        <v>256</v>
      </c>
      <c r="AH2356" t="s">
        <v>71</v>
      </c>
      <c r="AJ2356">
        <v>9</v>
      </c>
      <c r="AK2356">
        <v>62085</v>
      </c>
      <c r="AL2356" s="3" t="s">
        <v>39445</v>
      </c>
      <c r="AM2356">
        <v>0</v>
      </c>
      <c r="AN2356">
        <v>0</v>
      </c>
      <c r="AO2356">
        <v>1</v>
      </c>
      <c r="AP2356">
        <v>0</v>
      </c>
      <c r="AQ2356">
        <v>1</v>
      </c>
      <c r="AR2356">
        <v>0</v>
      </c>
      <c r="AS2356">
        <v>1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 t="s">
        <v>1434</v>
      </c>
      <c r="BA2356" t="s">
        <v>21368</v>
      </c>
      <c r="BB2356">
        <v>40.294946000000003</v>
      </c>
      <c r="BC2356">
        <v>-76.891711000000001</v>
      </c>
      <c r="BD2356" t="s">
        <v>1433</v>
      </c>
    </row>
    <row r="2357" spans="1:56" x14ac:dyDescent="0.25">
      <c r="A2357">
        <v>2632</v>
      </c>
      <c r="B2357">
        <v>2018</v>
      </c>
      <c r="C2357" t="s">
        <v>104</v>
      </c>
      <c r="D2357" t="s">
        <v>105</v>
      </c>
      <c r="F2357" t="s">
        <v>56</v>
      </c>
      <c r="G2357" s="1">
        <v>43336</v>
      </c>
      <c r="H2357">
        <v>8</v>
      </c>
      <c r="I2357" s="2">
        <v>0.91666666666666663</v>
      </c>
      <c r="J2357" t="s">
        <v>57</v>
      </c>
      <c r="K2357" t="s">
        <v>58</v>
      </c>
      <c r="L2357">
        <v>0</v>
      </c>
      <c r="M2357">
        <v>0</v>
      </c>
      <c r="N2357">
        <v>0</v>
      </c>
      <c r="O2357">
        <v>0</v>
      </c>
      <c r="P2357" t="s">
        <v>1433</v>
      </c>
      <c r="Q2357" t="s">
        <v>702</v>
      </c>
      <c r="R2357">
        <v>72</v>
      </c>
      <c r="S2357" t="s">
        <v>61</v>
      </c>
      <c r="T2357" t="s">
        <v>62</v>
      </c>
      <c r="U2357">
        <v>4</v>
      </c>
      <c r="V2357" t="s">
        <v>96</v>
      </c>
      <c r="W2357">
        <v>0</v>
      </c>
      <c r="X2357" t="s">
        <v>331</v>
      </c>
      <c r="Y2357" t="s">
        <v>65</v>
      </c>
      <c r="Z2357" t="s">
        <v>7329</v>
      </c>
      <c r="AA2357" t="s">
        <v>67</v>
      </c>
      <c r="AB2357">
        <v>0</v>
      </c>
      <c r="AC2357" t="s">
        <v>99</v>
      </c>
      <c r="AD2357">
        <v>11782</v>
      </c>
      <c r="AE2357">
        <v>10372</v>
      </c>
      <c r="AF2357" t="s">
        <v>183</v>
      </c>
      <c r="AG2357" t="s">
        <v>166</v>
      </c>
      <c r="AH2357" t="s">
        <v>115</v>
      </c>
      <c r="AI2357" t="s">
        <v>363</v>
      </c>
      <c r="AJ2357">
        <v>4</v>
      </c>
      <c r="AK2357">
        <v>22154</v>
      </c>
      <c r="AL2357" s="3" t="s">
        <v>39445</v>
      </c>
      <c r="AM2357">
        <v>0</v>
      </c>
      <c r="AN2357">
        <v>0</v>
      </c>
      <c r="AO2357">
        <v>1</v>
      </c>
      <c r="AP2357">
        <v>0</v>
      </c>
      <c r="AQ2357">
        <v>1</v>
      </c>
      <c r="AR2357">
        <v>0</v>
      </c>
      <c r="AS2357">
        <v>1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 t="s">
        <v>1434</v>
      </c>
      <c r="BA2357" t="s">
        <v>26271</v>
      </c>
      <c r="BB2357">
        <v>40.294946000000003</v>
      </c>
      <c r="BC2357">
        <v>-76.891711000000001</v>
      </c>
      <c r="BD2357" t="s">
        <v>26272</v>
      </c>
    </row>
    <row r="2358" spans="1:56" x14ac:dyDescent="0.25">
      <c r="A2358">
        <v>2633</v>
      </c>
      <c r="B2358">
        <v>2017</v>
      </c>
      <c r="C2358" t="s">
        <v>104</v>
      </c>
      <c r="D2358" t="s">
        <v>105</v>
      </c>
      <c r="F2358" t="s">
        <v>56</v>
      </c>
      <c r="G2358" s="1">
        <v>42817</v>
      </c>
      <c r="H2358">
        <v>3</v>
      </c>
      <c r="I2358" s="2">
        <v>0.35069444444444442</v>
      </c>
      <c r="J2358" t="s">
        <v>93</v>
      </c>
      <c r="K2358" t="s">
        <v>58</v>
      </c>
      <c r="L2358">
        <v>0</v>
      </c>
      <c r="M2358">
        <v>0</v>
      </c>
      <c r="N2358">
        <v>0</v>
      </c>
      <c r="O2358">
        <v>0</v>
      </c>
      <c r="P2358" t="s">
        <v>8045</v>
      </c>
      <c r="Q2358" t="s">
        <v>702</v>
      </c>
      <c r="R2358">
        <v>26</v>
      </c>
      <c r="S2358" t="s">
        <v>81</v>
      </c>
      <c r="T2358" t="s">
        <v>62</v>
      </c>
      <c r="U2358">
        <v>7</v>
      </c>
      <c r="V2358" t="s">
        <v>96</v>
      </c>
      <c r="W2358">
        <v>3919</v>
      </c>
      <c r="X2358" t="s">
        <v>64</v>
      </c>
      <c r="Y2358" t="s">
        <v>65</v>
      </c>
      <c r="Z2358" t="s">
        <v>21508</v>
      </c>
      <c r="AA2358" t="s">
        <v>67</v>
      </c>
      <c r="AB2358">
        <v>0</v>
      </c>
      <c r="AC2358" t="s">
        <v>99</v>
      </c>
      <c r="AD2358">
        <v>17794</v>
      </c>
      <c r="AE2358">
        <v>134411</v>
      </c>
      <c r="AF2358" t="s">
        <v>216</v>
      </c>
      <c r="AG2358" t="s">
        <v>70</v>
      </c>
      <c r="AH2358" t="s">
        <v>71</v>
      </c>
      <c r="AJ2358">
        <v>7</v>
      </c>
      <c r="AK2358">
        <v>152205</v>
      </c>
      <c r="AL2358" s="3" t="s">
        <v>39445</v>
      </c>
      <c r="AM2358">
        <v>0</v>
      </c>
      <c r="AN2358">
        <v>0</v>
      </c>
      <c r="AO2358">
        <v>1</v>
      </c>
      <c r="AP2358">
        <v>0</v>
      </c>
      <c r="AQ2358">
        <v>1</v>
      </c>
      <c r="AR2358">
        <v>0</v>
      </c>
      <c r="AS2358">
        <v>1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 t="s">
        <v>1434</v>
      </c>
      <c r="BA2358" t="s">
        <v>21509</v>
      </c>
      <c r="BB2358">
        <v>40.323740999999998</v>
      </c>
      <c r="BC2358">
        <v>-76.893298000000001</v>
      </c>
      <c r="BD2358" t="s">
        <v>1433</v>
      </c>
    </row>
    <row r="2359" spans="1:56" x14ac:dyDescent="0.25">
      <c r="A2359">
        <v>2634</v>
      </c>
      <c r="B2359">
        <v>2016</v>
      </c>
      <c r="C2359" t="s">
        <v>104</v>
      </c>
      <c r="D2359" t="s">
        <v>105</v>
      </c>
      <c r="F2359" t="s">
        <v>56</v>
      </c>
      <c r="G2359" s="1">
        <v>42538</v>
      </c>
      <c r="H2359">
        <v>6</v>
      </c>
      <c r="I2359" s="2">
        <v>0.40972222222222221</v>
      </c>
      <c r="J2359" t="s">
        <v>93</v>
      </c>
      <c r="K2359" t="s">
        <v>58</v>
      </c>
      <c r="L2359">
        <v>0</v>
      </c>
      <c r="M2359">
        <v>0</v>
      </c>
      <c r="N2359">
        <v>0</v>
      </c>
      <c r="O2359">
        <v>0</v>
      </c>
      <c r="P2359" t="s">
        <v>9807</v>
      </c>
      <c r="Q2359" t="s">
        <v>702</v>
      </c>
      <c r="R2359">
        <v>72</v>
      </c>
      <c r="S2359" t="s">
        <v>81</v>
      </c>
      <c r="T2359" t="s">
        <v>62</v>
      </c>
      <c r="U2359">
        <v>7</v>
      </c>
      <c r="V2359" t="s">
        <v>63</v>
      </c>
      <c r="W2359">
        <v>0</v>
      </c>
      <c r="X2359" t="s">
        <v>97</v>
      </c>
      <c r="Y2359" t="s">
        <v>65</v>
      </c>
      <c r="Z2359" t="s">
        <v>237</v>
      </c>
      <c r="AA2359" t="s">
        <v>67</v>
      </c>
      <c r="AB2359">
        <v>0</v>
      </c>
      <c r="AC2359" t="s">
        <v>68</v>
      </c>
      <c r="AD2359">
        <v>11721</v>
      </c>
      <c r="AE2359">
        <v>410</v>
      </c>
      <c r="AF2359" t="s">
        <v>293</v>
      </c>
      <c r="AG2359" t="s">
        <v>101</v>
      </c>
      <c r="AH2359" t="s">
        <v>71</v>
      </c>
      <c r="AJ2359">
        <v>7</v>
      </c>
      <c r="AK2359">
        <v>12131</v>
      </c>
      <c r="AL2359" s="3" t="s">
        <v>39456</v>
      </c>
      <c r="AM2359">
        <v>0</v>
      </c>
      <c r="AN2359">
        <v>0</v>
      </c>
      <c r="AO2359">
        <v>2</v>
      </c>
      <c r="AP2359">
        <v>0</v>
      </c>
      <c r="AQ2359">
        <v>0</v>
      </c>
      <c r="AR2359">
        <v>0</v>
      </c>
      <c r="AS2359">
        <v>1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 t="s">
        <v>1886</v>
      </c>
      <c r="BA2359" t="s">
        <v>18903</v>
      </c>
      <c r="BB2359">
        <v>40.242176999999998</v>
      </c>
      <c r="BC2359">
        <v>-76.900254000000004</v>
      </c>
      <c r="BD2359" t="s">
        <v>1433</v>
      </c>
    </row>
    <row r="2360" spans="1:56" x14ac:dyDescent="0.25">
      <c r="A2360">
        <v>2635</v>
      </c>
      <c r="B2360">
        <v>2016</v>
      </c>
      <c r="C2360" t="s">
        <v>104</v>
      </c>
      <c r="D2360" t="s">
        <v>105</v>
      </c>
      <c r="F2360" t="s">
        <v>56</v>
      </c>
      <c r="G2360" s="1">
        <v>42695</v>
      </c>
      <c r="H2360">
        <v>11</v>
      </c>
      <c r="I2360" s="2">
        <v>0.24652777777777779</v>
      </c>
      <c r="J2360" t="s">
        <v>93</v>
      </c>
      <c r="K2360" t="s">
        <v>58</v>
      </c>
      <c r="L2360">
        <v>0</v>
      </c>
      <c r="M2360">
        <v>0</v>
      </c>
      <c r="N2360">
        <v>0</v>
      </c>
      <c r="O2360">
        <v>0</v>
      </c>
      <c r="P2360" t="s">
        <v>8045</v>
      </c>
      <c r="Q2360" t="s">
        <v>702</v>
      </c>
      <c r="R2360">
        <v>37</v>
      </c>
      <c r="S2360" t="s">
        <v>381</v>
      </c>
      <c r="T2360" t="s">
        <v>355</v>
      </c>
      <c r="U2360">
        <v>10</v>
      </c>
      <c r="V2360" t="s">
        <v>96</v>
      </c>
      <c r="W2360">
        <v>5678</v>
      </c>
      <c r="X2360" t="s">
        <v>64</v>
      </c>
      <c r="Y2360" t="s">
        <v>65</v>
      </c>
      <c r="Z2360" t="s">
        <v>6752</v>
      </c>
      <c r="AA2360" t="s">
        <v>157</v>
      </c>
      <c r="AB2360">
        <v>0</v>
      </c>
      <c r="AC2360" t="s">
        <v>68</v>
      </c>
      <c r="AD2360">
        <v>17287</v>
      </c>
      <c r="AE2360">
        <v>205193</v>
      </c>
      <c r="AF2360" t="s">
        <v>2058</v>
      </c>
      <c r="AG2360" t="s">
        <v>1530</v>
      </c>
      <c r="AH2360" t="s">
        <v>147</v>
      </c>
      <c r="AJ2360">
        <v>10</v>
      </c>
      <c r="AK2360">
        <v>238108</v>
      </c>
      <c r="AL2360" s="3" t="s">
        <v>39445</v>
      </c>
      <c r="AM2360">
        <v>0</v>
      </c>
      <c r="AN2360">
        <v>0</v>
      </c>
      <c r="AO2360">
        <v>1</v>
      </c>
      <c r="AP2360">
        <v>0</v>
      </c>
      <c r="AQ2360">
        <v>1</v>
      </c>
      <c r="AR2360">
        <v>0</v>
      </c>
      <c r="AS2360">
        <v>3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 t="s">
        <v>1434</v>
      </c>
      <c r="BA2360" t="s">
        <v>20338</v>
      </c>
      <c r="BB2360">
        <v>40.334679000000001</v>
      </c>
      <c r="BC2360">
        <v>-76.902384999999995</v>
      </c>
      <c r="BD2360" t="s">
        <v>1433</v>
      </c>
    </row>
    <row r="2361" spans="1:56" x14ac:dyDescent="0.25">
      <c r="A2361">
        <v>2636</v>
      </c>
      <c r="B2361">
        <v>2016</v>
      </c>
      <c r="C2361" t="s">
        <v>104</v>
      </c>
      <c r="D2361" t="s">
        <v>105</v>
      </c>
      <c r="F2361" t="s">
        <v>56</v>
      </c>
      <c r="G2361" s="1">
        <v>42695</v>
      </c>
      <c r="H2361">
        <v>11</v>
      </c>
      <c r="I2361" s="2">
        <v>0.24652777777777779</v>
      </c>
      <c r="J2361" t="s">
        <v>93</v>
      </c>
      <c r="K2361" t="s">
        <v>58</v>
      </c>
      <c r="L2361">
        <v>0</v>
      </c>
      <c r="M2361">
        <v>0</v>
      </c>
      <c r="N2361">
        <v>0</v>
      </c>
      <c r="O2361">
        <v>0</v>
      </c>
      <c r="P2361" t="s">
        <v>8045</v>
      </c>
      <c r="Q2361" t="s">
        <v>702</v>
      </c>
      <c r="R2361">
        <v>37</v>
      </c>
      <c r="S2361" t="s">
        <v>381</v>
      </c>
      <c r="T2361" t="s">
        <v>355</v>
      </c>
      <c r="U2361">
        <v>0</v>
      </c>
      <c r="V2361" t="s">
        <v>82</v>
      </c>
      <c r="W2361">
        <v>18302</v>
      </c>
      <c r="X2361" t="s">
        <v>64</v>
      </c>
      <c r="Y2361" t="s">
        <v>289</v>
      </c>
      <c r="Z2361" t="s">
        <v>7972</v>
      </c>
      <c r="AA2361" t="s">
        <v>157</v>
      </c>
      <c r="AB2361">
        <v>0</v>
      </c>
      <c r="AC2361" t="s">
        <v>68</v>
      </c>
      <c r="AD2361">
        <v>15628</v>
      </c>
      <c r="AE2361">
        <v>0</v>
      </c>
      <c r="AF2361" t="s">
        <v>2058</v>
      </c>
      <c r="AG2361" t="s">
        <v>1530</v>
      </c>
      <c r="AH2361" t="s">
        <v>147</v>
      </c>
      <c r="AJ2361">
        <v>10</v>
      </c>
      <c r="AK2361">
        <v>238108</v>
      </c>
      <c r="AL2361" s="3" t="s">
        <v>39445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1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 t="s">
        <v>1434</v>
      </c>
      <c r="BA2361" t="s">
        <v>20338</v>
      </c>
      <c r="BB2361">
        <v>40.334679000000001</v>
      </c>
      <c r="BC2361">
        <v>-76.902384999999995</v>
      </c>
      <c r="BD2361" t="s">
        <v>1433</v>
      </c>
    </row>
    <row r="2362" spans="1:56" x14ac:dyDescent="0.25">
      <c r="A2362">
        <v>2637</v>
      </c>
      <c r="B2362">
        <v>2021</v>
      </c>
      <c r="C2362" t="s">
        <v>322</v>
      </c>
      <c r="D2362" t="s">
        <v>323</v>
      </c>
      <c r="F2362" t="s">
        <v>56</v>
      </c>
      <c r="G2362" s="1">
        <v>44410</v>
      </c>
      <c r="H2362">
        <v>8</v>
      </c>
      <c r="I2362" s="2">
        <v>0.36666666666666664</v>
      </c>
      <c r="J2362" t="s">
        <v>93</v>
      </c>
      <c r="K2362" t="s">
        <v>78</v>
      </c>
      <c r="L2362">
        <v>0</v>
      </c>
      <c r="M2362">
        <v>0</v>
      </c>
      <c r="N2362">
        <v>0</v>
      </c>
      <c r="O2362">
        <v>0</v>
      </c>
      <c r="P2362" t="s">
        <v>35273</v>
      </c>
      <c r="Q2362" t="s">
        <v>325</v>
      </c>
      <c r="R2362">
        <v>72</v>
      </c>
      <c r="S2362" t="s">
        <v>81</v>
      </c>
      <c r="T2362" t="s">
        <v>62</v>
      </c>
      <c r="U2362">
        <v>0</v>
      </c>
      <c r="V2362" t="s">
        <v>63</v>
      </c>
      <c r="W2362">
        <v>0</v>
      </c>
      <c r="X2362" t="s">
        <v>270</v>
      </c>
      <c r="Y2362" t="s">
        <v>65</v>
      </c>
      <c r="Z2362" t="s">
        <v>18223</v>
      </c>
      <c r="AA2362" t="s">
        <v>3267</v>
      </c>
      <c r="AC2362" t="s">
        <v>68</v>
      </c>
      <c r="AD2362">
        <v>10450</v>
      </c>
      <c r="AE2362">
        <v>4673</v>
      </c>
      <c r="AF2362" t="s">
        <v>3642</v>
      </c>
      <c r="AG2362" t="s">
        <v>1904</v>
      </c>
      <c r="AH2362" t="s">
        <v>126</v>
      </c>
      <c r="AJ2362">
        <v>0</v>
      </c>
      <c r="AK2362">
        <v>15123</v>
      </c>
      <c r="AL2362" s="3" t="s">
        <v>39449</v>
      </c>
      <c r="AM2362">
        <v>0</v>
      </c>
      <c r="AN2362">
        <v>0</v>
      </c>
      <c r="AO2362">
        <v>1</v>
      </c>
      <c r="AP2362">
        <v>0</v>
      </c>
      <c r="AQ2362">
        <v>1</v>
      </c>
      <c r="AR2362">
        <v>1</v>
      </c>
      <c r="AS2362">
        <v>1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 t="s">
        <v>11187</v>
      </c>
      <c r="BA2362" t="s">
        <v>35274</v>
      </c>
      <c r="BB2362">
        <v>38.918619</v>
      </c>
      <c r="BC2362">
        <v>-76.911323999999993</v>
      </c>
      <c r="BD2362" t="s">
        <v>971</v>
      </c>
    </row>
    <row r="2363" spans="1:56" x14ac:dyDescent="0.25">
      <c r="A2363">
        <v>2638</v>
      </c>
      <c r="B2363">
        <v>2022</v>
      </c>
      <c r="C2363" t="s">
        <v>104</v>
      </c>
      <c r="D2363" t="s">
        <v>105</v>
      </c>
      <c r="F2363" t="s">
        <v>56</v>
      </c>
      <c r="G2363" s="1">
        <v>44652</v>
      </c>
      <c r="H2363">
        <v>4</v>
      </c>
      <c r="I2363" s="2">
        <v>0.16666666666666666</v>
      </c>
      <c r="J2363" t="s">
        <v>93</v>
      </c>
      <c r="K2363" t="s">
        <v>205</v>
      </c>
      <c r="L2363">
        <v>7</v>
      </c>
      <c r="M2363">
        <v>0</v>
      </c>
      <c r="N2363">
        <v>0</v>
      </c>
      <c r="O2363">
        <v>0</v>
      </c>
      <c r="P2363" t="s">
        <v>37243</v>
      </c>
      <c r="Q2363" t="s">
        <v>702</v>
      </c>
      <c r="R2363">
        <v>48</v>
      </c>
      <c r="S2363" t="s">
        <v>381</v>
      </c>
      <c r="T2363" t="s">
        <v>62</v>
      </c>
      <c r="U2363">
        <v>5</v>
      </c>
      <c r="V2363" t="s">
        <v>82</v>
      </c>
      <c r="W2363">
        <v>11923</v>
      </c>
      <c r="X2363" t="s">
        <v>64</v>
      </c>
      <c r="Y2363" t="s">
        <v>65</v>
      </c>
      <c r="Z2363" t="s">
        <v>37244</v>
      </c>
      <c r="AA2363" t="s">
        <v>67</v>
      </c>
      <c r="AB2363">
        <v>0</v>
      </c>
      <c r="AC2363" t="s">
        <v>99</v>
      </c>
      <c r="AD2363">
        <v>25975</v>
      </c>
      <c r="AE2363">
        <v>0</v>
      </c>
      <c r="AF2363" t="s">
        <v>183</v>
      </c>
      <c r="AG2363" t="s">
        <v>166</v>
      </c>
      <c r="AH2363" t="s">
        <v>115</v>
      </c>
      <c r="AJ2363">
        <v>5</v>
      </c>
      <c r="AK2363">
        <v>25975</v>
      </c>
      <c r="AL2363" s="3" t="s">
        <v>39456</v>
      </c>
      <c r="AM2363">
        <v>0</v>
      </c>
      <c r="AN2363">
        <v>0</v>
      </c>
      <c r="AO2363">
        <v>1</v>
      </c>
      <c r="AP2363">
        <v>0</v>
      </c>
      <c r="AQ2363">
        <v>1</v>
      </c>
      <c r="AR2363">
        <v>0</v>
      </c>
      <c r="AS2363">
        <v>1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 t="s">
        <v>1886</v>
      </c>
      <c r="BA2363" t="s">
        <v>37245</v>
      </c>
      <c r="BB2363">
        <v>40.267671999999997</v>
      </c>
      <c r="BC2363">
        <v>-76.912509999999997</v>
      </c>
      <c r="BD2363" t="s">
        <v>24305</v>
      </c>
    </row>
    <row r="2364" spans="1:56" x14ac:dyDescent="0.25">
      <c r="A2364">
        <v>2639</v>
      </c>
      <c r="B2364">
        <v>2016</v>
      </c>
      <c r="C2364" t="s">
        <v>187</v>
      </c>
      <c r="D2364" t="s">
        <v>188</v>
      </c>
      <c r="F2364" t="s">
        <v>56</v>
      </c>
      <c r="G2364" s="1">
        <v>42591</v>
      </c>
      <c r="H2364">
        <v>8</v>
      </c>
      <c r="I2364" s="2">
        <v>0.37847222222222221</v>
      </c>
      <c r="J2364" t="s">
        <v>93</v>
      </c>
      <c r="K2364" t="s">
        <v>58</v>
      </c>
      <c r="L2364">
        <v>0</v>
      </c>
      <c r="M2364">
        <v>0</v>
      </c>
      <c r="N2364">
        <v>0</v>
      </c>
      <c r="O2364">
        <v>0</v>
      </c>
      <c r="P2364" t="s">
        <v>19404</v>
      </c>
      <c r="Q2364" t="s">
        <v>388</v>
      </c>
      <c r="R2364">
        <v>88</v>
      </c>
      <c r="S2364" t="s">
        <v>81</v>
      </c>
      <c r="T2364" t="s">
        <v>62</v>
      </c>
      <c r="U2364">
        <v>0</v>
      </c>
      <c r="V2364" t="s">
        <v>190</v>
      </c>
      <c r="W2364">
        <v>0</v>
      </c>
      <c r="X2364" t="s">
        <v>336</v>
      </c>
      <c r="Y2364" t="s">
        <v>289</v>
      </c>
      <c r="Z2364" t="s">
        <v>19405</v>
      </c>
      <c r="AA2364" t="s">
        <v>134</v>
      </c>
      <c r="AB2364">
        <v>0</v>
      </c>
      <c r="AC2364" t="s">
        <v>174</v>
      </c>
      <c r="AD2364">
        <v>28688</v>
      </c>
      <c r="AE2364">
        <v>0</v>
      </c>
      <c r="AF2364" t="s">
        <v>255</v>
      </c>
      <c r="AG2364" t="s">
        <v>256</v>
      </c>
      <c r="AH2364" t="s">
        <v>71</v>
      </c>
      <c r="AJ2364">
        <v>20</v>
      </c>
      <c r="AK2364">
        <v>228262</v>
      </c>
      <c r="AL2364" s="3" t="s">
        <v>39457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1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 t="s">
        <v>19406</v>
      </c>
      <c r="BA2364" t="s">
        <v>19407</v>
      </c>
      <c r="BB2364">
        <v>36.681460999999999</v>
      </c>
      <c r="BC2364">
        <v>-76.914236000000002</v>
      </c>
      <c r="BD2364" t="s">
        <v>3434</v>
      </c>
    </row>
    <row r="2365" spans="1:56" x14ac:dyDescent="0.25">
      <c r="A2365">
        <v>2640</v>
      </c>
      <c r="B2365">
        <v>2016</v>
      </c>
      <c r="C2365" t="s">
        <v>187</v>
      </c>
      <c r="D2365" t="s">
        <v>188</v>
      </c>
      <c r="F2365" t="s">
        <v>56</v>
      </c>
      <c r="G2365" s="1">
        <v>42591</v>
      </c>
      <c r="H2365">
        <v>8</v>
      </c>
      <c r="I2365" s="2">
        <v>0.37847222222222221</v>
      </c>
      <c r="J2365" t="s">
        <v>93</v>
      </c>
      <c r="K2365" t="s">
        <v>58</v>
      </c>
      <c r="L2365">
        <v>3</v>
      </c>
      <c r="M2365">
        <v>0</v>
      </c>
      <c r="N2365">
        <v>0</v>
      </c>
      <c r="O2365">
        <v>0</v>
      </c>
      <c r="P2365" t="s">
        <v>19404</v>
      </c>
      <c r="Q2365" t="s">
        <v>388</v>
      </c>
      <c r="R2365">
        <v>88</v>
      </c>
      <c r="S2365" t="s">
        <v>81</v>
      </c>
      <c r="T2365" t="s">
        <v>62</v>
      </c>
      <c r="U2365">
        <v>20</v>
      </c>
      <c r="V2365" t="s">
        <v>190</v>
      </c>
      <c r="W2365">
        <v>6500</v>
      </c>
      <c r="X2365" t="s">
        <v>64</v>
      </c>
      <c r="Y2365" t="s">
        <v>65</v>
      </c>
      <c r="Z2365" t="s">
        <v>19405</v>
      </c>
      <c r="AA2365" t="s">
        <v>134</v>
      </c>
      <c r="AB2365">
        <v>0</v>
      </c>
      <c r="AC2365" t="s">
        <v>174</v>
      </c>
      <c r="AD2365">
        <v>105000</v>
      </c>
      <c r="AE2365">
        <v>94574</v>
      </c>
      <c r="AF2365" t="s">
        <v>255</v>
      </c>
      <c r="AG2365" t="s">
        <v>256</v>
      </c>
      <c r="AH2365" t="s">
        <v>71</v>
      </c>
      <c r="AJ2365">
        <v>20</v>
      </c>
      <c r="AK2365">
        <v>228262</v>
      </c>
      <c r="AL2365" s="3" t="s">
        <v>39457</v>
      </c>
      <c r="AM2365">
        <v>0</v>
      </c>
      <c r="AN2365">
        <v>0</v>
      </c>
      <c r="AO2365">
        <v>1</v>
      </c>
      <c r="AP2365">
        <v>0</v>
      </c>
      <c r="AQ2365">
        <v>1</v>
      </c>
      <c r="AR2365">
        <v>0</v>
      </c>
      <c r="AS2365">
        <v>3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 t="s">
        <v>19406</v>
      </c>
      <c r="BA2365" t="s">
        <v>19407</v>
      </c>
      <c r="BB2365">
        <v>36.681460999999999</v>
      </c>
      <c r="BC2365">
        <v>-76.914236000000002</v>
      </c>
      <c r="BD2365" t="s">
        <v>3434</v>
      </c>
    </row>
    <row r="2366" spans="1:56" x14ac:dyDescent="0.25">
      <c r="A2366">
        <v>2641</v>
      </c>
      <c r="B2366">
        <v>2018</v>
      </c>
      <c r="C2366" t="s">
        <v>104</v>
      </c>
      <c r="D2366" t="s">
        <v>105</v>
      </c>
      <c r="F2366" t="s">
        <v>56</v>
      </c>
      <c r="G2366" s="1">
        <v>43461</v>
      </c>
      <c r="H2366">
        <v>12</v>
      </c>
      <c r="I2366" s="2">
        <v>0.59722222222222221</v>
      </c>
      <c r="J2366" t="s">
        <v>57</v>
      </c>
      <c r="K2366" t="s">
        <v>78</v>
      </c>
      <c r="L2366">
        <v>0</v>
      </c>
      <c r="M2366">
        <v>0</v>
      </c>
      <c r="N2366">
        <v>0</v>
      </c>
      <c r="O2366">
        <v>0</v>
      </c>
      <c r="P2366" t="s">
        <v>2014</v>
      </c>
      <c r="Q2366" t="s">
        <v>702</v>
      </c>
      <c r="R2366">
        <v>44</v>
      </c>
      <c r="S2366" t="s">
        <v>81</v>
      </c>
      <c r="T2366" t="s">
        <v>62</v>
      </c>
      <c r="U2366">
        <v>4</v>
      </c>
      <c r="V2366" t="s">
        <v>82</v>
      </c>
      <c r="W2366">
        <v>2885</v>
      </c>
      <c r="X2366" t="s">
        <v>64</v>
      </c>
      <c r="Y2366" t="s">
        <v>65</v>
      </c>
      <c r="Z2366" t="s">
        <v>27430</v>
      </c>
      <c r="AA2366" t="s">
        <v>67</v>
      </c>
      <c r="AB2366">
        <v>0</v>
      </c>
      <c r="AC2366" t="s">
        <v>99</v>
      </c>
      <c r="AD2366">
        <v>586</v>
      </c>
      <c r="AE2366">
        <v>39002</v>
      </c>
      <c r="AF2366" t="s">
        <v>363</v>
      </c>
      <c r="AG2366" t="s">
        <v>114</v>
      </c>
      <c r="AH2366" t="s">
        <v>115</v>
      </c>
      <c r="AJ2366">
        <v>4</v>
      </c>
      <c r="AK2366">
        <v>39588</v>
      </c>
      <c r="AL2366" s="3" t="s">
        <v>39456</v>
      </c>
      <c r="AM2366">
        <v>0</v>
      </c>
      <c r="AN2366">
        <v>0</v>
      </c>
      <c r="AO2366">
        <v>1</v>
      </c>
      <c r="AP2366">
        <v>0</v>
      </c>
      <c r="AQ2366">
        <v>1</v>
      </c>
      <c r="AR2366">
        <v>0</v>
      </c>
      <c r="AS2366">
        <v>1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 t="s">
        <v>1886</v>
      </c>
      <c r="BA2366" t="s">
        <v>27431</v>
      </c>
      <c r="BB2366">
        <v>40.313538999999999</v>
      </c>
      <c r="BC2366">
        <v>-76.917349000000002</v>
      </c>
      <c r="BD2366" t="s">
        <v>24305</v>
      </c>
    </row>
    <row r="2367" spans="1:56" x14ac:dyDescent="0.25">
      <c r="A2367">
        <v>2642</v>
      </c>
      <c r="B2367">
        <v>2020</v>
      </c>
      <c r="C2367" t="s">
        <v>104</v>
      </c>
      <c r="D2367" t="s">
        <v>105</v>
      </c>
      <c r="F2367" t="s">
        <v>56</v>
      </c>
      <c r="G2367" s="1">
        <v>43873</v>
      </c>
      <c r="H2367">
        <v>2</v>
      </c>
      <c r="I2367" s="2">
        <v>0.44444444444444442</v>
      </c>
      <c r="J2367" t="s">
        <v>93</v>
      </c>
      <c r="K2367" t="s">
        <v>58</v>
      </c>
      <c r="L2367">
        <v>1</v>
      </c>
      <c r="M2367">
        <v>0</v>
      </c>
      <c r="N2367">
        <v>0</v>
      </c>
      <c r="O2367">
        <v>0</v>
      </c>
      <c r="P2367" t="s">
        <v>3385</v>
      </c>
      <c r="Q2367" t="s">
        <v>702</v>
      </c>
      <c r="R2367">
        <v>40</v>
      </c>
      <c r="S2367" t="s">
        <v>81</v>
      </c>
      <c r="T2367" t="s">
        <v>355</v>
      </c>
      <c r="U2367">
        <v>4</v>
      </c>
      <c r="V2367" t="s">
        <v>63</v>
      </c>
      <c r="W2367">
        <v>100</v>
      </c>
      <c r="X2367" t="s">
        <v>64</v>
      </c>
      <c r="Y2367" t="s">
        <v>65</v>
      </c>
      <c r="Z2367" t="s">
        <v>31253</v>
      </c>
      <c r="AA2367" t="s">
        <v>67</v>
      </c>
      <c r="AB2367">
        <v>0</v>
      </c>
      <c r="AC2367" t="s">
        <v>112</v>
      </c>
      <c r="AD2367">
        <v>13407</v>
      </c>
      <c r="AE2367">
        <v>0</v>
      </c>
      <c r="AF2367" t="s">
        <v>293</v>
      </c>
      <c r="AG2367" t="s">
        <v>101</v>
      </c>
      <c r="AH2367" t="s">
        <v>71</v>
      </c>
      <c r="AJ2367">
        <v>4</v>
      </c>
      <c r="AK2367">
        <v>13407</v>
      </c>
      <c r="AL2367" s="3" t="s">
        <v>39456</v>
      </c>
      <c r="AM2367">
        <v>0</v>
      </c>
      <c r="AN2367">
        <v>0</v>
      </c>
      <c r="AO2367">
        <v>1</v>
      </c>
      <c r="AP2367">
        <v>0</v>
      </c>
      <c r="AQ2367">
        <v>1</v>
      </c>
      <c r="AR2367">
        <v>0</v>
      </c>
      <c r="AS2367">
        <v>1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 t="s">
        <v>1886</v>
      </c>
      <c r="BA2367" t="s">
        <v>31254</v>
      </c>
      <c r="BB2367">
        <v>40.232582999999998</v>
      </c>
      <c r="BC2367">
        <v>-76.918869000000001</v>
      </c>
      <c r="BD2367" t="s">
        <v>31255</v>
      </c>
    </row>
    <row r="2368" spans="1:56" x14ac:dyDescent="0.25">
      <c r="A2368">
        <v>2643</v>
      </c>
      <c r="B2368">
        <v>2021</v>
      </c>
      <c r="C2368" t="s">
        <v>104</v>
      </c>
      <c r="D2368" t="s">
        <v>105</v>
      </c>
      <c r="F2368" t="s">
        <v>56</v>
      </c>
      <c r="G2368" s="1">
        <v>44273</v>
      </c>
      <c r="H2368">
        <v>3</v>
      </c>
      <c r="I2368" s="2">
        <v>0.40277777777777779</v>
      </c>
      <c r="J2368" t="s">
        <v>93</v>
      </c>
      <c r="K2368" t="s">
        <v>78</v>
      </c>
      <c r="L2368">
        <v>0</v>
      </c>
      <c r="M2368">
        <v>0</v>
      </c>
      <c r="N2368">
        <v>0</v>
      </c>
      <c r="O2368">
        <v>0</v>
      </c>
      <c r="P2368" t="s">
        <v>8045</v>
      </c>
      <c r="Q2368" t="s">
        <v>702</v>
      </c>
      <c r="R2368">
        <v>72</v>
      </c>
      <c r="S2368" t="s">
        <v>81</v>
      </c>
      <c r="T2368" t="s">
        <v>389</v>
      </c>
      <c r="U2368">
        <v>6</v>
      </c>
      <c r="V2368" t="s">
        <v>96</v>
      </c>
      <c r="W2368">
        <v>0</v>
      </c>
      <c r="X2368" t="s">
        <v>288</v>
      </c>
      <c r="Y2368" t="s">
        <v>65</v>
      </c>
      <c r="Z2368" t="s">
        <v>7972</v>
      </c>
      <c r="AA2368" t="s">
        <v>157</v>
      </c>
      <c r="AB2368">
        <v>49</v>
      </c>
      <c r="AC2368" t="s">
        <v>68</v>
      </c>
      <c r="AD2368">
        <v>0</v>
      </c>
      <c r="AE2368">
        <v>20000</v>
      </c>
      <c r="AF2368" t="s">
        <v>310</v>
      </c>
      <c r="AG2368" t="s">
        <v>166</v>
      </c>
      <c r="AH2368" t="s">
        <v>115</v>
      </c>
      <c r="AJ2368">
        <v>6</v>
      </c>
      <c r="AK2368">
        <v>20000</v>
      </c>
      <c r="AL2368" s="3" t="s">
        <v>39458</v>
      </c>
      <c r="AM2368">
        <v>0</v>
      </c>
      <c r="AN2368">
        <v>0</v>
      </c>
      <c r="AO2368">
        <v>2</v>
      </c>
      <c r="AP2368">
        <v>0</v>
      </c>
      <c r="AQ2368">
        <v>0</v>
      </c>
      <c r="AR2368">
        <v>0</v>
      </c>
      <c r="AS2368">
        <v>1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 t="s">
        <v>3335</v>
      </c>
      <c r="BA2368" t="s">
        <v>34284</v>
      </c>
      <c r="BB2368">
        <v>40.332534000000003</v>
      </c>
      <c r="BC2368">
        <v>-76.920496</v>
      </c>
      <c r="BD2368" t="s">
        <v>24888</v>
      </c>
    </row>
    <row r="2369" spans="1:56" x14ac:dyDescent="0.25">
      <c r="A2369">
        <v>2644</v>
      </c>
      <c r="B2369">
        <v>2012</v>
      </c>
      <c r="C2369" t="s">
        <v>104</v>
      </c>
      <c r="D2369" t="s">
        <v>105</v>
      </c>
      <c r="F2369" t="s">
        <v>56</v>
      </c>
      <c r="G2369" s="1">
        <v>40999</v>
      </c>
      <c r="H2369">
        <v>3</v>
      </c>
      <c r="I2369" s="2">
        <v>2.5694444444444443E-2</v>
      </c>
      <c r="J2369" t="s">
        <v>93</v>
      </c>
      <c r="K2369" t="s">
        <v>229</v>
      </c>
      <c r="L2369">
        <v>0</v>
      </c>
      <c r="M2369">
        <v>0</v>
      </c>
      <c r="N2369">
        <v>0</v>
      </c>
      <c r="O2369">
        <v>0</v>
      </c>
      <c r="P2369" t="s">
        <v>2014</v>
      </c>
      <c r="Q2369" t="s">
        <v>702</v>
      </c>
      <c r="R2369">
        <v>44</v>
      </c>
      <c r="S2369" t="s">
        <v>61</v>
      </c>
      <c r="T2369" t="s">
        <v>389</v>
      </c>
      <c r="U2369">
        <v>5</v>
      </c>
      <c r="V2369" t="s">
        <v>96</v>
      </c>
      <c r="W2369">
        <v>5110</v>
      </c>
      <c r="X2369" t="s">
        <v>64</v>
      </c>
      <c r="Y2369" t="s">
        <v>65</v>
      </c>
      <c r="Z2369" t="s">
        <v>2015</v>
      </c>
      <c r="AA2369" t="s">
        <v>67</v>
      </c>
      <c r="AB2369">
        <v>0</v>
      </c>
      <c r="AC2369" t="s">
        <v>99</v>
      </c>
      <c r="AD2369">
        <v>26000</v>
      </c>
      <c r="AE2369">
        <v>500</v>
      </c>
      <c r="AF2369" t="s">
        <v>2016</v>
      </c>
      <c r="AG2369" t="s">
        <v>193</v>
      </c>
      <c r="AH2369" t="s">
        <v>115</v>
      </c>
      <c r="AJ2369">
        <v>5</v>
      </c>
      <c r="AK2369">
        <v>26500</v>
      </c>
      <c r="AL2369" s="3" t="s">
        <v>39456</v>
      </c>
      <c r="AM2369">
        <v>0</v>
      </c>
      <c r="AN2369">
        <v>0</v>
      </c>
      <c r="AO2369">
        <v>1</v>
      </c>
      <c r="AP2369">
        <v>0</v>
      </c>
      <c r="AQ2369">
        <v>1</v>
      </c>
      <c r="AR2369">
        <v>0</v>
      </c>
      <c r="AS2369">
        <v>1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 t="s">
        <v>1886</v>
      </c>
      <c r="BA2369" t="s">
        <v>2017</v>
      </c>
      <c r="BB2369">
        <v>40.305708000000003</v>
      </c>
      <c r="BC2369">
        <v>-76.921977999999996</v>
      </c>
      <c r="BD2369" t="s">
        <v>1433</v>
      </c>
    </row>
    <row r="2370" spans="1:56" x14ac:dyDescent="0.25">
      <c r="A2370">
        <v>2645</v>
      </c>
      <c r="B2370">
        <v>2016</v>
      </c>
      <c r="C2370" t="s">
        <v>104</v>
      </c>
      <c r="D2370" t="s">
        <v>105</v>
      </c>
      <c r="F2370" t="s">
        <v>56</v>
      </c>
      <c r="G2370" s="1">
        <v>42483</v>
      </c>
      <c r="H2370">
        <v>4</v>
      </c>
      <c r="I2370" s="2">
        <v>0.27083333333333331</v>
      </c>
      <c r="J2370" t="s">
        <v>93</v>
      </c>
      <c r="K2370" t="s">
        <v>307</v>
      </c>
      <c r="L2370">
        <v>0</v>
      </c>
      <c r="M2370">
        <v>0</v>
      </c>
      <c r="N2370">
        <v>0</v>
      </c>
      <c r="O2370">
        <v>0</v>
      </c>
      <c r="P2370" t="s">
        <v>12494</v>
      </c>
      <c r="Q2370" t="s">
        <v>702</v>
      </c>
      <c r="R2370">
        <v>60</v>
      </c>
      <c r="S2370" t="s">
        <v>381</v>
      </c>
      <c r="T2370" t="s">
        <v>355</v>
      </c>
      <c r="U2370">
        <v>2</v>
      </c>
      <c r="V2370" t="s">
        <v>82</v>
      </c>
      <c r="W2370">
        <v>0</v>
      </c>
      <c r="X2370" t="s">
        <v>331</v>
      </c>
      <c r="Y2370" t="s">
        <v>65</v>
      </c>
      <c r="Z2370" t="s">
        <v>18382</v>
      </c>
      <c r="AA2370" t="s">
        <v>67</v>
      </c>
      <c r="AB2370">
        <v>13</v>
      </c>
      <c r="AC2370" t="s">
        <v>99</v>
      </c>
      <c r="AD2370">
        <v>34863</v>
      </c>
      <c r="AE2370">
        <v>100</v>
      </c>
      <c r="AF2370" t="s">
        <v>363</v>
      </c>
      <c r="AG2370" t="s">
        <v>114</v>
      </c>
      <c r="AH2370" t="s">
        <v>115</v>
      </c>
      <c r="AJ2370">
        <v>2</v>
      </c>
      <c r="AK2370">
        <v>34963</v>
      </c>
      <c r="AL2370" s="3" t="s">
        <v>39456</v>
      </c>
      <c r="AM2370">
        <v>0</v>
      </c>
      <c r="AN2370">
        <v>0</v>
      </c>
      <c r="AO2370">
        <v>2</v>
      </c>
      <c r="AP2370">
        <v>0</v>
      </c>
      <c r="AQ2370">
        <v>0</v>
      </c>
      <c r="AR2370">
        <v>0</v>
      </c>
      <c r="AS2370">
        <v>1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 t="s">
        <v>1886</v>
      </c>
      <c r="BA2370" t="s">
        <v>18383</v>
      </c>
      <c r="BB2370">
        <v>40.279806999999998</v>
      </c>
      <c r="BC2370">
        <v>-76.922450999999995</v>
      </c>
      <c r="BD2370" t="s">
        <v>1433</v>
      </c>
    </row>
    <row r="2371" spans="1:56" x14ac:dyDescent="0.25">
      <c r="A2371">
        <v>2646</v>
      </c>
      <c r="B2371">
        <v>2016</v>
      </c>
      <c r="C2371" t="s">
        <v>104</v>
      </c>
      <c r="D2371" t="s">
        <v>105</v>
      </c>
      <c r="F2371" t="s">
        <v>56</v>
      </c>
      <c r="G2371" s="1">
        <v>42372</v>
      </c>
      <c r="H2371">
        <v>1</v>
      </c>
      <c r="I2371" s="2">
        <v>0.54027777777777775</v>
      </c>
      <c r="J2371" t="s">
        <v>57</v>
      </c>
      <c r="K2371" t="s">
        <v>58</v>
      </c>
      <c r="L2371">
        <v>0</v>
      </c>
      <c r="M2371">
        <v>0</v>
      </c>
      <c r="N2371">
        <v>0</v>
      </c>
      <c r="O2371">
        <v>0</v>
      </c>
      <c r="P2371" t="s">
        <v>12494</v>
      </c>
      <c r="Q2371" t="s">
        <v>702</v>
      </c>
      <c r="R2371">
        <v>40</v>
      </c>
      <c r="S2371" t="s">
        <v>81</v>
      </c>
      <c r="T2371" t="s">
        <v>62</v>
      </c>
      <c r="U2371">
        <v>1</v>
      </c>
      <c r="V2371" t="s">
        <v>96</v>
      </c>
      <c r="W2371">
        <v>0</v>
      </c>
      <c r="X2371" t="s">
        <v>331</v>
      </c>
      <c r="Y2371" t="s">
        <v>65</v>
      </c>
      <c r="Z2371" t="s">
        <v>565</v>
      </c>
      <c r="AA2371" t="s">
        <v>67</v>
      </c>
      <c r="AB2371">
        <v>0</v>
      </c>
      <c r="AC2371" t="s">
        <v>99</v>
      </c>
      <c r="AD2371">
        <v>26663</v>
      </c>
      <c r="AE2371">
        <v>0</v>
      </c>
      <c r="AF2371" t="s">
        <v>183</v>
      </c>
      <c r="AG2371" t="s">
        <v>166</v>
      </c>
      <c r="AH2371" t="s">
        <v>115</v>
      </c>
      <c r="AJ2371">
        <v>1</v>
      </c>
      <c r="AK2371">
        <v>26663</v>
      </c>
      <c r="AL2371" s="3" t="s">
        <v>39456</v>
      </c>
      <c r="AM2371">
        <v>0</v>
      </c>
      <c r="AN2371">
        <v>0</v>
      </c>
      <c r="AO2371">
        <v>1</v>
      </c>
      <c r="AP2371">
        <v>0</v>
      </c>
      <c r="AQ2371">
        <v>1</v>
      </c>
      <c r="AR2371">
        <v>0</v>
      </c>
      <c r="AS2371">
        <v>1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 t="s">
        <v>1886</v>
      </c>
      <c r="BA2371" t="s">
        <v>17424</v>
      </c>
      <c r="BB2371">
        <v>40.279806999999998</v>
      </c>
      <c r="BC2371">
        <v>-76.922450999999995</v>
      </c>
      <c r="BD2371" t="s">
        <v>1433</v>
      </c>
    </row>
    <row r="2372" spans="1:56" x14ac:dyDescent="0.25">
      <c r="A2372">
        <v>2647</v>
      </c>
      <c r="B2372">
        <v>2017</v>
      </c>
      <c r="C2372" t="s">
        <v>104</v>
      </c>
      <c r="D2372" t="s">
        <v>105</v>
      </c>
      <c r="F2372" t="s">
        <v>56</v>
      </c>
      <c r="G2372" s="1">
        <v>43059</v>
      </c>
      <c r="H2372">
        <v>11</v>
      </c>
      <c r="I2372" s="2">
        <v>0.28263888888888888</v>
      </c>
      <c r="J2372" t="s">
        <v>93</v>
      </c>
      <c r="K2372" t="s">
        <v>205</v>
      </c>
      <c r="L2372">
        <v>0</v>
      </c>
      <c r="M2372">
        <v>0</v>
      </c>
      <c r="N2372">
        <v>0</v>
      </c>
      <c r="O2372">
        <v>0</v>
      </c>
      <c r="P2372" t="s">
        <v>12494</v>
      </c>
      <c r="Q2372" t="s">
        <v>702</v>
      </c>
      <c r="R2372">
        <v>42</v>
      </c>
      <c r="S2372" t="s">
        <v>381</v>
      </c>
      <c r="T2372" t="s">
        <v>62</v>
      </c>
      <c r="U2372">
        <v>1</v>
      </c>
      <c r="V2372" t="s">
        <v>96</v>
      </c>
      <c r="W2372">
        <v>0</v>
      </c>
      <c r="X2372" t="s">
        <v>97</v>
      </c>
      <c r="Y2372" t="s">
        <v>65</v>
      </c>
      <c r="Z2372" t="s">
        <v>4475</v>
      </c>
      <c r="AA2372" t="s">
        <v>67</v>
      </c>
      <c r="AB2372">
        <v>0</v>
      </c>
      <c r="AC2372" t="s">
        <v>99</v>
      </c>
      <c r="AD2372">
        <v>20100</v>
      </c>
      <c r="AE2372">
        <v>0</v>
      </c>
      <c r="AF2372" t="s">
        <v>416</v>
      </c>
      <c r="AG2372" t="s">
        <v>410</v>
      </c>
      <c r="AH2372" t="s">
        <v>410</v>
      </c>
      <c r="AJ2372">
        <v>1</v>
      </c>
      <c r="AK2372">
        <v>20100</v>
      </c>
      <c r="AL2372" s="3" t="s">
        <v>39456</v>
      </c>
      <c r="AM2372">
        <v>0</v>
      </c>
      <c r="AN2372">
        <v>0</v>
      </c>
      <c r="AO2372">
        <v>1</v>
      </c>
      <c r="AP2372">
        <v>0</v>
      </c>
      <c r="AQ2372">
        <v>0</v>
      </c>
      <c r="AR2372">
        <v>0</v>
      </c>
      <c r="AS2372">
        <v>1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 t="s">
        <v>1886</v>
      </c>
      <c r="BA2372" t="s">
        <v>23682</v>
      </c>
      <c r="BB2372">
        <v>40.279806999999998</v>
      </c>
      <c r="BC2372">
        <v>-76.922450999999995</v>
      </c>
      <c r="BD2372" t="s">
        <v>1433</v>
      </c>
    </row>
    <row r="2373" spans="1:56" x14ac:dyDescent="0.25">
      <c r="A2373">
        <v>2648</v>
      </c>
      <c r="B2373">
        <v>2017</v>
      </c>
      <c r="C2373" t="s">
        <v>104</v>
      </c>
      <c r="D2373" t="s">
        <v>105</v>
      </c>
      <c r="F2373" t="s">
        <v>56</v>
      </c>
      <c r="G2373" s="1">
        <v>42766</v>
      </c>
      <c r="H2373">
        <v>1</v>
      </c>
      <c r="I2373" s="2">
        <v>0.90972222222222221</v>
      </c>
      <c r="J2373" t="s">
        <v>57</v>
      </c>
      <c r="K2373" t="s">
        <v>307</v>
      </c>
      <c r="L2373">
        <v>0</v>
      </c>
      <c r="M2373">
        <v>0</v>
      </c>
      <c r="N2373">
        <v>0</v>
      </c>
      <c r="O2373">
        <v>0</v>
      </c>
      <c r="P2373" t="s">
        <v>12494</v>
      </c>
      <c r="Q2373" t="s">
        <v>702</v>
      </c>
      <c r="R2373">
        <v>32</v>
      </c>
      <c r="S2373" t="s">
        <v>61</v>
      </c>
      <c r="T2373" t="s">
        <v>62</v>
      </c>
      <c r="U2373">
        <v>0</v>
      </c>
      <c r="V2373" t="s">
        <v>82</v>
      </c>
      <c r="W2373">
        <v>0</v>
      </c>
      <c r="X2373" t="s">
        <v>336</v>
      </c>
      <c r="Y2373" t="s">
        <v>289</v>
      </c>
      <c r="Z2373" t="s">
        <v>1980</v>
      </c>
      <c r="AA2373" t="s">
        <v>111</v>
      </c>
      <c r="AB2373">
        <v>0</v>
      </c>
      <c r="AC2373" t="s">
        <v>99</v>
      </c>
      <c r="AD2373">
        <v>18796</v>
      </c>
      <c r="AE2373">
        <v>0</v>
      </c>
      <c r="AF2373" t="s">
        <v>2907</v>
      </c>
      <c r="AG2373" t="s">
        <v>466</v>
      </c>
      <c r="AH2373" t="s">
        <v>126</v>
      </c>
      <c r="AJ2373">
        <v>4</v>
      </c>
      <c r="AK2373">
        <v>37591</v>
      </c>
      <c r="AL2373" s="3" t="s">
        <v>39456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3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 t="s">
        <v>1886</v>
      </c>
      <c r="BA2373" t="s">
        <v>21009</v>
      </c>
      <c r="BB2373">
        <v>40.279806999999998</v>
      </c>
      <c r="BC2373">
        <v>-76.922450999999995</v>
      </c>
      <c r="BD2373" t="s">
        <v>1433</v>
      </c>
    </row>
    <row r="2374" spans="1:56" x14ac:dyDescent="0.25">
      <c r="A2374">
        <v>2649</v>
      </c>
      <c r="B2374">
        <v>2017</v>
      </c>
      <c r="C2374" t="s">
        <v>104</v>
      </c>
      <c r="D2374" t="s">
        <v>105</v>
      </c>
      <c r="F2374" t="s">
        <v>56</v>
      </c>
      <c r="G2374" s="1">
        <v>42766</v>
      </c>
      <c r="H2374">
        <v>1</v>
      </c>
      <c r="I2374" s="2">
        <v>0.90972222222222221</v>
      </c>
      <c r="J2374" t="s">
        <v>57</v>
      </c>
      <c r="K2374" t="s">
        <v>307</v>
      </c>
      <c r="L2374">
        <v>0</v>
      </c>
      <c r="M2374">
        <v>0</v>
      </c>
      <c r="N2374">
        <v>0</v>
      </c>
      <c r="O2374">
        <v>0</v>
      </c>
      <c r="P2374" t="s">
        <v>12494</v>
      </c>
      <c r="Q2374" t="s">
        <v>702</v>
      </c>
      <c r="R2374">
        <v>32</v>
      </c>
      <c r="S2374" t="s">
        <v>61</v>
      </c>
      <c r="T2374" t="s">
        <v>62</v>
      </c>
      <c r="U2374">
        <v>4</v>
      </c>
      <c r="V2374" t="s">
        <v>96</v>
      </c>
      <c r="W2374">
        <v>0</v>
      </c>
      <c r="X2374" t="s">
        <v>97</v>
      </c>
      <c r="Y2374" t="s">
        <v>65</v>
      </c>
      <c r="Z2374" t="s">
        <v>1980</v>
      </c>
      <c r="AA2374" t="s">
        <v>111</v>
      </c>
      <c r="AB2374">
        <v>0</v>
      </c>
      <c r="AC2374" t="s">
        <v>99</v>
      </c>
      <c r="AD2374">
        <v>18795</v>
      </c>
      <c r="AE2374">
        <v>0</v>
      </c>
      <c r="AF2374" t="s">
        <v>2907</v>
      </c>
      <c r="AG2374" t="s">
        <v>466</v>
      </c>
      <c r="AH2374" t="s">
        <v>126</v>
      </c>
      <c r="AJ2374">
        <v>4</v>
      </c>
      <c r="AK2374">
        <v>37591</v>
      </c>
      <c r="AL2374" s="3" t="s">
        <v>39456</v>
      </c>
      <c r="AM2374">
        <v>0</v>
      </c>
      <c r="AN2374">
        <v>0</v>
      </c>
      <c r="AO2374">
        <v>1</v>
      </c>
      <c r="AP2374">
        <v>0</v>
      </c>
      <c r="AQ2374">
        <v>1</v>
      </c>
      <c r="AR2374">
        <v>0</v>
      </c>
      <c r="AS2374">
        <v>1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 t="s">
        <v>1886</v>
      </c>
      <c r="BA2374" t="s">
        <v>21009</v>
      </c>
      <c r="BB2374">
        <v>40.279806999999998</v>
      </c>
      <c r="BC2374">
        <v>-76.922450999999995</v>
      </c>
      <c r="BD2374" t="s">
        <v>1433</v>
      </c>
    </row>
    <row r="2375" spans="1:56" x14ac:dyDescent="0.25">
      <c r="A2375">
        <v>2650</v>
      </c>
      <c r="B2375">
        <v>2017</v>
      </c>
      <c r="C2375" t="s">
        <v>104</v>
      </c>
      <c r="D2375" t="s">
        <v>105</v>
      </c>
      <c r="F2375" t="s">
        <v>56</v>
      </c>
      <c r="G2375" s="1">
        <v>42811</v>
      </c>
      <c r="H2375">
        <v>3</v>
      </c>
      <c r="I2375" s="2">
        <v>0.82986111111111116</v>
      </c>
      <c r="J2375" t="s">
        <v>57</v>
      </c>
      <c r="K2375" t="s">
        <v>307</v>
      </c>
      <c r="L2375">
        <v>0</v>
      </c>
      <c r="M2375">
        <v>0</v>
      </c>
      <c r="N2375">
        <v>0</v>
      </c>
      <c r="O2375">
        <v>0</v>
      </c>
      <c r="P2375" t="s">
        <v>12494</v>
      </c>
      <c r="Q2375" t="s">
        <v>702</v>
      </c>
      <c r="R2375">
        <v>36</v>
      </c>
      <c r="S2375" t="s">
        <v>108</v>
      </c>
      <c r="T2375" t="s">
        <v>62</v>
      </c>
      <c r="U2375">
        <v>2</v>
      </c>
      <c r="V2375" t="s">
        <v>82</v>
      </c>
      <c r="W2375">
        <v>0</v>
      </c>
      <c r="X2375" t="s">
        <v>97</v>
      </c>
      <c r="Y2375" t="s">
        <v>65</v>
      </c>
      <c r="Z2375" t="s">
        <v>1980</v>
      </c>
      <c r="AA2375" t="s">
        <v>111</v>
      </c>
      <c r="AB2375">
        <v>0</v>
      </c>
      <c r="AC2375" t="s">
        <v>99</v>
      </c>
      <c r="AD2375">
        <v>12207</v>
      </c>
      <c r="AE2375">
        <v>0</v>
      </c>
      <c r="AF2375" t="s">
        <v>1242</v>
      </c>
      <c r="AG2375" t="s">
        <v>612</v>
      </c>
      <c r="AH2375" t="s">
        <v>115</v>
      </c>
      <c r="AJ2375">
        <v>2</v>
      </c>
      <c r="AK2375">
        <v>13030</v>
      </c>
      <c r="AL2375" s="3" t="s">
        <v>39456</v>
      </c>
      <c r="AM2375">
        <v>0</v>
      </c>
      <c r="AN2375">
        <v>0</v>
      </c>
      <c r="AO2375">
        <v>1</v>
      </c>
      <c r="AP2375">
        <v>0</v>
      </c>
      <c r="AQ2375">
        <v>1</v>
      </c>
      <c r="AR2375">
        <v>0</v>
      </c>
      <c r="AS2375">
        <v>1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 t="s">
        <v>1886</v>
      </c>
      <c r="BA2375" t="s">
        <v>21453</v>
      </c>
      <c r="BB2375">
        <v>40.279806999999998</v>
      </c>
      <c r="BC2375">
        <v>-76.922450999999995</v>
      </c>
      <c r="BD2375" t="s">
        <v>1433</v>
      </c>
    </row>
    <row r="2376" spans="1:56" x14ac:dyDescent="0.25">
      <c r="A2376">
        <v>2651</v>
      </c>
      <c r="B2376">
        <v>2017</v>
      </c>
      <c r="C2376" t="s">
        <v>104</v>
      </c>
      <c r="D2376" t="s">
        <v>105</v>
      </c>
      <c r="F2376" t="s">
        <v>56</v>
      </c>
      <c r="G2376" s="1">
        <v>42811</v>
      </c>
      <c r="H2376">
        <v>3</v>
      </c>
      <c r="I2376" s="2">
        <v>0.82986111111111116</v>
      </c>
      <c r="J2376" t="s">
        <v>57</v>
      </c>
      <c r="K2376" t="s">
        <v>307</v>
      </c>
      <c r="L2376">
        <v>0</v>
      </c>
      <c r="M2376">
        <v>0</v>
      </c>
      <c r="N2376">
        <v>0</v>
      </c>
      <c r="O2376">
        <v>0</v>
      </c>
      <c r="P2376" t="s">
        <v>12494</v>
      </c>
      <c r="Q2376" t="s">
        <v>702</v>
      </c>
      <c r="R2376">
        <v>36</v>
      </c>
      <c r="S2376" t="s">
        <v>108</v>
      </c>
      <c r="T2376" t="s">
        <v>62</v>
      </c>
      <c r="U2376">
        <v>0</v>
      </c>
      <c r="V2376" t="s">
        <v>82</v>
      </c>
      <c r="W2376">
        <v>0</v>
      </c>
      <c r="X2376" t="s">
        <v>336</v>
      </c>
      <c r="Y2376" t="s">
        <v>65</v>
      </c>
      <c r="Z2376" t="s">
        <v>21454</v>
      </c>
      <c r="AA2376" t="s">
        <v>111</v>
      </c>
      <c r="AB2376">
        <v>0</v>
      </c>
      <c r="AC2376" t="s">
        <v>99</v>
      </c>
      <c r="AD2376">
        <v>823</v>
      </c>
      <c r="AE2376">
        <v>0</v>
      </c>
      <c r="AF2376" t="s">
        <v>1242</v>
      </c>
      <c r="AG2376" t="s">
        <v>612</v>
      </c>
      <c r="AH2376" t="s">
        <v>115</v>
      </c>
      <c r="AJ2376">
        <v>2</v>
      </c>
      <c r="AK2376">
        <v>13030</v>
      </c>
      <c r="AL2376" s="3" t="s">
        <v>39456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3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 t="s">
        <v>1886</v>
      </c>
      <c r="BA2376" t="s">
        <v>21453</v>
      </c>
      <c r="BB2376">
        <v>40.279806999999998</v>
      </c>
      <c r="BC2376">
        <v>-76.922450999999995</v>
      </c>
      <c r="BD2376" t="s">
        <v>1433</v>
      </c>
    </row>
    <row r="2377" spans="1:56" x14ac:dyDescent="0.25">
      <c r="A2377">
        <v>2652</v>
      </c>
      <c r="B2377">
        <v>2018</v>
      </c>
      <c r="C2377" t="s">
        <v>104</v>
      </c>
      <c r="D2377" t="s">
        <v>105</v>
      </c>
      <c r="F2377" t="s">
        <v>56</v>
      </c>
      <c r="G2377" s="1">
        <v>43179</v>
      </c>
      <c r="H2377">
        <v>3</v>
      </c>
      <c r="I2377" s="2">
        <v>0.28125</v>
      </c>
      <c r="J2377" t="s">
        <v>93</v>
      </c>
      <c r="K2377" t="s">
        <v>58</v>
      </c>
      <c r="L2377">
        <v>0</v>
      </c>
      <c r="M2377">
        <v>0</v>
      </c>
      <c r="N2377">
        <v>0</v>
      </c>
      <c r="O2377">
        <v>0</v>
      </c>
      <c r="P2377" t="s">
        <v>12494</v>
      </c>
      <c r="Q2377" t="s">
        <v>702</v>
      </c>
      <c r="R2377">
        <v>28</v>
      </c>
      <c r="S2377" t="s">
        <v>381</v>
      </c>
      <c r="T2377" t="s">
        <v>355</v>
      </c>
      <c r="U2377">
        <v>7</v>
      </c>
      <c r="V2377" t="s">
        <v>96</v>
      </c>
      <c r="W2377">
        <v>0</v>
      </c>
      <c r="X2377" t="s">
        <v>331</v>
      </c>
      <c r="Y2377" t="s">
        <v>65</v>
      </c>
      <c r="Z2377" t="s">
        <v>24771</v>
      </c>
      <c r="AA2377" t="s">
        <v>67</v>
      </c>
      <c r="AB2377">
        <v>0</v>
      </c>
      <c r="AC2377" t="s">
        <v>99</v>
      </c>
      <c r="AD2377">
        <v>19488</v>
      </c>
      <c r="AE2377">
        <v>500</v>
      </c>
      <c r="AF2377" t="s">
        <v>183</v>
      </c>
      <c r="AG2377" t="s">
        <v>166</v>
      </c>
      <c r="AH2377" t="s">
        <v>115</v>
      </c>
      <c r="AI2377" t="s">
        <v>176</v>
      </c>
      <c r="AJ2377">
        <v>7</v>
      </c>
      <c r="AK2377">
        <v>19988</v>
      </c>
      <c r="AL2377" s="3" t="s">
        <v>39456</v>
      </c>
      <c r="AM2377">
        <v>0</v>
      </c>
      <c r="AN2377">
        <v>0</v>
      </c>
      <c r="AO2377">
        <v>2</v>
      </c>
      <c r="AP2377">
        <v>0</v>
      </c>
      <c r="AQ2377">
        <v>0</v>
      </c>
      <c r="AR2377">
        <v>0</v>
      </c>
      <c r="AS2377">
        <v>1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 t="s">
        <v>1886</v>
      </c>
      <c r="BA2377" t="s">
        <v>24772</v>
      </c>
      <c r="BB2377">
        <v>40.279806999999998</v>
      </c>
      <c r="BC2377">
        <v>-76.922450999999995</v>
      </c>
      <c r="BD2377" t="s">
        <v>1433</v>
      </c>
    </row>
    <row r="2378" spans="1:56" x14ac:dyDescent="0.25">
      <c r="A2378">
        <v>2653</v>
      </c>
      <c r="B2378">
        <v>2018</v>
      </c>
      <c r="C2378" t="s">
        <v>104</v>
      </c>
      <c r="D2378" t="s">
        <v>105</v>
      </c>
      <c r="F2378" t="s">
        <v>56</v>
      </c>
      <c r="G2378" s="1">
        <v>43128</v>
      </c>
      <c r="H2378">
        <v>1</v>
      </c>
      <c r="I2378" s="2">
        <v>0.36666666666666664</v>
      </c>
      <c r="J2378" t="s">
        <v>93</v>
      </c>
      <c r="K2378" t="s">
        <v>229</v>
      </c>
      <c r="L2378">
        <v>0</v>
      </c>
      <c r="M2378">
        <v>0</v>
      </c>
      <c r="N2378">
        <v>0</v>
      </c>
      <c r="O2378">
        <v>0</v>
      </c>
      <c r="P2378" t="s">
        <v>12494</v>
      </c>
      <c r="Q2378" t="s">
        <v>702</v>
      </c>
      <c r="R2378">
        <v>48</v>
      </c>
      <c r="S2378" t="s">
        <v>81</v>
      </c>
      <c r="T2378" t="s">
        <v>355</v>
      </c>
      <c r="U2378">
        <v>7</v>
      </c>
      <c r="V2378" t="s">
        <v>96</v>
      </c>
      <c r="W2378">
        <v>0</v>
      </c>
      <c r="X2378" t="s">
        <v>97</v>
      </c>
      <c r="Y2378" t="s">
        <v>65</v>
      </c>
      <c r="Z2378" t="s">
        <v>4478</v>
      </c>
      <c r="AA2378" t="s">
        <v>111</v>
      </c>
      <c r="AB2378">
        <v>0</v>
      </c>
      <c r="AC2378" t="s">
        <v>99</v>
      </c>
      <c r="AD2378">
        <v>11370</v>
      </c>
      <c r="AE2378">
        <v>0</v>
      </c>
      <c r="AF2378" t="s">
        <v>416</v>
      </c>
      <c r="AG2378" t="s">
        <v>410</v>
      </c>
      <c r="AH2378" t="s">
        <v>410</v>
      </c>
      <c r="AJ2378">
        <v>7</v>
      </c>
      <c r="AK2378">
        <v>11370</v>
      </c>
      <c r="AL2378" s="3" t="s">
        <v>39456</v>
      </c>
      <c r="AM2378">
        <v>0</v>
      </c>
      <c r="AN2378">
        <v>0</v>
      </c>
      <c r="AO2378">
        <v>1</v>
      </c>
      <c r="AP2378">
        <v>0</v>
      </c>
      <c r="AQ2378">
        <v>0</v>
      </c>
      <c r="AR2378">
        <v>0</v>
      </c>
      <c r="AS2378">
        <v>1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 t="s">
        <v>1886</v>
      </c>
      <c r="BA2378" t="s">
        <v>24304</v>
      </c>
      <c r="BB2378">
        <v>40.279806999999998</v>
      </c>
      <c r="BC2378">
        <v>-76.922450999999995</v>
      </c>
      <c r="BD2378" t="s">
        <v>24305</v>
      </c>
    </row>
    <row r="2379" spans="1:56" x14ac:dyDescent="0.25">
      <c r="A2379">
        <v>2654</v>
      </c>
      <c r="B2379">
        <v>2018</v>
      </c>
      <c r="C2379" t="s">
        <v>104</v>
      </c>
      <c r="D2379" t="s">
        <v>105</v>
      </c>
      <c r="F2379" t="s">
        <v>56</v>
      </c>
      <c r="G2379" s="1">
        <v>43358</v>
      </c>
      <c r="H2379">
        <v>9</v>
      </c>
      <c r="I2379" s="2">
        <v>0.70486111111111116</v>
      </c>
      <c r="J2379" t="s">
        <v>57</v>
      </c>
      <c r="K2379" t="s">
        <v>307</v>
      </c>
      <c r="L2379">
        <v>0</v>
      </c>
      <c r="M2379">
        <v>0</v>
      </c>
      <c r="N2379">
        <v>0</v>
      </c>
      <c r="O2379">
        <v>0</v>
      </c>
      <c r="P2379" t="s">
        <v>12494</v>
      </c>
      <c r="Q2379" t="s">
        <v>702</v>
      </c>
      <c r="R2379">
        <v>72</v>
      </c>
      <c r="S2379" t="s">
        <v>108</v>
      </c>
      <c r="T2379" t="s">
        <v>62</v>
      </c>
      <c r="U2379">
        <v>2</v>
      </c>
      <c r="V2379" t="s">
        <v>96</v>
      </c>
      <c r="W2379">
        <v>0</v>
      </c>
      <c r="X2379" t="s">
        <v>97</v>
      </c>
      <c r="Y2379" t="s">
        <v>65</v>
      </c>
      <c r="Z2379" t="s">
        <v>26486</v>
      </c>
      <c r="AA2379" t="s">
        <v>67</v>
      </c>
      <c r="AB2379">
        <v>0</v>
      </c>
      <c r="AC2379" t="s">
        <v>99</v>
      </c>
      <c r="AD2379">
        <v>14585</v>
      </c>
      <c r="AE2379">
        <v>641</v>
      </c>
      <c r="AF2379" t="s">
        <v>165</v>
      </c>
      <c r="AG2379" t="s">
        <v>166</v>
      </c>
      <c r="AH2379" t="s">
        <v>115</v>
      </c>
      <c r="AJ2379">
        <v>2</v>
      </c>
      <c r="AK2379">
        <v>16538</v>
      </c>
      <c r="AL2379" s="3" t="s">
        <v>39456</v>
      </c>
      <c r="AM2379">
        <v>0</v>
      </c>
      <c r="AN2379">
        <v>0</v>
      </c>
      <c r="AO2379">
        <v>2</v>
      </c>
      <c r="AP2379">
        <v>0</v>
      </c>
      <c r="AQ2379">
        <v>0</v>
      </c>
      <c r="AR2379">
        <v>0</v>
      </c>
      <c r="AS2379">
        <v>1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 t="s">
        <v>1886</v>
      </c>
      <c r="BA2379" t="s">
        <v>26487</v>
      </c>
      <c r="BB2379">
        <v>40.279806999999998</v>
      </c>
      <c r="BC2379">
        <v>-76.922450999999995</v>
      </c>
      <c r="BD2379" t="s">
        <v>24305</v>
      </c>
    </row>
    <row r="2380" spans="1:56" x14ac:dyDescent="0.25">
      <c r="A2380">
        <v>2655</v>
      </c>
      <c r="B2380">
        <v>2018</v>
      </c>
      <c r="C2380" t="s">
        <v>104</v>
      </c>
      <c r="D2380" t="s">
        <v>105</v>
      </c>
      <c r="F2380" t="s">
        <v>56</v>
      </c>
      <c r="G2380" s="1">
        <v>43226</v>
      </c>
      <c r="H2380">
        <v>5</v>
      </c>
      <c r="I2380" s="2">
        <v>0.36180555555555555</v>
      </c>
      <c r="J2380" t="s">
        <v>93</v>
      </c>
      <c r="K2380" t="s">
        <v>58</v>
      </c>
      <c r="L2380">
        <v>0</v>
      </c>
      <c r="M2380">
        <v>0</v>
      </c>
      <c r="N2380">
        <v>0</v>
      </c>
      <c r="O2380">
        <v>0</v>
      </c>
      <c r="P2380" t="s">
        <v>12494</v>
      </c>
      <c r="Q2380" t="s">
        <v>702</v>
      </c>
      <c r="R2380">
        <v>61</v>
      </c>
      <c r="S2380" t="s">
        <v>81</v>
      </c>
      <c r="T2380" t="s">
        <v>355</v>
      </c>
      <c r="U2380">
        <v>10</v>
      </c>
      <c r="V2380" t="s">
        <v>96</v>
      </c>
      <c r="W2380">
        <v>0</v>
      </c>
      <c r="X2380" t="s">
        <v>97</v>
      </c>
      <c r="Y2380" t="s">
        <v>65</v>
      </c>
      <c r="Z2380" t="s">
        <v>4478</v>
      </c>
      <c r="AA2380" t="s">
        <v>67</v>
      </c>
      <c r="AB2380">
        <v>0</v>
      </c>
      <c r="AC2380" t="s">
        <v>99</v>
      </c>
      <c r="AD2380">
        <v>29515</v>
      </c>
      <c r="AE2380">
        <v>2054</v>
      </c>
      <c r="AF2380" t="s">
        <v>3805</v>
      </c>
      <c r="AG2380" t="s">
        <v>166</v>
      </c>
      <c r="AH2380" t="s">
        <v>115</v>
      </c>
      <c r="AJ2380">
        <v>10</v>
      </c>
      <c r="AK2380">
        <v>31569</v>
      </c>
      <c r="AL2380" s="3" t="s">
        <v>39456</v>
      </c>
      <c r="AM2380">
        <v>0</v>
      </c>
      <c r="AN2380">
        <v>0</v>
      </c>
      <c r="AO2380">
        <v>1</v>
      </c>
      <c r="AP2380">
        <v>0</v>
      </c>
      <c r="AQ2380">
        <v>0</v>
      </c>
      <c r="AR2380">
        <v>0</v>
      </c>
      <c r="AS2380">
        <v>1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 t="s">
        <v>1886</v>
      </c>
      <c r="BA2380" t="s">
        <v>25229</v>
      </c>
      <c r="BB2380">
        <v>40.279806999999998</v>
      </c>
      <c r="BC2380">
        <v>-76.922450999999995</v>
      </c>
      <c r="BD2380" t="s">
        <v>1433</v>
      </c>
    </row>
    <row r="2381" spans="1:56" x14ac:dyDescent="0.25">
      <c r="A2381">
        <v>2656</v>
      </c>
      <c r="B2381">
        <v>2018</v>
      </c>
      <c r="C2381" t="s">
        <v>104</v>
      </c>
      <c r="D2381" t="s">
        <v>105</v>
      </c>
      <c r="F2381" t="s">
        <v>56</v>
      </c>
      <c r="G2381" s="1">
        <v>43358</v>
      </c>
      <c r="H2381">
        <v>9</v>
      </c>
      <c r="I2381" s="2">
        <v>0.70486111111111116</v>
      </c>
      <c r="J2381" t="s">
        <v>57</v>
      </c>
      <c r="K2381" t="s">
        <v>307</v>
      </c>
      <c r="L2381">
        <v>0</v>
      </c>
      <c r="M2381">
        <v>0</v>
      </c>
      <c r="N2381">
        <v>0</v>
      </c>
      <c r="O2381">
        <v>0</v>
      </c>
      <c r="P2381" t="s">
        <v>12494</v>
      </c>
      <c r="Q2381" t="s">
        <v>702</v>
      </c>
      <c r="R2381">
        <v>72</v>
      </c>
      <c r="S2381" t="s">
        <v>108</v>
      </c>
      <c r="T2381" t="s">
        <v>62</v>
      </c>
      <c r="U2381">
        <v>0</v>
      </c>
      <c r="V2381" t="s">
        <v>96</v>
      </c>
      <c r="W2381">
        <v>0</v>
      </c>
      <c r="X2381" t="s">
        <v>288</v>
      </c>
      <c r="Y2381" t="s">
        <v>65</v>
      </c>
      <c r="Z2381" t="s">
        <v>26486</v>
      </c>
      <c r="AA2381" t="s">
        <v>67</v>
      </c>
      <c r="AB2381">
        <v>0</v>
      </c>
      <c r="AC2381" t="s">
        <v>99</v>
      </c>
      <c r="AD2381">
        <v>1312</v>
      </c>
      <c r="AE2381">
        <v>0</v>
      </c>
      <c r="AF2381" t="s">
        <v>165</v>
      </c>
      <c r="AG2381" t="s">
        <v>166</v>
      </c>
      <c r="AH2381" t="s">
        <v>115</v>
      </c>
      <c r="AJ2381">
        <v>2</v>
      </c>
      <c r="AK2381">
        <v>16538</v>
      </c>
      <c r="AL2381" s="3" t="s">
        <v>39456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3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 t="s">
        <v>1886</v>
      </c>
      <c r="BA2381" t="s">
        <v>26487</v>
      </c>
      <c r="BB2381">
        <v>40.279806999999998</v>
      </c>
      <c r="BC2381">
        <v>-76.922450999999995</v>
      </c>
      <c r="BD2381" t="s">
        <v>24305</v>
      </c>
    </row>
    <row r="2382" spans="1:56" x14ac:dyDescent="0.25">
      <c r="A2382">
        <v>2657</v>
      </c>
      <c r="B2382">
        <v>2019</v>
      </c>
      <c r="C2382" t="s">
        <v>104</v>
      </c>
      <c r="D2382" t="s">
        <v>105</v>
      </c>
      <c r="F2382" t="s">
        <v>56</v>
      </c>
      <c r="G2382" s="1">
        <v>43508</v>
      </c>
      <c r="H2382">
        <v>2</v>
      </c>
      <c r="I2382" s="2">
        <v>0.63888888888888884</v>
      </c>
      <c r="J2382" t="s">
        <v>57</v>
      </c>
      <c r="K2382" t="s">
        <v>78</v>
      </c>
      <c r="L2382">
        <v>5</v>
      </c>
      <c r="M2382">
        <v>5</v>
      </c>
      <c r="N2382">
        <v>0</v>
      </c>
      <c r="O2382">
        <v>0</v>
      </c>
      <c r="P2382" t="s">
        <v>12494</v>
      </c>
      <c r="Q2382" t="s">
        <v>702</v>
      </c>
      <c r="R2382">
        <v>30</v>
      </c>
      <c r="S2382" t="s">
        <v>81</v>
      </c>
      <c r="T2382" t="s">
        <v>703</v>
      </c>
      <c r="U2382">
        <v>4</v>
      </c>
      <c r="V2382" t="s">
        <v>96</v>
      </c>
      <c r="W2382">
        <v>0</v>
      </c>
      <c r="X2382" t="s">
        <v>97</v>
      </c>
      <c r="Y2382" t="s">
        <v>65</v>
      </c>
      <c r="Z2382" t="s">
        <v>27962</v>
      </c>
      <c r="AA2382" t="s">
        <v>67</v>
      </c>
      <c r="AB2382">
        <v>0</v>
      </c>
      <c r="AC2382" t="s">
        <v>99</v>
      </c>
      <c r="AD2382">
        <v>2256</v>
      </c>
      <c r="AE2382">
        <v>16182</v>
      </c>
      <c r="AF2382" t="s">
        <v>363</v>
      </c>
      <c r="AG2382" t="s">
        <v>114</v>
      </c>
      <c r="AH2382" t="s">
        <v>115</v>
      </c>
      <c r="AJ2382">
        <v>4</v>
      </c>
      <c r="AK2382">
        <v>18438</v>
      </c>
      <c r="AL2382" s="3" t="s">
        <v>39456</v>
      </c>
      <c r="AM2382">
        <v>0</v>
      </c>
      <c r="AN2382">
        <v>0</v>
      </c>
      <c r="AO2382">
        <v>1</v>
      </c>
      <c r="AP2382">
        <v>0</v>
      </c>
      <c r="AQ2382">
        <v>1</v>
      </c>
      <c r="AR2382">
        <v>0</v>
      </c>
      <c r="AS2382">
        <v>1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 t="s">
        <v>1886</v>
      </c>
      <c r="BA2382" t="s">
        <v>27963</v>
      </c>
      <c r="BB2382">
        <v>40.279806999999998</v>
      </c>
      <c r="BC2382">
        <v>-76.922450999999995</v>
      </c>
      <c r="BD2382" t="s">
        <v>24305</v>
      </c>
    </row>
    <row r="2383" spans="1:56" x14ac:dyDescent="0.25">
      <c r="A2383">
        <v>2658</v>
      </c>
      <c r="B2383">
        <v>2019</v>
      </c>
      <c r="C2383" t="s">
        <v>104</v>
      </c>
      <c r="D2383" t="s">
        <v>105</v>
      </c>
      <c r="F2383" t="s">
        <v>56</v>
      </c>
      <c r="G2383" s="1">
        <v>43690</v>
      </c>
      <c r="H2383">
        <v>8</v>
      </c>
      <c r="I2383" s="2">
        <v>0.50138888888888888</v>
      </c>
      <c r="J2383" t="s">
        <v>57</v>
      </c>
      <c r="K2383" t="s">
        <v>58</v>
      </c>
      <c r="L2383">
        <v>0</v>
      </c>
      <c r="M2383">
        <v>0</v>
      </c>
      <c r="N2383">
        <v>0</v>
      </c>
      <c r="O2383">
        <v>0</v>
      </c>
      <c r="P2383" t="s">
        <v>12494</v>
      </c>
      <c r="Q2383" t="s">
        <v>702</v>
      </c>
      <c r="R2383">
        <v>82</v>
      </c>
      <c r="S2383" t="s">
        <v>81</v>
      </c>
      <c r="T2383" t="s">
        <v>355</v>
      </c>
      <c r="U2383">
        <v>4</v>
      </c>
      <c r="V2383" t="s">
        <v>96</v>
      </c>
      <c r="W2383">
        <v>0</v>
      </c>
      <c r="X2383" t="s">
        <v>97</v>
      </c>
      <c r="Y2383" t="s">
        <v>65</v>
      </c>
      <c r="Z2383" t="s">
        <v>29660</v>
      </c>
      <c r="AA2383" t="s">
        <v>67</v>
      </c>
      <c r="AB2383">
        <v>0</v>
      </c>
      <c r="AC2383" t="s">
        <v>99</v>
      </c>
      <c r="AD2383">
        <v>14982</v>
      </c>
      <c r="AE2383">
        <v>1151</v>
      </c>
      <c r="AF2383" t="s">
        <v>3505</v>
      </c>
      <c r="AG2383" t="s">
        <v>146</v>
      </c>
      <c r="AH2383" t="s">
        <v>147</v>
      </c>
      <c r="AJ2383">
        <v>4</v>
      </c>
      <c r="AK2383">
        <v>16133</v>
      </c>
      <c r="AL2383" s="3" t="s">
        <v>39456</v>
      </c>
      <c r="AM2383">
        <v>0</v>
      </c>
      <c r="AN2383">
        <v>0</v>
      </c>
      <c r="AO2383">
        <v>2</v>
      </c>
      <c r="AP2383">
        <v>0</v>
      </c>
      <c r="AQ2383">
        <v>0</v>
      </c>
      <c r="AR2383">
        <v>0</v>
      </c>
      <c r="AS2383">
        <v>1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 t="s">
        <v>1886</v>
      </c>
      <c r="BA2383" t="s">
        <v>29661</v>
      </c>
      <c r="BB2383">
        <v>40.279806999999998</v>
      </c>
      <c r="BC2383">
        <v>-76.922450999999995</v>
      </c>
      <c r="BD2383" t="s">
        <v>24305</v>
      </c>
    </row>
    <row r="2384" spans="1:56" x14ac:dyDescent="0.25">
      <c r="A2384">
        <v>2659</v>
      </c>
      <c r="B2384">
        <v>2019</v>
      </c>
      <c r="C2384" t="s">
        <v>104</v>
      </c>
      <c r="D2384" t="s">
        <v>105</v>
      </c>
      <c r="F2384" t="s">
        <v>56</v>
      </c>
      <c r="G2384" s="1">
        <v>43768</v>
      </c>
      <c r="H2384">
        <v>10</v>
      </c>
      <c r="I2384" s="2">
        <v>0.875</v>
      </c>
      <c r="J2384" t="s">
        <v>57</v>
      </c>
      <c r="K2384" t="s">
        <v>58</v>
      </c>
      <c r="L2384">
        <v>0</v>
      </c>
      <c r="M2384">
        <v>0</v>
      </c>
      <c r="N2384">
        <v>0</v>
      </c>
      <c r="O2384">
        <v>0</v>
      </c>
      <c r="P2384" t="s">
        <v>12494</v>
      </c>
      <c r="Q2384" t="s">
        <v>702</v>
      </c>
      <c r="R2384">
        <v>50</v>
      </c>
      <c r="S2384" t="s">
        <v>61</v>
      </c>
      <c r="T2384" t="s">
        <v>389</v>
      </c>
      <c r="U2384">
        <v>7</v>
      </c>
      <c r="V2384" t="s">
        <v>96</v>
      </c>
      <c r="W2384">
        <v>0</v>
      </c>
      <c r="X2384" t="s">
        <v>331</v>
      </c>
      <c r="Y2384" t="s">
        <v>65</v>
      </c>
      <c r="Z2384" t="s">
        <v>30382</v>
      </c>
      <c r="AA2384" t="s">
        <v>67</v>
      </c>
      <c r="AB2384">
        <v>11</v>
      </c>
      <c r="AC2384" t="s">
        <v>99</v>
      </c>
      <c r="AD2384">
        <v>14603</v>
      </c>
      <c r="AE2384">
        <v>5886</v>
      </c>
      <c r="AF2384" t="s">
        <v>3505</v>
      </c>
      <c r="AG2384" t="s">
        <v>146</v>
      </c>
      <c r="AH2384" t="s">
        <v>147</v>
      </c>
      <c r="AJ2384">
        <v>7</v>
      </c>
      <c r="AK2384">
        <v>20489</v>
      </c>
      <c r="AL2384" s="3" t="s">
        <v>39456</v>
      </c>
      <c r="AM2384">
        <v>0</v>
      </c>
      <c r="AN2384">
        <v>0</v>
      </c>
      <c r="AO2384">
        <v>2</v>
      </c>
      <c r="AP2384">
        <v>0</v>
      </c>
      <c r="AQ2384">
        <v>0</v>
      </c>
      <c r="AR2384">
        <v>0</v>
      </c>
      <c r="AS2384">
        <v>1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 t="s">
        <v>1886</v>
      </c>
      <c r="BA2384" t="s">
        <v>30383</v>
      </c>
      <c r="BB2384">
        <v>40.279806999999998</v>
      </c>
      <c r="BC2384">
        <v>-76.922450999999995</v>
      </c>
      <c r="BD2384" t="s">
        <v>24305</v>
      </c>
    </row>
    <row r="2385" spans="1:56" x14ac:dyDescent="0.25">
      <c r="A2385">
        <v>2660</v>
      </c>
      <c r="B2385">
        <v>2019</v>
      </c>
      <c r="C2385" t="s">
        <v>104</v>
      </c>
      <c r="D2385" t="s">
        <v>105</v>
      </c>
      <c r="F2385" t="s">
        <v>56</v>
      </c>
      <c r="G2385" s="1">
        <v>43789</v>
      </c>
      <c r="H2385">
        <v>11</v>
      </c>
      <c r="I2385" s="2">
        <v>0.15625</v>
      </c>
      <c r="J2385" t="s">
        <v>93</v>
      </c>
      <c r="K2385" t="s">
        <v>78</v>
      </c>
      <c r="L2385">
        <v>38</v>
      </c>
      <c r="M2385">
        <v>1</v>
      </c>
      <c r="N2385">
        <v>0</v>
      </c>
      <c r="O2385">
        <v>0</v>
      </c>
      <c r="P2385" t="s">
        <v>12494</v>
      </c>
      <c r="Q2385" t="s">
        <v>702</v>
      </c>
      <c r="R2385">
        <v>35</v>
      </c>
      <c r="S2385" t="s">
        <v>61</v>
      </c>
      <c r="T2385" t="s">
        <v>62</v>
      </c>
      <c r="U2385">
        <v>6</v>
      </c>
      <c r="V2385" t="s">
        <v>82</v>
      </c>
      <c r="W2385">
        <v>6420</v>
      </c>
      <c r="X2385" t="s">
        <v>64</v>
      </c>
      <c r="Y2385" t="s">
        <v>65</v>
      </c>
      <c r="Z2385" t="s">
        <v>30591</v>
      </c>
      <c r="AA2385" t="s">
        <v>67</v>
      </c>
      <c r="AB2385">
        <v>0</v>
      </c>
      <c r="AC2385" t="s">
        <v>99</v>
      </c>
      <c r="AD2385">
        <v>11195</v>
      </c>
      <c r="AE2385">
        <v>1193</v>
      </c>
      <c r="AF2385" t="s">
        <v>363</v>
      </c>
      <c r="AG2385" t="s">
        <v>114</v>
      </c>
      <c r="AH2385" t="s">
        <v>115</v>
      </c>
      <c r="AJ2385">
        <v>6</v>
      </c>
      <c r="AK2385">
        <v>12388</v>
      </c>
      <c r="AL2385" s="3" t="s">
        <v>39456</v>
      </c>
      <c r="AM2385">
        <v>0</v>
      </c>
      <c r="AN2385">
        <v>0</v>
      </c>
      <c r="AO2385">
        <v>1</v>
      </c>
      <c r="AP2385">
        <v>0</v>
      </c>
      <c r="AQ2385">
        <v>1</v>
      </c>
      <c r="AR2385">
        <v>0</v>
      </c>
      <c r="AS2385">
        <v>1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 t="s">
        <v>1886</v>
      </c>
      <c r="BA2385" t="s">
        <v>30592</v>
      </c>
      <c r="BB2385">
        <v>40.279806999999998</v>
      </c>
      <c r="BC2385">
        <v>-76.922450999999995</v>
      </c>
      <c r="BD2385" t="s">
        <v>24305</v>
      </c>
    </row>
    <row r="2386" spans="1:56" x14ac:dyDescent="0.25">
      <c r="A2386">
        <v>2661</v>
      </c>
      <c r="B2386">
        <v>2019</v>
      </c>
      <c r="C2386" t="s">
        <v>104</v>
      </c>
      <c r="D2386" t="s">
        <v>105</v>
      </c>
      <c r="F2386" t="s">
        <v>56</v>
      </c>
      <c r="G2386" s="1">
        <v>43786</v>
      </c>
      <c r="H2386">
        <v>11</v>
      </c>
      <c r="I2386" s="2">
        <v>0.91666666666666663</v>
      </c>
      <c r="J2386" t="s">
        <v>57</v>
      </c>
      <c r="K2386" t="s">
        <v>78</v>
      </c>
      <c r="L2386">
        <v>0</v>
      </c>
      <c r="M2386">
        <v>0</v>
      </c>
      <c r="N2386">
        <v>0</v>
      </c>
      <c r="O2386">
        <v>0</v>
      </c>
      <c r="P2386" t="s">
        <v>12494</v>
      </c>
      <c r="Q2386" t="s">
        <v>702</v>
      </c>
      <c r="R2386">
        <v>38</v>
      </c>
      <c r="S2386" t="s">
        <v>61</v>
      </c>
      <c r="T2386" t="s">
        <v>62</v>
      </c>
      <c r="U2386">
        <v>5</v>
      </c>
      <c r="V2386" t="s">
        <v>96</v>
      </c>
      <c r="W2386">
        <v>0</v>
      </c>
      <c r="X2386" t="s">
        <v>331</v>
      </c>
      <c r="Y2386" t="s">
        <v>65</v>
      </c>
      <c r="Z2386" t="s">
        <v>9241</v>
      </c>
      <c r="AA2386" t="s">
        <v>67</v>
      </c>
      <c r="AB2386">
        <v>0</v>
      </c>
      <c r="AC2386" t="s">
        <v>99</v>
      </c>
      <c r="AD2386">
        <v>210759</v>
      </c>
      <c r="AE2386">
        <v>500</v>
      </c>
      <c r="AF2386" t="s">
        <v>183</v>
      </c>
      <c r="AG2386" t="s">
        <v>166</v>
      </c>
      <c r="AH2386" t="s">
        <v>115</v>
      </c>
      <c r="AI2386" t="s">
        <v>363</v>
      </c>
      <c r="AJ2386">
        <v>5</v>
      </c>
      <c r="AK2386">
        <v>211259</v>
      </c>
      <c r="AL2386" s="3" t="s">
        <v>39456</v>
      </c>
      <c r="AM2386">
        <v>0</v>
      </c>
      <c r="AN2386">
        <v>0</v>
      </c>
      <c r="AO2386">
        <v>2</v>
      </c>
      <c r="AP2386">
        <v>0</v>
      </c>
      <c r="AQ2386">
        <v>0</v>
      </c>
      <c r="AR2386">
        <v>0</v>
      </c>
      <c r="AS2386">
        <v>1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 t="s">
        <v>1886</v>
      </c>
      <c r="BA2386" t="s">
        <v>30553</v>
      </c>
      <c r="BB2386">
        <v>40.279806999999998</v>
      </c>
      <c r="BC2386">
        <v>-76.922450999999995</v>
      </c>
      <c r="BD2386" t="s">
        <v>24305</v>
      </c>
    </row>
    <row r="2387" spans="1:56" x14ac:dyDescent="0.25">
      <c r="A2387">
        <v>2662</v>
      </c>
      <c r="B2387">
        <v>2019</v>
      </c>
      <c r="C2387" t="s">
        <v>104</v>
      </c>
      <c r="D2387" t="s">
        <v>105</v>
      </c>
      <c r="F2387" t="s">
        <v>56</v>
      </c>
      <c r="G2387" s="1">
        <v>43499</v>
      </c>
      <c r="H2387">
        <v>2</v>
      </c>
      <c r="I2387" s="2">
        <v>0.35</v>
      </c>
      <c r="J2387" t="s">
        <v>93</v>
      </c>
      <c r="K2387" t="s">
        <v>78</v>
      </c>
      <c r="L2387">
        <v>0</v>
      </c>
      <c r="M2387">
        <v>0</v>
      </c>
      <c r="N2387">
        <v>0</v>
      </c>
      <c r="O2387">
        <v>0</v>
      </c>
      <c r="P2387" t="s">
        <v>12494</v>
      </c>
      <c r="Q2387" t="s">
        <v>702</v>
      </c>
      <c r="R2387">
        <v>32</v>
      </c>
      <c r="S2387" t="s">
        <v>81</v>
      </c>
      <c r="T2387" t="s">
        <v>62</v>
      </c>
      <c r="U2387">
        <v>4</v>
      </c>
      <c r="V2387" t="s">
        <v>96</v>
      </c>
      <c r="W2387">
        <v>0</v>
      </c>
      <c r="X2387" t="s">
        <v>331</v>
      </c>
      <c r="Y2387" t="s">
        <v>65</v>
      </c>
      <c r="Z2387" t="s">
        <v>27871</v>
      </c>
      <c r="AA2387" t="s">
        <v>67</v>
      </c>
      <c r="AB2387">
        <v>0</v>
      </c>
      <c r="AC2387" t="s">
        <v>99</v>
      </c>
      <c r="AD2387">
        <v>25068</v>
      </c>
      <c r="AE2387">
        <v>7168</v>
      </c>
      <c r="AF2387" t="s">
        <v>183</v>
      </c>
      <c r="AG2387" t="s">
        <v>166</v>
      </c>
      <c r="AH2387" t="s">
        <v>115</v>
      </c>
      <c r="AI2387" t="s">
        <v>363</v>
      </c>
      <c r="AJ2387">
        <v>4</v>
      </c>
      <c r="AK2387">
        <v>32236</v>
      </c>
      <c r="AL2387" s="3" t="s">
        <v>39456</v>
      </c>
      <c r="AM2387">
        <v>0</v>
      </c>
      <c r="AN2387">
        <v>0</v>
      </c>
      <c r="AO2387">
        <v>2</v>
      </c>
      <c r="AP2387">
        <v>0</v>
      </c>
      <c r="AQ2387">
        <v>0</v>
      </c>
      <c r="AR2387">
        <v>0</v>
      </c>
      <c r="AS2387">
        <v>1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 t="s">
        <v>1886</v>
      </c>
      <c r="BA2387" t="s">
        <v>27872</v>
      </c>
      <c r="BB2387">
        <v>40.279806999999998</v>
      </c>
      <c r="BC2387">
        <v>-76.922450999999995</v>
      </c>
      <c r="BD2387" t="s">
        <v>24305</v>
      </c>
    </row>
    <row r="2388" spans="1:56" x14ac:dyDescent="0.25">
      <c r="A2388">
        <v>2663</v>
      </c>
      <c r="B2388">
        <v>2019</v>
      </c>
      <c r="C2388" t="s">
        <v>104</v>
      </c>
      <c r="D2388" t="s">
        <v>105</v>
      </c>
      <c r="F2388" t="s">
        <v>56</v>
      </c>
      <c r="G2388" s="1">
        <v>43504</v>
      </c>
      <c r="H2388">
        <v>2</v>
      </c>
      <c r="I2388" s="2">
        <v>0.98958333333333337</v>
      </c>
      <c r="J2388" t="s">
        <v>57</v>
      </c>
      <c r="K2388" t="s">
        <v>78</v>
      </c>
      <c r="L2388">
        <v>0</v>
      </c>
      <c r="M2388">
        <v>0</v>
      </c>
      <c r="N2388">
        <v>0</v>
      </c>
      <c r="O2388">
        <v>0</v>
      </c>
      <c r="P2388" t="s">
        <v>12494</v>
      </c>
      <c r="Q2388" t="s">
        <v>702</v>
      </c>
      <c r="R2388">
        <v>29</v>
      </c>
      <c r="S2388" t="s">
        <v>61</v>
      </c>
      <c r="T2388" t="s">
        <v>62</v>
      </c>
      <c r="U2388">
        <v>6</v>
      </c>
      <c r="V2388" t="s">
        <v>96</v>
      </c>
      <c r="W2388">
        <v>0</v>
      </c>
      <c r="X2388" t="s">
        <v>331</v>
      </c>
      <c r="Y2388" t="s">
        <v>65</v>
      </c>
      <c r="Z2388" t="s">
        <v>27927</v>
      </c>
      <c r="AA2388" t="s">
        <v>67</v>
      </c>
      <c r="AB2388">
        <v>0</v>
      </c>
      <c r="AC2388" t="s">
        <v>99</v>
      </c>
      <c r="AD2388">
        <v>12606</v>
      </c>
      <c r="AE2388">
        <v>300</v>
      </c>
      <c r="AF2388" t="s">
        <v>363</v>
      </c>
      <c r="AG2388" t="s">
        <v>114</v>
      </c>
      <c r="AH2388" t="s">
        <v>115</v>
      </c>
      <c r="AJ2388">
        <v>6</v>
      </c>
      <c r="AK2388">
        <v>12906</v>
      </c>
      <c r="AL2388" s="3" t="s">
        <v>39456</v>
      </c>
      <c r="AM2388">
        <v>0</v>
      </c>
      <c r="AN2388">
        <v>0</v>
      </c>
      <c r="AO2388">
        <v>1</v>
      </c>
      <c r="AP2388">
        <v>0</v>
      </c>
      <c r="AQ2388">
        <v>1</v>
      </c>
      <c r="AR2388">
        <v>0</v>
      </c>
      <c r="AS2388">
        <v>1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 t="s">
        <v>1886</v>
      </c>
      <c r="BA2388" t="s">
        <v>27928</v>
      </c>
      <c r="BB2388">
        <v>40.279806999999998</v>
      </c>
      <c r="BC2388">
        <v>-76.922450999999995</v>
      </c>
      <c r="BD2388" t="s">
        <v>24305</v>
      </c>
    </row>
    <row r="2389" spans="1:56" x14ac:dyDescent="0.25">
      <c r="A2389">
        <v>2664</v>
      </c>
      <c r="B2389">
        <v>2020</v>
      </c>
      <c r="C2389" t="s">
        <v>104</v>
      </c>
      <c r="D2389" t="s">
        <v>105</v>
      </c>
      <c r="F2389" t="s">
        <v>56</v>
      </c>
      <c r="G2389" s="1">
        <v>44051</v>
      </c>
      <c r="H2389">
        <v>8</v>
      </c>
      <c r="I2389" s="2">
        <v>0.89583333333333337</v>
      </c>
      <c r="J2389" t="s">
        <v>57</v>
      </c>
      <c r="K2389" t="s">
        <v>78</v>
      </c>
      <c r="L2389">
        <v>0</v>
      </c>
      <c r="M2389">
        <v>0</v>
      </c>
      <c r="N2389">
        <v>0</v>
      </c>
      <c r="O2389">
        <v>0</v>
      </c>
      <c r="P2389" t="s">
        <v>12494</v>
      </c>
      <c r="Q2389" t="s">
        <v>702</v>
      </c>
      <c r="R2389">
        <v>77</v>
      </c>
      <c r="S2389" t="s">
        <v>61</v>
      </c>
      <c r="T2389" t="s">
        <v>62</v>
      </c>
      <c r="U2389">
        <v>4</v>
      </c>
      <c r="V2389" t="s">
        <v>96</v>
      </c>
      <c r="W2389">
        <v>0</v>
      </c>
      <c r="X2389" t="s">
        <v>97</v>
      </c>
      <c r="Y2389" t="s">
        <v>65</v>
      </c>
      <c r="Z2389" t="s">
        <v>32580</v>
      </c>
      <c r="AA2389" t="s">
        <v>67</v>
      </c>
      <c r="AB2389">
        <v>0</v>
      </c>
      <c r="AC2389" t="s">
        <v>99</v>
      </c>
      <c r="AD2389">
        <v>57453</v>
      </c>
      <c r="AE2389">
        <v>1205</v>
      </c>
      <c r="AF2389" t="s">
        <v>363</v>
      </c>
      <c r="AG2389" t="s">
        <v>114</v>
      </c>
      <c r="AH2389" t="s">
        <v>115</v>
      </c>
      <c r="AJ2389">
        <v>6</v>
      </c>
      <c r="AK2389">
        <v>95545</v>
      </c>
      <c r="AL2389" s="3" t="s">
        <v>39456</v>
      </c>
      <c r="AM2389">
        <v>0</v>
      </c>
      <c r="AN2389">
        <v>0</v>
      </c>
      <c r="AO2389">
        <v>1</v>
      </c>
      <c r="AP2389">
        <v>0</v>
      </c>
      <c r="AQ2389">
        <v>0</v>
      </c>
      <c r="AR2389">
        <v>0</v>
      </c>
      <c r="AS2389">
        <v>3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 t="s">
        <v>1886</v>
      </c>
      <c r="BA2389" t="s">
        <v>32581</v>
      </c>
      <c r="BB2389">
        <v>40.279806999999998</v>
      </c>
      <c r="BC2389">
        <v>-76.922450999999995</v>
      </c>
      <c r="BD2389" t="s">
        <v>24305</v>
      </c>
    </row>
    <row r="2390" spans="1:56" x14ac:dyDescent="0.25">
      <c r="A2390">
        <v>2665</v>
      </c>
      <c r="B2390">
        <v>2020</v>
      </c>
      <c r="C2390" t="s">
        <v>104</v>
      </c>
      <c r="D2390" t="s">
        <v>105</v>
      </c>
      <c r="F2390" t="s">
        <v>56</v>
      </c>
      <c r="G2390" s="1">
        <v>44051</v>
      </c>
      <c r="H2390">
        <v>8</v>
      </c>
      <c r="I2390" s="2">
        <v>0.89583333333333337</v>
      </c>
      <c r="J2390" t="s">
        <v>57</v>
      </c>
      <c r="K2390" t="s">
        <v>78</v>
      </c>
      <c r="L2390">
        <v>0</v>
      </c>
      <c r="M2390">
        <v>0</v>
      </c>
      <c r="N2390">
        <v>0</v>
      </c>
      <c r="O2390">
        <v>0</v>
      </c>
      <c r="P2390" t="s">
        <v>12494</v>
      </c>
      <c r="Q2390" t="s">
        <v>702</v>
      </c>
      <c r="R2390">
        <v>77</v>
      </c>
      <c r="S2390" t="s">
        <v>61</v>
      </c>
      <c r="T2390" t="s">
        <v>62</v>
      </c>
      <c r="U2390">
        <v>6</v>
      </c>
      <c r="V2390" t="s">
        <v>82</v>
      </c>
      <c r="W2390">
        <v>10669</v>
      </c>
      <c r="X2390" t="s">
        <v>64</v>
      </c>
      <c r="Y2390" t="s">
        <v>65</v>
      </c>
      <c r="Z2390" t="s">
        <v>32582</v>
      </c>
      <c r="AA2390" t="s">
        <v>67</v>
      </c>
      <c r="AB2390">
        <v>0</v>
      </c>
      <c r="AC2390" t="s">
        <v>99</v>
      </c>
      <c r="AD2390">
        <v>36887</v>
      </c>
      <c r="AE2390">
        <v>0</v>
      </c>
      <c r="AF2390" t="s">
        <v>363</v>
      </c>
      <c r="AG2390" t="s">
        <v>114</v>
      </c>
      <c r="AH2390" t="s">
        <v>115</v>
      </c>
      <c r="AJ2390">
        <v>6</v>
      </c>
      <c r="AK2390">
        <v>95545</v>
      </c>
      <c r="AL2390" s="3" t="s">
        <v>39456</v>
      </c>
      <c r="AM2390">
        <v>0</v>
      </c>
      <c r="AN2390">
        <v>0</v>
      </c>
      <c r="AO2390">
        <v>1</v>
      </c>
      <c r="AP2390">
        <v>0</v>
      </c>
      <c r="AQ2390">
        <v>1</v>
      </c>
      <c r="AR2390">
        <v>0</v>
      </c>
      <c r="AS2390">
        <v>1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 t="s">
        <v>1886</v>
      </c>
      <c r="BA2390" t="s">
        <v>32581</v>
      </c>
      <c r="BB2390">
        <v>40.279806999999998</v>
      </c>
      <c r="BC2390">
        <v>-76.922450999999995</v>
      </c>
      <c r="BD2390" t="s">
        <v>24305</v>
      </c>
    </row>
    <row r="2391" spans="1:56" x14ac:dyDescent="0.25">
      <c r="A2391">
        <v>2666</v>
      </c>
      <c r="B2391">
        <v>2020</v>
      </c>
      <c r="C2391" t="s">
        <v>104</v>
      </c>
      <c r="D2391" t="s">
        <v>105</v>
      </c>
      <c r="F2391" t="s">
        <v>56</v>
      </c>
      <c r="G2391" s="1">
        <v>43951</v>
      </c>
      <c r="H2391">
        <v>4</v>
      </c>
      <c r="I2391" s="2">
        <v>0.47152777777777777</v>
      </c>
      <c r="J2391" t="s">
        <v>93</v>
      </c>
      <c r="K2391" t="s">
        <v>307</v>
      </c>
      <c r="L2391">
        <v>0</v>
      </c>
      <c r="M2391">
        <v>0</v>
      </c>
      <c r="N2391">
        <v>0</v>
      </c>
      <c r="O2391">
        <v>0</v>
      </c>
      <c r="P2391" t="s">
        <v>12494</v>
      </c>
      <c r="Q2391" t="s">
        <v>702</v>
      </c>
      <c r="R2391">
        <v>61</v>
      </c>
      <c r="S2391" t="s">
        <v>81</v>
      </c>
      <c r="T2391" t="s">
        <v>389</v>
      </c>
      <c r="U2391">
        <v>10</v>
      </c>
      <c r="V2391" t="s">
        <v>96</v>
      </c>
      <c r="W2391">
        <v>0</v>
      </c>
      <c r="X2391" t="s">
        <v>288</v>
      </c>
      <c r="Y2391" t="s">
        <v>65</v>
      </c>
      <c r="Z2391" t="s">
        <v>12017</v>
      </c>
      <c r="AA2391" t="s">
        <v>67</v>
      </c>
      <c r="AB2391">
        <v>0</v>
      </c>
      <c r="AC2391" t="s">
        <v>99</v>
      </c>
      <c r="AD2391">
        <v>4000</v>
      </c>
      <c r="AE2391">
        <v>0</v>
      </c>
      <c r="AF2391" t="s">
        <v>957</v>
      </c>
      <c r="AG2391" t="s">
        <v>146</v>
      </c>
      <c r="AH2391" t="s">
        <v>147</v>
      </c>
      <c r="AJ2391">
        <v>10</v>
      </c>
      <c r="AK2391">
        <v>13516</v>
      </c>
      <c r="AL2391" s="3" t="s">
        <v>39456</v>
      </c>
      <c r="AM2391">
        <v>0</v>
      </c>
      <c r="AN2391">
        <v>0</v>
      </c>
      <c r="AO2391">
        <v>1</v>
      </c>
      <c r="AP2391">
        <v>0</v>
      </c>
      <c r="AQ2391">
        <v>0</v>
      </c>
      <c r="AR2391">
        <v>0</v>
      </c>
      <c r="AS2391">
        <v>3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 t="s">
        <v>1886</v>
      </c>
      <c r="BA2391" t="s">
        <v>31791</v>
      </c>
      <c r="BB2391">
        <v>40.279806999999998</v>
      </c>
      <c r="BC2391">
        <v>-76.922450999999995</v>
      </c>
      <c r="BD2391" t="s">
        <v>24305</v>
      </c>
    </row>
    <row r="2392" spans="1:56" x14ac:dyDescent="0.25">
      <c r="A2392">
        <v>2667</v>
      </c>
      <c r="B2392">
        <v>2020</v>
      </c>
      <c r="C2392" t="s">
        <v>104</v>
      </c>
      <c r="D2392" t="s">
        <v>105</v>
      </c>
      <c r="F2392" t="s">
        <v>56</v>
      </c>
      <c r="G2392" s="1">
        <v>43951</v>
      </c>
      <c r="H2392">
        <v>4</v>
      </c>
      <c r="I2392" s="2">
        <v>0.47152777777777777</v>
      </c>
      <c r="J2392" t="s">
        <v>93</v>
      </c>
      <c r="K2392" t="s">
        <v>307</v>
      </c>
      <c r="L2392">
        <v>0</v>
      </c>
      <c r="M2392">
        <v>0</v>
      </c>
      <c r="N2392">
        <v>0</v>
      </c>
      <c r="O2392">
        <v>0</v>
      </c>
      <c r="P2392" t="s">
        <v>12494</v>
      </c>
      <c r="Q2392" t="s">
        <v>702</v>
      </c>
      <c r="R2392">
        <v>61</v>
      </c>
      <c r="S2392" t="s">
        <v>81</v>
      </c>
      <c r="T2392" t="s">
        <v>389</v>
      </c>
      <c r="U2392">
        <v>5</v>
      </c>
      <c r="V2392" t="s">
        <v>96</v>
      </c>
      <c r="W2392">
        <v>0</v>
      </c>
      <c r="X2392" t="s">
        <v>97</v>
      </c>
      <c r="Y2392" t="s">
        <v>65</v>
      </c>
      <c r="Z2392" t="s">
        <v>31792</v>
      </c>
      <c r="AA2392" t="s">
        <v>67</v>
      </c>
      <c r="AB2392">
        <v>0</v>
      </c>
      <c r="AC2392" t="s">
        <v>99</v>
      </c>
      <c r="AD2392">
        <v>8000</v>
      </c>
      <c r="AE2392">
        <v>1516</v>
      </c>
      <c r="AF2392" t="s">
        <v>957</v>
      </c>
      <c r="AG2392" t="s">
        <v>146</v>
      </c>
      <c r="AH2392" t="s">
        <v>147</v>
      </c>
      <c r="AJ2392">
        <v>10</v>
      </c>
      <c r="AK2392">
        <v>13516</v>
      </c>
      <c r="AL2392" s="3" t="s">
        <v>39456</v>
      </c>
      <c r="AM2392">
        <v>0</v>
      </c>
      <c r="AN2392">
        <v>0</v>
      </c>
      <c r="AO2392">
        <v>1</v>
      </c>
      <c r="AP2392">
        <v>0</v>
      </c>
      <c r="AQ2392">
        <v>1</v>
      </c>
      <c r="AR2392">
        <v>0</v>
      </c>
      <c r="AS2392">
        <v>1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 t="s">
        <v>1886</v>
      </c>
      <c r="BA2392" t="s">
        <v>31791</v>
      </c>
      <c r="BB2392">
        <v>40.279806999999998</v>
      </c>
      <c r="BC2392">
        <v>-76.922450999999995</v>
      </c>
      <c r="BD2392" t="s">
        <v>24305</v>
      </c>
    </row>
    <row r="2393" spans="1:56" x14ac:dyDescent="0.25">
      <c r="A2393">
        <v>2668</v>
      </c>
      <c r="B2393">
        <v>2020</v>
      </c>
      <c r="C2393" t="s">
        <v>104</v>
      </c>
      <c r="D2393" t="s">
        <v>105</v>
      </c>
      <c r="F2393" t="s">
        <v>56</v>
      </c>
      <c r="G2393" s="1">
        <v>44177</v>
      </c>
      <c r="H2393">
        <v>12</v>
      </c>
      <c r="I2393" s="2">
        <v>0.75694444444444442</v>
      </c>
      <c r="J2393" t="s">
        <v>57</v>
      </c>
      <c r="K2393" t="s">
        <v>58</v>
      </c>
      <c r="L2393">
        <v>10</v>
      </c>
      <c r="M2393">
        <v>0</v>
      </c>
      <c r="N2393">
        <v>0</v>
      </c>
      <c r="O2393">
        <v>0</v>
      </c>
      <c r="P2393" t="s">
        <v>12494</v>
      </c>
      <c r="Q2393" t="s">
        <v>702</v>
      </c>
      <c r="R2393">
        <v>42</v>
      </c>
      <c r="S2393" t="s">
        <v>108</v>
      </c>
      <c r="T2393" t="s">
        <v>62</v>
      </c>
      <c r="U2393">
        <v>6</v>
      </c>
      <c r="V2393" t="s">
        <v>96</v>
      </c>
      <c r="W2393">
        <v>11161</v>
      </c>
      <c r="X2393" t="s">
        <v>64</v>
      </c>
      <c r="Y2393" t="s">
        <v>65</v>
      </c>
      <c r="Z2393" t="s">
        <v>33528</v>
      </c>
      <c r="AA2393" t="s">
        <v>67</v>
      </c>
      <c r="AB2393">
        <v>49</v>
      </c>
      <c r="AC2393" t="s">
        <v>68</v>
      </c>
      <c r="AD2393">
        <v>68914</v>
      </c>
      <c r="AE2393">
        <v>281</v>
      </c>
      <c r="AF2393" t="s">
        <v>283</v>
      </c>
      <c r="AG2393" t="s">
        <v>136</v>
      </c>
      <c r="AH2393" t="s">
        <v>115</v>
      </c>
      <c r="AJ2393">
        <v>6</v>
      </c>
      <c r="AK2393">
        <v>69195</v>
      </c>
      <c r="AL2393" s="3" t="s">
        <v>39456</v>
      </c>
      <c r="AM2393">
        <v>0</v>
      </c>
      <c r="AN2393">
        <v>0</v>
      </c>
      <c r="AO2393">
        <v>1</v>
      </c>
      <c r="AP2393">
        <v>0</v>
      </c>
      <c r="AQ2393">
        <v>1</v>
      </c>
      <c r="AR2393">
        <v>0</v>
      </c>
      <c r="AS2393">
        <v>1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 t="s">
        <v>1886</v>
      </c>
      <c r="BA2393" t="s">
        <v>33529</v>
      </c>
      <c r="BB2393">
        <v>40.279806999999998</v>
      </c>
      <c r="BC2393">
        <v>-76.922450999999995</v>
      </c>
      <c r="BD2393" t="s">
        <v>24305</v>
      </c>
    </row>
    <row r="2394" spans="1:56" x14ac:dyDescent="0.25">
      <c r="A2394">
        <v>2669</v>
      </c>
      <c r="B2394">
        <v>2020</v>
      </c>
      <c r="C2394" t="s">
        <v>104</v>
      </c>
      <c r="D2394" t="s">
        <v>105</v>
      </c>
      <c r="F2394" t="s">
        <v>56</v>
      </c>
      <c r="G2394" s="1">
        <v>44024</v>
      </c>
      <c r="H2394">
        <v>7</v>
      </c>
      <c r="I2394" s="2">
        <v>0.43055555555555558</v>
      </c>
      <c r="J2394" t="s">
        <v>93</v>
      </c>
      <c r="K2394" t="s">
        <v>78</v>
      </c>
      <c r="L2394">
        <v>0</v>
      </c>
      <c r="M2394">
        <v>0</v>
      </c>
      <c r="N2394">
        <v>0</v>
      </c>
      <c r="O2394">
        <v>0</v>
      </c>
      <c r="P2394" t="s">
        <v>12494</v>
      </c>
      <c r="Q2394" t="s">
        <v>702</v>
      </c>
      <c r="R2394">
        <v>80</v>
      </c>
      <c r="S2394" t="s">
        <v>81</v>
      </c>
      <c r="T2394" t="s">
        <v>62</v>
      </c>
      <c r="U2394">
        <v>4</v>
      </c>
      <c r="V2394" t="s">
        <v>96</v>
      </c>
      <c r="W2394">
        <v>0</v>
      </c>
      <c r="X2394" t="s">
        <v>97</v>
      </c>
      <c r="Y2394" t="s">
        <v>65</v>
      </c>
      <c r="Z2394" t="s">
        <v>4979</v>
      </c>
      <c r="AA2394" t="s">
        <v>67</v>
      </c>
      <c r="AB2394">
        <v>0</v>
      </c>
      <c r="AC2394" t="s">
        <v>99</v>
      </c>
      <c r="AD2394">
        <v>0</v>
      </c>
      <c r="AE2394">
        <v>19107</v>
      </c>
      <c r="AF2394" t="s">
        <v>2016</v>
      </c>
      <c r="AG2394" t="s">
        <v>193</v>
      </c>
      <c r="AH2394" t="s">
        <v>115</v>
      </c>
      <c r="AJ2394">
        <v>4</v>
      </c>
      <c r="AK2394">
        <v>19107</v>
      </c>
      <c r="AL2394" s="3" t="s">
        <v>39456</v>
      </c>
      <c r="AM2394">
        <v>0</v>
      </c>
      <c r="AN2394">
        <v>0</v>
      </c>
      <c r="AO2394">
        <v>1</v>
      </c>
      <c r="AP2394">
        <v>0</v>
      </c>
      <c r="AQ2394">
        <v>1</v>
      </c>
      <c r="AR2394">
        <v>0</v>
      </c>
      <c r="AS2394">
        <v>1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 t="s">
        <v>1886</v>
      </c>
      <c r="BA2394" t="s">
        <v>32349</v>
      </c>
      <c r="BB2394">
        <v>40.279806999999998</v>
      </c>
      <c r="BC2394">
        <v>-76.922450999999995</v>
      </c>
      <c r="BD2394" t="s">
        <v>24305</v>
      </c>
    </row>
    <row r="2395" spans="1:56" x14ac:dyDescent="0.25">
      <c r="A2395">
        <v>2670</v>
      </c>
      <c r="B2395">
        <v>2020</v>
      </c>
      <c r="C2395" t="s">
        <v>104</v>
      </c>
      <c r="D2395" t="s">
        <v>105</v>
      </c>
      <c r="F2395" t="s">
        <v>56</v>
      </c>
      <c r="G2395" s="1">
        <v>43930</v>
      </c>
      <c r="H2395">
        <v>4</v>
      </c>
      <c r="I2395" s="2">
        <v>0.61458333333333337</v>
      </c>
      <c r="J2395" t="s">
        <v>57</v>
      </c>
      <c r="K2395" t="s">
        <v>58</v>
      </c>
      <c r="L2395">
        <v>60</v>
      </c>
      <c r="M2395">
        <v>0</v>
      </c>
      <c r="N2395">
        <v>0</v>
      </c>
      <c r="O2395">
        <v>0</v>
      </c>
      <c r="P2395" t="s">
        <v>12494</v>
      </c>
      <c r="Q2395" t="s">
        <v>702</v>
      </c>
      <c r="R2395">
        <v>62</v>
      </c>
      <c r="S2395" t="s">
        <v>81</v>
      </c>
      <c r="T2395" t="s">
        <v>62</v>
      </c>
      <c r="U2395">
        <v>5</v>
      </c>
      <c r="V2395" t="s">
        <v>96</v>
      </c>
      <c r="W2395">
        <v>10053</v>
      </c>
      <c r="X2395" t="s">
        <v>64</v>
      </c>
      <c r="Y2395" t="s">
        <v>65</v>
      </c>
      <c r="Z2395" t="s">
        <v>237</v>
      </c>
      <c r="AA2395" t="s">
        <v>67</v>
      </c>
      <c r="AB2395">
        <v>32</v>
      </c>
      <c r="AC2395" t="s">
        <v>68</v>
      </c>
      <c r="AD2395">
        <v>22000</v>
      </c>
      <c r="AE2395">
        <v>216</v>
      </c>
      <c r="AF2395" t="s">
        <v>828</v>
      </c>
      <c r="AG2395" t="s">
        <v>146</v>
      </c>
      <c r="AH2395" t="s">
        <v>147</v>
      </c>
      <c r="AJ2395">
        <v>5</v>
      </c>
      <c r="AK2395">
        <v>22216</v>
      </c>
      <c r="AL2395" s="3" t="s">
        <v>39456</v>
      </c>
      <c r="AM2395">
        <v>0</v>
      </c>
      <c r="AN2395">
        <v>0</v>
      </c>
      <c r="AO2395">
        <v>2</v>
      </c>
      <c r="AP2395">
        <v>0</v>
      </c>
      <c r="AQ2395">
        <v>0</v>
      </c>
      <c r="AR2395">
        <v>0</v>
      </c>
      <c r="AS2395">
        <v>1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 t="s">
        <v>1886</v>
      </c>
      <c r="BA2395" t="s">
        <v>31651</v>
      </c>
      <c r="BB2395">
        <v>40.279806999999998</v>
      </c>
      <c r="BC2395">
        <v>-76.922450999999995</v>
      </c>
      <c r="BD2395" t="s">
        <v>24305</v>
      </c>
    </row>
    <row r="2396" spans="1:56" x14ac:dyDescent="0.25">
      <c r="A2396">
        <v>2671</v>
      </c>
      <c r="B2396">
        <v>2020</v>
      </c>
      <c r="C2396" t="s">
        <v>104</v>
      </c>
      <c r="D2396" t="s">
        <v>105</v>
      </c>
      <c r="F2396" t="s">
        <v>56</v>
      </c>
      <c r="G2396" s="1">
        <v>43929</v>
      </c>
      <c r="H2396">
        <v>4</v>
      </c>
      <c r="I2396" s="2">
        <v>0.48541666666666666</v>
      </c>
      <c r="J2396" t="s">
        <v>93</v>
      </c>
      <c r="K2396" t="s">
        <v>307</v>
      </c>
      <c r="L2396">
        <v>0</v>
      </c>
      <c r="M2396">
        <v>0</v>
      </c>
      <c r="N2396">
        <v>0</v>
      </c>
      <c r="O2396">
        <v>0</v>
      </c>
      <c r="P2396" t="s">
        <v>12494</v>
      </c>
      <c r="Q2396" t="s">
        <v>702</v>
      </c>
      <c r="R2396">
        <v>70</v>
      </c>
      <c r="S2396" t="s">
        <v>81</v>
      </c>
      <c r="T2396" t="s">
        <v>62</v>
      </c>
      <c r="U2396">
        <v>2</v>
      </c>
      <c r="V2396" t="s">
        <v>96</v>
      </c>
      <c r="W2396">
        <v>0</v>
      </c>
      <c r="X2396" t="s">
        <v>288</v>
      </c>
      <c r="Y2396" t="s">
        <v>65</v>
      </c>
      <c r="Z2396" t="s">
        <v>31642</v>
      </c>
      <c r="AA2396" t="s">
        <v>67</v>
      </c>
      <c r="AB2396">
        <v>0</v>
      </c>
      <c r="AC2396" t="s">
        <v>99</v>
      </c>
      <c r="AD2396">
        <v>28000</v>
      </c>
      <c r="AE2396">
        <v>0</v>
      </c>
      <c r="AF2396" t="s">
        <v>1554</v>
      </c>
      <c r="AG2396" t="s">
        <v>1530</v>
      </c>
      <c r="AH2396" t="s">
        <v>147</v>
      </c>
      <c r="AJ2396">
        <v>2</v>
      </c>
      <c r="AK2396">
        <v>28000</v>
      </c>
      <c r="AL2396" s="3" t="s">
        <v>39456</v>
      </c>
      <c r="AM2396">
        <v>0</v>
      </c>
      <c r="AN2396">
        <v>0</v>
      </c>
      <c r="AO2396">
        <v>1</v>
      </c>
      <c r="AP2396">
        <v>0</v>
      </c>
      <c r="AQ2396">
        <v>0</v>
      </c>
      <c r="AR2396">
        <v>0</v>
      </c>
      <c r="AS2396">
        <v>1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 t="s">
        <v>1886</v>
      </c>
      <c r="BA2396" t="s">
        <v>31643</v>
      </c>
      <c r="BB2396">
        <v>40.279806999999998</v>
      </c>
      <c r="BC2396">
        <v>-76.922450999999995</v>
      </c>
      <c r="BD2396" t="s">
        <v>24305</v>
      </c>
    </row>
    <row r="2397" spans="1:56" x14ac:dyDescent="0.25">
      <c r="A2397">
        <v>2672</v>
      </c>
      <c r="B2397">
        <v>2021</v>
      </c>
      <c r="C2397" t="s">
        <v>104</v>
      </c>
      <c r="D2397" t="s">
        <v>105</v>
      </c>
      <c r="F2397" t="s">
        <v>56</v>
      </c>
      <c r="G2397" s="1">
        <v>44352</v>
      </c>
      <c r="H2397">
        <v>6</v>
      </c>
      <c r="I2397" s="2">
        <v>4.7222222222222221E-2</v>
      </c>
      <c r="J2397" t="s">
        <v>93</v>
      </c>
      <c r="K2397" t="s">
        <v>307</v>
      </c>
      <c r="L2397">
        <v>0</v>
      </c>
      <c r="M2397">
        <v>0</v>
      </c>
      <c r="N2397">
        <v>0</v>
      </c>
      <c r="O2397">
        <v>0</v>
      </c>
      <c r="P2397" t="s">
        <v>12494</v>
      </c>
      <c r="Q2397" t="s">
        <v>702</v>
      </c>
      <c r="R2397">
        <v>72</v>
      </c>
      <c r="S2397" t="s">
        <v>61</v>
      </c>
      <c r="T2397" t="s">
        <v>62</v>
      </c>
      <c r="U2397">
        <v>0</v>
      </c>
      <c r="V2397" t="s">
        <v>96</v>
      </c>
      <c r="W2397">
        <v>0</v>
      </c>
      <c r="X2397" t="s">
        <v>97</v>
      </c>
      <c r="Y2397" t="s">
        <v>65</v>
      </c>
      <c r="Z2397" t="s">
        <v>15918</v>
      </c>
      <c r="AA2397" t="s">
        <v>67</v>
      </c>
      <c r="AB2397">
        <v>11</v>
      </c>
      <c r="AC2397" t="s">
        <v>99</v>
      </c>
      <c r="AD2397">
        <v>85973</v>
      </c>
      <c r="AE2397">
        <v>8005</v>
      </c>
      <c r="AF2397" t="s">
        <v>1097</v>
      </c>
      <c r="AG2397" t="s">
        <v>646</v>
      </c>
      <c r="AH2397" t="s">
        <v>126</v>
      </c>
      <c r="AJ2397">
        <v>8</v>
      </c>
      <c r="AK2397">
        <v>153550</v>
      </c>
      <c r="AL2397" s="3" t="s">
        <v>39456</v>
      </c>
      <c r="AM2397">
        <v>0</v>
      </c>
      <c r="AN2397">
        <v>0</v>
      </c>
      <c r="AO2397">
        <v>1</v>
      </c>
      <c r="AP2397">
        <v>0</v>
      </c>
      <c r="AQ2397">
        <v>1</v>
      </c>
      <c r="AR2397">
        <v>0</v>
      </c>
      <c r="AS2397">
        <v>1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 t="s">
        <v>1886</v>
      </c>
      <c r="BA2397" t="s">
        <v>34814</v>
      </c>
      <c r="BB2397">
        <v>40.279806999999998</v>
      </c>
      <c r="BC2397">
        <v>-76.922450999999995</v>
      </c>
      <c r="BD2397" t="s">
        <v>24305</v>
      </c>
    </row>
    <row r="2398" spans="1:56" x14ac:dyDescent="0.25">
      <c r="A2398">
        <v>2673</v>
      </c>
      <c r="B2398">
        <v>2021</v>
      </c>
      <c r="C2398" t="s">
        <v>104</v>
      </c>
      <c r="D2398" t="s">
        <v>105</v>
      </c>
      <c r="F2398" t="s">
        <v>56</v>
      </c>
      <c r="G2398" s="1">
        <v>44329</v>
      </c>
      <c r="H2398">
        <v>5</v>
      </c>
      <c r="I2398" s="2">
        <v>0.47916666666666669</v>
      </c>
      <c r="J2398" t="s">
        <v>93</v>
      </c>
      <c r="K2398" t="s">
        <v>58</v>
      </c>
      <c r="L2398">
        <v>0</v>
      </c>
      <c r="M2398">
        <v>0</v>
      </c>
      <c r="N2398">
        <v>0</v>
      </c>
      <c r="O2398">
        <v>0</v>
      </c>
      <c r="P2398" t="s">
        <v>12494</v>
      </c>
      <c r="Q2398" t="s">
        <v>702</v>
      </c>
      <c r="R2398">
        <v>72</v>
      </c>
      <c r="S2398" t="s">
        <v>81</v>
      </c>
      <c r="T2398" t="s">
        <v>62</v>
      </c>
      <c r="U2398">
        <v>5</v>
      </c>
      <c r="V2398" t="s">
        <v>96</v>
      </c>
      <c r="W2398">
        <v>0</v>
      </c>
      <c r="X2398" t="s">
        <v>97</v>
      </c>
      <c r="Y2398" t="s">
        <v>65</v>
      </c>
      <c r="Z2398" t="s">
        <v>19311</v>
      </c>
      <c r="AA2398" t="s">
        <v>67</v>
      </c>
      <c r="AB2398">
        <v>32</v>
      </c>
      <c r="AC2398" t="s">
        <v>99</v>
      </c>
      <c r="AD2398">
        <v>24906</v>
      </c>
      <c r="AE2398">
        <v>19402</v>
      </c>
      <c r="AF2398" t="s">
        <v>1097</v>
      </c>
      <c r="AG2398" t="s">
        <v>646</v>
      </c>
      <c r="AH2398" t="s">
        <v>126</v>
      </c>
      <c r="AJ2398">
        <v>5</v>
      </c>
      <c r="AK2398">
        <v>44308</v>
      </c>
      <c r="AL2398" s="3" t="s">
        <v>39456</v>
      </c>
      <c r="AM2398">
        <v>0</v>
      </c>
      <c r="AN2398">
        <v>0</v>
      </c>
      <c r="AO2398">
        <v>1</v>
      </c>
      <c r="AP2398">
        <v>0</v>
      </c>
      <c r="AQ2398">
        <v>1</v>
      </c>
      <c r="AR2398">
        <v>0</v>
      </c>
      <c r="AS2398">
        <v>1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 t="s">
        <v>1886</v>
      </c>
      <c r="BA2398" t="s">
        <v>34667</v>
      </c>
      <c r="BB2398">
        <v>40.279806999999998</v>
      </c>
      <c r="BC2398">
        <v>-76.922450999999995</v>
      </c>
      <c r="BD2398" t="s">
        <v>24305</v>
      </c>
    </row>
    <row r="2399" spans="1:56" x14ac:dyDescent="0.25">
      <c r="A2399">
        <v>2674</v>
      </c>
      <c r="B2399">
        <v>2021</v>
      </c>
      <c r="C2399" t="s">
        <v>104</v>
      </c>
      <c r="D2399" t="s">
        <v>105</v>
      </c>
      <c r="F2399" t="s">
        <v>56</v>
      </c>
      <c r="G2399" s="1">
        <v>44384</v>
      </c>
      <c r="H2399">
        <v>7</v>
      </c>
      <c r="I2399" s="2">
        <v>0.46527777777777779</v>
      </c>
      <c r="J2399" t="s">
        <v>93</v>
      </c>
      <c r="K2399" t="s">
        <v>58</v>
      </c>
      <c r="L2399">
        <v>0</v>
      </c>
      <c r="M2399">
        <v>0</v>
      </c>
      <c r="N2399">
        <v>0</v>
      </c>
      <c r="O2399">
        <v>0</v>
      </c>
      <c r="P2399" t="s">
        <v>12494</v>
      </c>
      <c r="Q2399" t="s">
        <v>702</v>
      </c>
      <c r="R2399">
        <v>72</v>
      </c>
      <c r="S2399" t="s">
        <v>81</v>
      </c>
      <c r="T2399" t="s">
        <v>62</v>
      </c>
      <c r="U2399">
        <v>8</v>
      </c>
      <c r="V2399" t="s">
        <v>82</v>
      </c>
      <c r="W2399">
        <v>0</v>
      </c>
      <c r="X2399" t="s">
        <v>97</v>
      </c>
      <c r="Y2399" t="s">
        <v>65</v>
      </c>
      <c r="Z2399" t="s">
        <v>4139</v>
      </c>
      <c r="AA2399" t="s">
        <v>67</v>
      </c>
      <c r="AB2399">
        <v>100</v>
      </c>
      <c r="AC2399" t="s">
        <v>99</v>
      </c>
      <c r="AD2399">
        <v>115054</v>
      </c>
      <c r="AE2399">
        <v>3558</v>
      </c>
      <c r="AF2399" t="s">
        <v>465</v>
      </c>
      <c r="AG2399" t="s">
        <v>466</v>
      </c>
      <c r="AH2399" t="s">
        <v>126</v>
      </c>
      <c r="AJ2399">
        <v>8</v>
      </c>
      <c r="AK2399">
        <v>118612</v>
      </c>
      <c r="AL2399" s="3" t="s">
        <v>39456</v>
      </c>
      <c r="AM2399">
        <v>0</v>
      </c>
      <c r="AN2399">
        <v>0</v>
      </c>
      <c r="AO2399">
        <v>1</v>
      </c>
      <c r="AP2399">
        <v>0</v>
      </c>
      <c r="AQ2399">
        <v>1</v>
      </c>
      <c r="AR2399">
        <v>0</v>
      </c>
      <c r="AS2399">
        <v>1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 t="s">
        <v>1886</v>
      </c>
      <c r="BA2399" t="s">
        <v>35067</v>
      </c>
      <c r="BB2399">
        <v>40.279806999999998</v>
      </c>
      <c r="BC2399">
        <v>-76.922450999999995</v>
      </c>
      <c r="BD2399" t="s">
        <v>24305</v>
      </c>
    </row>
    <row r="2400" spans="1:56" x14ac:dyDescent="0.25">
      <c r="A2400">
        <v>2675</v>
      </c>
      <c r="B2400">
        <v>2021</v>
      </c>
      <c r="C2400" t="s">
        <v>104</v>
      </c>
      <c r="D2400" t="s">
        <v>105</v>
      </c>
      <c r="F2400" t="s">
        <v>56</v>
      </c>
      <c r="G2400" s="1">
        <v>44257</v>
      </c>
      <c r="H2400">
        <v>3</v>
      </c>
      <c r="I2400" s="2">
        <v>0.16666666666666666</v>
      </c>
      <c r="J2400" t="s">
        <v>93</v>
      </c>
      <c r="K2400" t="s">
        <v>307</v>
      </c>
      <c r="L2400">
        <v>0</v>
      </c>
      <c r="M2400">
        <v>0</v>
      </c>
      <c r="N2400">
        <v>0</v>
      </c>
      <c r="O2400">
        <v>0</v>
      </c>
      <c r="P2400" t="s">
        <v>12494</v>
      </c>
      <c r="Q2400" t="s">
        <v>702</v>
      </c>
      <c r="R2400">
        <v>21</v>
      </c>
      <c r="S2400" t="s">
        <v>381</v>
      </c>
      <c r="T2400" t="s">
        <v>62</v>
      </c>
      <c r="U2400">
        <v>6</v>
      </c>
      <c r="V2400" t="s">
        <v>96</v>
      </c>
      <c r="W2400">
        <v>0</v>
      </c>
      <c r="X2400" t="s">
        <v>336</v>
      </c>
      <c r="Y2400" t="s">
        <v>65</v>
      </c>
      <c r="Z2400" t="s">
        <v>9111</v>
      </c>
      <c r="AA2400" t="s">
        <v>67</v>
      </c>
      <c r="AB2400">
        <v>0</v>
      </c>
      <c r="AC2400" t="s">
        <v>99</v>
      </c>
      <c r="AD2400">
        <v>46906</v>
      </c>
      <c r="AE2400">
        <v>0</v>
      </c>
      <c r="AF2400" t="s">
        <v>404</v>
      </c>
      <c r="AG2400" t="s">
        <v>146</v>
      </c>
      <c r="AH2400" t="s">
        <v>147</v>
      </c>
      <c r="AJ2400">
        <v>7</v>
      </c>
      <c r="AK2400">
        <v>185222</v>
      </c>
      <c r="AL2400" s="3" t="s">
        <v>39456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3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 t="s">
        <v>1886</v>
      </c>
      <c r="BA2400" t="s">
        <v>34174</v>
      </c>
      <c r="BB2400">
        <v>40.279806999999998</v>
      </c>
      <c r="BC2400">
        <v>-76.922450999999995</v>
      </c>
      <c r="BD2400" t="s">
        <v>24305</v>
      </c>
    </row>
    <row r="2401" spans="1:56" x14ac:dyDescent="0.25">
      <c r="A2401">
        <v>2676</v>
      </c>
      <c r="B2401">
        <v>2021</v>
      </c>
      <c r="C2401" t="s">
        <v>104</v>
      </c>
      <c r="D2401" t="s">
        <v>105</v>
      </c>
      <c r="F2401" t="s">
        <v>56</v>
      </c>
      <c r="G2401" s="1">
        <v>44257</v>
      </c>
      <c r="H2401">
        <v>3</v>
      </c>
      <c r="I2401" s="2">
        <v>0.16666666666666666</v>
      </c>
      <c r="J2401" t="s">
        <v>93</v>
      </c>
      <c r="K2401" t="s">
        <v>307</v>
      </c>
      <c r="L2401">
        <v>0</v>
      </c>
      <c r="M2401">
        <v>0</v>
      </c>
      <c r="N2401">
        <v>0</v>
      </c>
      <c r="O2401">
        <v>0</v>
      </c>
      <c r="P2401" t="s">
        <v>12494</v>
      </c>
      <c r="Q2401" t="s">
        <v>702</v>
      </c>
      <c r="R2401">
        <v>21</v>
      </c>
      <c r="S2401" t="s">
        <v>381</v>
      </c>
      <c r="T2401" t="s">
        <v>62</v>
      </c>
      <c r="U2401">
        <v>7</v>
      </c>
      <c r="V2401" t="s">
        <v>96</v>
      </c>
      <c r="W2401">
        <v>0</v>
      </c>
      <c r="X2401" t="s">
        <v>97</v>
      </c>
      <c r="Y2401" t="s">
        <v>65</v>
      </c>
      <c r="Z2401" t="s">
        <v>11669</v>
      </c>
      <c r="AA2401" t="s">
        <v>67</v>
      </c>
      <c r="AB2401">
        <v>0</v>
      </c>
      <c r="AC2401" t="s">
        <v>99</v>
      </c>
      <c r="AD2401">
        <v>136294</v>
      </c>
      <c r="AE2401">
        <v>2022</v>
      </c>
      <c r="AF2401" t="s">
        <v>404</v>
      </c>
      <c r="AG2401" t="s">
        <v>146</v>
      </c>
      <c r="AH2401" t="s">
        <v>147</v>
      </c>
      <c r="AJ2401">
        <v>7</v>
      </c>
      <c r="AK2401">
        <v>185222</v>
      </c>
      <c r="AL2401" s="3" t="s">
        <v>39456</v>
      </c>
      <c r="AM2401">
        <v>0</v>
      </c>
      <c r="AN2401">
        <v>0</v>
      </c>
      <c r="AO2401">
        <v>1</v>
      </c>
      <c r="AP2401">
        <v>0</v>
      </c>
      <c r="AQ2401">
        <v>1</v>
      </c>
      <c r="AR2401">
        <v>0</v>
      </c>
      <c r="AS2401">
        <v>1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 t="s">
        <v>1886</v>
      </c>
      <c r="BA2401" t="s">
        <v>34174</v>
      </c>
      <c r="BB2401">
        <v>40.279806999999998</v>
      </c>
      <c r="BC2401">
        <v>-76.922450999999995</v>
      </c>
      <c r="BD2401" t="s">
        <v>24305</v>
      </c>
    </row>
    <row r="2402" spans="1:56" x14ac:dyDescent="0.25">
      <c r="A2402">
        <v>2677</v>
      </c>
      <c r="B2402">
        <v>2021</v>
      </c>
      <c r="C2402" t="s">
        <v>104</v>
      </c>
      <c r="D2402" t="s">
        <v>105</v>
      </c>
      <c r="F2402" t="s">
        <v>56</v>
      </c>
      <c r="G2402" s="1">
        <v>44352</v>
      </c>
      <c r="H2402">
        <v>6</v>
      </c>
      <c r="I2402" s="2">
        <v>4.7222222222222221E-2</v>
      </c>
      <c r="J2402" t="s">
        <v>93</v>
      </c>
      <c r="K2402" t="s">
        <v>307</v>
      </c>
      <c r="L2402">
        <v>0</v>
      </c>
      <c r="M2402">
        <v>0</v>
      </c>
      <c r="N2402">
        <v>0</v>
      </c>
      <c r="O2402">
        <v>0</v>
      </c>
      <c r="P2402" t="s">
        <v>12494</v>
      </c>
      <c r="Q2402" t="s">
        <v>702</v>
      </c>
      <c r="R2402">
        <v>72</v>
      </c>
      <c r="S2402" t="s">
        <v>61</v>
      </c>
      <c r="T2402" t="s">
        <v>62</v>
      </c>
      <c r="U2402">
        <v>8</v>
      </c>
      <c r="V2402" t="s">
        <v>82</v>
      </c>
      <c r="W2402">
        <v>0</v>
      </c>
      <c r="X2402" t="s">
        <v>97</v>
      </c>
      <c r="Y2402" t="s">
        <v>65</v>
      </c>
      <c r="Z2402" t="s">
        <v>11669</v>
      </c>
      <c r="AA2402" t="s">
        <v>67</v>
      </c>
      <c r="AB2402">
        <v>11</v>
      </c>
      <c r="AC2402" t="s">
        <v>99</v>
      </c>
      <c r="AD2402">
        <v>59572</v>
      </c>
      <c r="AE2402">
        <v>0</v>
      </c>
      <c r="AF2402" t="s">
        <v>1097</v>
      </c>
      <c r="AG2402" t="s">
        <v>646</v>
      </c>
      <c r="AH2402" t="s">
        <v>126</v>
      </c>
      <c r="AJ2402">
        <v>8</v>
      </c>
      <c r="AK2402">
        <v>153550</v>
      </c>
      <c r="AL2402" s="3" t="s">
        <v>39456</v>
      </c>
      <c r="AM2402">
        <v>0</v>
      </c>
      <c r="AN2402">
        <v>0</v>
      </c>
      <c r="AO2402">
        <v>2</v>
      </c>
      <c r="AP2402">
        <v>0</v>
      </c>
      <c r="AQ2402">
        <v>0</v>
      </c>
      <c r="AR2402">
        <v>0</v>
      </c>
      <c r="AS2402">
        <v>3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 t="s">
        <v>1886</v>
      </c>
      <c r="BA2402" t="s">
        <v>34814</v>
      </c>
      <c r="BB2402">
        <v>40.279806999999998</v>
      </c>
      <c r="BC2402">
        <v>-76.922450999999995</v>
      </c>
      <c r="BD2402" t="s">
        <v>24305</v>
      </c>
    </row>
    <row r="2403" spans="1:56" x14ac:dyDescent="0.25">
      <c r="A2403">
        <v>2678</v>
      </c>
      <c r="B2403">
        <v>2021</v>
      </c>
      <c r="C2403" t="s">
        <v>104</v>
      </c>
      <c r="D2403" t="s">
        <v>105</v>
      </c>
      <c r="F2403" t="s">
        <v>56</v>
      </c>
      <c r="G2403" s="1">
        <v>44391</v>
      </c>
      <c r="H2403">
        <v>7</v>
      </c>
      <c r="I2403" s="2">
        <v>0.52083333333333337</v>
      </c>
      <c r="J2403" t="s">
        <v>57</v>
      </c>
      <c r="K2403" t="s">
        <v>78</v>
      </c>
      <c r="L2403">
        <v>0</v>
      </c>
      <c r="M2403">
        <v>0</v>
      </c>
      <c r="N2403">
        <v>0</v>
      </c>
      <c r="O2403">
        <v>0</v>
      </c>
      <c r="P2403" t="s">
        <v>12494</v>
      </c>
      <c r="Q2403" t="s">
        <v>702</v>
      </c>
      <c r="R2403">
        <v>77</v>
      </c>
      <c r="S2403" t="s">
        <v>81</v>
      </c>
      <c r="T2403" t="s">
        <v>62</v>
      </c>
      <c r="U2403">
        <v>0</v>
      </c>
      <c r="V2403" t="s">
        <v>96</v>
      </c>
      <c r="W2403">
        <v>0</v>
      </c>
      <c r="X2403" t="s">
        <v>97</v>
      </c>
      <c r="Y2403" t="s">
        <v>65</v>
      </c>
      <c r="Z2403" t="s">
        <v>7073</v>
      </c>
      <c r="AA2403" t="s">
        <v>134</v>
      </c>
      <c r="AB2403">
        <v>32</v>
      </c>
      <c r="AC2403" t="s">
        <v>99</v>
      </c>
      <c r="AD2403">
        <v>72250</v>
      </c>
      <c r="AE2403">
        <v>0</v>
      </c>
      <c r="AF2403" t="s">
        <v>1097</v>
      </c>
      <c r="AG2403" t="s">
        <v>646</v>
      </c>
      <c r="AH2403" t="s">
        <v>126</v>
      </c>
      <c r="AJ2403">
        <v>0</v>
      </c>
      <c r="AK2403">
        <v>72250</v>
      </c>
      <c r="AL2403" s="3" t="s">
        <v>39456</v>
      </c>
      <c r="AM2403">
        <v>0</v>
      </c>
      <c r="AN2403">
        <v>0</v>
      </c>
      <c r="AO2403">
        <v>1</v>
      </c>
      <c r="AP2403">
        <v>0</v>
      </c>
      <c r="AQ2403">
        <v>1</v>
      </c>
      <c r="AR2403">
        <v>0</v>
      </c>
      <c r="AS2403">
        <v>1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 t="s">
        <v>1886</v>
      </c>
      <c r="BA2403" t="s">
        <v>35118</v>
      </c>
      <c r="BB2403">
        <v>40.279806999999998</v>
      </c>
      <c r="BC2403">
        <v>-76.922450999999995</v>
      </c>
      <c r="BD2403" t="s">
        <v>24305</v>
      </c>
    </row>
    <row r="2404" spans="1:56" x14ac:dyDescent="0.25">
      <c r="A2404">
        <v>2679</v>
      </c>
      <c r="B2404">
        <v>2022</v>
      </c>
      <c r="C2404" t="s">
        <v>104</v>
      </c>
      <c r="D2404" t="s">
        <v>105</v>
      </c>
      <c r="F2404" t="s">
        <v>56</v>
      </c>
      <c r="G2404" s="1">
        <v>44567</v>
      </c>
      <c r="H2404">
        <v>1</v>
      </c>
      <c r="I2404" s="2">
        <v>0.76388888888888884</v>
      </c>
      <c r="J2404" t="s">
        <v>57</v>
      </c>
      <c r="K2404" t="s">
        <v>782</v>
      </c>
      <c r="L2404">
        <v>0</v>
      </c>
      <c r="M2404">
        <v>0</v>
      </c>
      <c r="N2404">
        <v>0</v>
      </c>
      <c r="O2404">
        <v>0</v>
      </c>
      <c r="P2404" t="s">
        <v>12494</v>
      </c>
      <c r="Q2404" t="s">
        <v>702</v>
      </c>
      <c r="R2404">
        <v>28</v>
      </c>
      <c r="S2404" t="s">
        <v>108</v>
      </c>
      <c r="T2404" t="s">
        <v>109</v>
      </c>
      <c r="U2404">
        <v>7</v>
      </c>
      <c r="V2404" t="s">
        <v>82</v>
      </c>
      <c r="W2404">
        <v>0</v>
      </c>
      <c r="X2404" t="s">
        <v>97</v>
      </c>
      <c r="Y2404" t="s">
        <v>65</v>
      </c>
      <c r="Z2404" t="s">
        <v>16285</v>
      </c>
      <c r="AA2404" t="s">
        <v>67</v>
      </c>
      <c r="AB2404">
        <v>11</v>
      </c>
      <c r="AC2404" t="s">
        <v>99</v>
      </c>
      <c r="AD2404">
        <v>14090</v>
      </c>
      <c r="AE2404">
        <v>1095</v>
      </c>
      <c r="AF2404" t="s">
        <v>183</v>
      </c>
      <c r="AG2404" t="s">
        <v>166</v>
      </c>
      <c r="AH2404" t="s">
        <v>115</v>
      </c>
      <c r="AJ2404">
        <v>7</v>
      </c>
      <c r="AK2404">
        <v>15185</v>
      </c>
      <c r="AL2404" s="3" t="s">
        <v>39456</v>
      </c>
      <c r="AM2404">
        <v>0</v>
      </c>
      <c r="AN2404">
        <v>0</v>
      </c>
      <c r="AO2404">
        <v>1</v>
      </c>
      <c r="AP2404">
        <v>0</v>
      </c>
      <c r="AQ2404">
        <v>1</v>
      </c>
      <c r="AR2404">
        <v>0</v>
      </c>
      <c r="AS2404">
        <v>1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 t="s">
        <v>1886</v>
      </c>
      <c r="BA2404" t="s">
        <v>36574</v>
      </c>
      <c r="BB2404">
        <v>40.279806999999998</v>
      </c>
      <c r="BC2404">
        <v>-76.922450999999995</v>
      </c>
      <c r="BD2404" t="s">
        <v>24305</v>
      </c>
    </row>
    <row r="2405" spans="1:56" x14ac:dyDescent="0.25">
      <c r="A2405">
        <v>2680</v>
      </c>
      <c r="B2405">
        <v>2022</v>
      </c>
      <c r="C2405" t="s">
        <v>104</v>
      </c>
      <c r="D2405" t="s">
        <v>105</v>
      </c>
      <c r="F2405" t="s">
        <v>56</v>
      </c>
      <c r="G2405" s="1">
        <v>44581</v>
      </c>
      <c r="H2405">
        <v>1</v>
      </c>
      <c r="I2405" s="2">
        <v>0.41666666666666669</v>
      </c>
      <c r="J2405" t="s">
        <v>93</v>
      </c>
      <c r="K2405" t="s">
        <v>307</v>
      </c>
      <c r="L2405">
        <v>0</v>
      </c>
      <c r="M2405">
        <v>0</v>
      </c>
      <c r="N2405">
        <v>0</v>
      </c>
      <c r="O2405">
        <v>0</v>
      </c>
      <c r="P2405" t="s">
        <v>12494</v>
      </c>
      <c r="Q2405" t="s">
        <v>702</v>
      </c>
      <c r="R2405">
        <v>72</v>
      </c>
      <c r="S2405" t="s">
        <v>81</v>
      </c>
      <c r="T2405" t="s">
        <v>62</v>
      </c>
      <c r="U2405">
        <v>0</v>
      </c>
      <c r="V2405" t="s">
        <v>96</v>
      </c>
      <c r="W2405">
        <v>0</v>
      </c>
      <c r="X2405" t="s">
        <v>336</v>
      </c>
      <c r="Y2405" t="s">
        <v>65</v>
      </c>
      <c r="Z2405" t="s">
        <v>36662</v>
      </c>
      <c r="AA2405" t="s">
        <v>67</v>
      </c>
      <c r="AB2405">
        <v>125</v>
      </c>
      <c r="AC2405" t="s">
        <v>99</v>
      </c>
      <c r="AD2405">
        <v>2450</v>
      </c>
      <c r="AE2405">
        <v>0</v>
      </c>
      <c r="AF2405" t="s">
        <v>165</v>
      </c>
      <c r="AG2405" t="s">
        <v>166</v>
      </c>
      <c r="AH2405" t="s">
        <v>115</v>
      </c>
      <c r="AJ2405">
        <v>6</v>
      </c>
      <c r="AK2405">
        <v>15006</v>
      </c>
      <c r="AL2405" s="3" t="s">
        <v>39456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1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 t="s">
        <v>1886</v>
      </c>
      <c r="BA2405" t="s">
        <v>36663</v>
      </c>
      <c r="BB2405">
        <v>40.279806999999998</v>
      </c>
      <c r="BC2405">
        <v>-76.922450999999995</v>
      </c>
      <c r="BD2405" t="s">
        <v>24305</v>
      </c>
    </row>
    <row r="2406" spans="1:56" x14ac:dyDescent="0.25">
      <c r="A2406">
        <v>2681</v>
      </c>
      <c r="B2406">
        <v>2022</v>
      </c>
      <c r="C2406" t="s">
        <v>104</v>
      </c>
      <c r="D2406" t="s">
        <v>105</v>
      </c>
      <c r="F2406" t="s">
        <v>56</v>
      </c>
      <c r="G2406" s="1">
        <v>44581</v>
      </c>
      <c r="H2406">
        <v>1</v>
      </c>
      <c r="I2406" s="2">
        <v>0.41666666666666669</v>
      </c>
      <c r="J2406" t="s">
        <v>93</v>
      </c>
      <c r="K2406" t="s">
        <v>307</v>
      </c>
      <c r="L2406">
        <v>1</v>
      </c>
      <c r="M2406">
        <v>0</v>
      </c>
      <c r="N2406">
        <v>0</v>
      </c>
      <c r="O2406">
        <v>0</v>
      </c>
      <c r="P2406" t="s">
        <v>12494</v>
      </c>
      <c r="Q2406" t="s">
        <v>702</v>
      </c>
      <c r="R2406">
        <v>72</v>
      </c>
      <c r="S2406" t="s">
        <v>81</v>
      </c>
      <c r="T2406" t="s">
        <v>62</v>
      </c>
      <c r="U2406">
        <v>6</v>
      </c>
      <c r="V2406" t="s">
        <v>96</v>
      </c>
      <c r="W2406">
        <v>0</v>
      </c>
      <c r="X2406" t="s">
        <v>288</v>
      </c>
      <c r="Y2406" t="s">
        <v>65</v>
      </c>
      <c r="Z2406" t="s">
        <v>36662</v>
      </c>
      <c r="AA2406" t="s">
        <v>67</v>
      </c>
      <c r="AB2406">
        <v>125</v>
      </c>
      <c r="AC2406" t="s">
        <v>99</v>
      </c>
      <c r="AD2406">
        <v>12556</v>
      </c>
      <c r="AE2406">
        <v>0</v>
      </c>
      <c r="AF2406" t="s">
        <v>165</v>
      </c>
      <c r="AG2406" t="s">
        <v>166</v>
      </c>
      <c r="AH2406" t="s">
        <v>115</v>
      </c>
      <c r="AJ2406">
        <v>6</v>
      </c>
      <c r="AK2406">
        <v>15006</v>
      </c>
      <c r="AL2406" s="3" t="s">
        <v>39456</v>
      </c>
      <c r="AM2406">
        <v>0</v>
      </c>
      <c r="AN2406">
        <v>0</v>
      </c>
      <c r="AO2406">
        <v>2</v>
      </c>
      <c r="AP2406">
        <v>0</v>
      </c>
      <c r="AQ2406">
        <v>0</v>
      </c>
      <c r="AR2406">
        <v>0</v>
      </c>
      <c r="AS2406">
        <v>3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 t="s">
        <v>1886</v>
      </c>
      <c r="BA2406" t="s">
        <v>36663</v>
      </c>
      <c r="BB2406">
        <v>40.279806999999998</v>
      </c>
      <c r="BC2406">
        <v>-76.922450999999995</v>
      </c>
      <c r="BD2406" t="s">
        <v>24305</v>
      </c>
    </row>
    <row r="2407" spans="1:56" x14ac:dyDescent="0.25">
      <c r="A2407">
        <v>2682</v>
      </c>
      <c r="B2407">
        <v>2022</v>
      </c>
      <c r="C2407" t="s">
        <v>104</v>
      </c>
      <c r="D2407" t="s">
        <v>105</v>
      </c>
      <c r="F2407" t="s">
        <v>56</v>
      </c>
      <c r="G2407" s="1">
        <v>44611</v>
      </c>
      <c r="H2407">
        <v>2</v>
      </c>
      <c r="I2407" s="2">
        <v>0.58333333333333337</v>
      </c>
      <c r="J2407" t="s">
        <v>57</v>
      </c>
      <c r="K2407" t="s">
        <v>78</v>
      </c>
      <c r="L2407">
        <v>0</v>
      </c>
      <c r="M2407">
        <v>0</v>
      </c>
      <c r="N2407">
        <v>0</v>
      </c>
      <c r="O2407">
        <v>0</v>
      </c>
      <c r="P2407" t="s">
        <v>12494</v>
      </c>
      <c r="Q2407" t="s">
        <v>702</v>
      </c>
      <c r="R2407">
        <v>36</v>
      </c>
      <c r="S2407" t="s">
        <v>81</v>
      </c>
      <c r="T2407" t="s">
        <v>62</v>
      </c>
      <c r="U2407">
        <v>4</v>
      </c>
      <c r="V2407" t="s">
        <v>63</v>
      </c>
      <c r="W2407">
        <v>350</v>
      </c>
      <c r="X2407" t="s">
        <v>64</v>
      </c>
      <c r="Y2407" t="s">
        <v>65</v>
      </c>
      <c r="Z2407" t="s">
        <v>5425</v>
      </c>
      <c r="AA2407" t="s">
        <v>67</v>
      </c>
      <c r="AB2407">
        <v>0</v>
      </c>
      <c r="AC2407" t="s">
        <v>99</v>
      </c>
      <c r="AD2407">
        <v>22816</v>
      </c>
      <c r="AE2407">
        <v>2831</v>
      </c>
      <c r="AF2407" t="s">
        <v>363</v>
      </c>
      <c r="AG2407" t="s">
        <v>114</v>
      </c>
      <c r="AH2407" t="s">
        <v>115</v>
      </c>
      <c r="AJ2407">
        <v>4</v>
      </c>
      <c r="AK2407">
        <v>25647</v>
      </c>
      <c r="AL2407" s="3" t="s">
        <v>39456</v>
      </c>
      <c r="AM2407">
        <v>0</v>
      </c>
      <c r="AN2407">
        <v>0</v>
      </c>
      <c r="AO2407">
        <v>1</v>
      </c>
      <c r="AP2407">
        <v>0</v>
      </c>
      <c r="AQ2407">
        <v>1</v>
      </c>
      <c r="AR2407">
        <v>0</v>
      </c>
      <c r="AS2407">
        <v>1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 t="s">
        <v>1886</v>
      </c>
      <c r="BA2407" t="s">
        <v>36914</v>
      </c>
      <c r="BB2407">
        <v>40.279806999999998</v>
      </c>
      <c r="BC2407">
        <v>-76.922450999999995</v>
      </c>
      <c r="BD2407" t="s">
        <v>24305</v>
      </c>
    </row>
    <row r="2408" spans="1:56" x14ac:dyDescent="0.25">
      <c r="A2408">
        <v>2683</v>
      </c>
      <c r="B2408">
        <v>2022</v>
      </c>
      <c r="C2408" t="s">
        <v>104</v>
      </c>
      <c r="D2408" t="s">
        <v>105</v>
      </c>
      <c r="F2408" t="s">
        <v>56</v>
      </c>
      <c r="G2408" s="1">
        <v>44563</v>
      </c>
      <c r="H2408">
        <v>1</v>
      </c>
      <c r="I2408" s="2">
        <v>0.21875</v>
      </c>
      <c r="J2408" t="s">
        <v>93</v>
      </c>
      <c r="K2408" t="s">
        <v>307</v>
      </c>
      <c r="L2408">
        <v>0</v>
      </c>
      <c r="M2408">
        <v>0</v>
      </c>
      <c r="N2408">
        <v>0</v>
      </c>
      <c r="O2408">
        <v>0</v>
      </c>
      <c r="P2408" t="s">
        <v>12494</v>
      </c>
      <c r="Q2408" t="s">
        <v>702</v>
      </c>
      <c r="R2408">
        <v>72</v>
      </c>
      <c r="S2408" t="s">
        <v>381</v>
      </c>
      <c r="T2408" t="s">
        <v>62</v>
      </c>
      <c r="U2408">
        <v>0</v>
      </c>
      <c r="V2408" t="s">
        <v>96</v>
      </c>
      <c r="W2408">
        <v>0</v>
      </c>
      <c r="X2408" t="s">
        <v>288</v>
      </c>
      <c r="Y2408" t="s">
        <v>65</v>
      </c>
      <c r="Z2408" t="s">
        <v>27962</v>
      </c>
      <c r="AA2408" t="s">
        <v>67</v>
      </c>
      <c r="AB2408">
        <v>0</v>
      </c>
      <c r="AC2408" t="s">
        <v>99</v>
      </c>
      <c r="AD2408">
        <v>72990</v>
      </c>
      <c r="AE2408">
        <v>0</v>
      </c>
      <c r="AF2408" t="s">
        <v>12247</v>
      </c>
      <c r="AG2408" t="s">
        <v>646</v>
      </c>
      <c r="AH2408" t="s">
        <v>126</v>
      </c>
      <c r="AJ2408">
        <v>5</v>
      </c>
      <c r="AK2408">
        <v>91737</v>
      </c>
      <c r="AL2408" s="3" t="s">
        <v>39456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3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 t="s">
        <v>1886</v>
      </c>
      <c r="BA2408" t="s">
        <v>36533</v>
      </c>
      <c r="BB2408">
        <v>40.279806999999998</v>
      </c>
      <c r="BC2408">
        <v>-76.922450999999995</v>
      </c>
      <c r="BD2408" t="s">
        <v>24305</v>
      </c>
    </row>
    <row r="2409" spans="1:56" x14ac:dyDescent="0.25">
      <c r="A2409">
        <v>2684</v>
      </c>
      <c r="B2409">
        <v>2022</v>
      </c>
      <c r="C2409" t="s">
        <v>104</v>
      </c>
      <c r="D2409" t="s">
        <v>105</v>
      </c>
      <c r="F2409" t="s">
        <v>56</v>
      </c>
      <c r="G2409" s="1">
        <v>44563</v>
      </c>
      <c r="H2409">
        <v>1</v>
      </c>
      <c r="I2409" s="2">
        <v>0.21875</v>
      </c>
      <c r="J2409" t="s">
        <v>93</v>
      </c>
      <c r="K2409" t="s">
        <v>307</v>
      </c>
      <c r="L2409">
        <v>0</v>
      </c>
      <c r="M2409">
        <v>0</v>
      </c>
      <c r="N2409">
        <v>0</v>
      </c>
      <c r="O2409">
        <v>0</v>
      </c>
      <c r="P2409" t="s">
        <v>12494</v>
      </c>
      <c r="Q2409" t="s">
        <v>702</v>
      </c>
      <c r="R2409">
        <v>72</v>
      </c>
      <c r="S2409" t="s">
        <v>381</v>
      </c>
      <c r="T2409" t="s">
        <v>62</v>
      </c>
      <c r="U2409">
        <v>5</v>
      </c>
      <c r="V2409" t="s">
        <v>96</v>
      </c>
      <c r="W2409">
        <v>0</v>
      </c>
      <c r="X2409" t="s">
        <v>288</v>
      </c>
      <c r="Y2409" t="s">
        <v>65</v>
      </c>
      <c r="Z2409" t="s">
        <v>27962</v>
      </c>
      <c r="AA2409" t="s">
        <v>67</v>
      </c>
      <c r="AB2409">
        <v>0</v>
      </c>
      <c r="AC2409" t="s">
        <v>99</v>
      </c>
      <c r="AD2409">
        <v>18747</v>
      </c>
      <c r="AE2409">
        <v>0</v>
      </c>
      <c r="AF2409" t="s">
        <v>12247</v>
      </c>
      <c r="AG2409" t="s">
        <v>646</v>
      </c>
      <c r="AH2409" t="s">
        <v>126</v>
      </c>
      <c r="AJ2409">
        <v>5</v>
      </c>
      <c r="AK2409">
        <v>91737</v>
      </c>
      <c r="AL2409" s="3" t="s">
        <v>39456</v>
      </c>
      <c r="AM2409">
        <v>0</v>
      </c>
      <c r="AN2409">
        <v>0</v>
      </c>
      <c r="AO2409">
        <v>2</v>
      </c>
      <c r="AP2409">
        <v>0</v>
      </c>
      <c r="AQ2409">
        <v>0</v>
      </c>
      <c r="AR2409">
        <v>0</v>
      </c>
      <c r="AS2409">
        <v>1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 t="s">
        <v>1886</v>
      </c>
      <c r="BA2409" t="s">
        <v>36533</v>
      </c>
      <c r="BB2409">
        <v>40.279806999999998</v>
      </c>
      <c r="BC2409">
        <v>-76.922450999999995</v>
      </c>
      <c r="BD2409" t="s">
        <v>24305</v>
      </c>
    </row>
    <row r="2410" spans="1:56" x14ac:dyDescent="0.25">
      <c r="A2410">
        <v>2685</v>
      </c>
      <c r="B2410">
        <v>2013</v>
      </c>
      <c r="C2410" t="s">
        <v>104</v>
      </c>
      <c r="D2410" t="s">
        <v>105</v>
      </c>
      <c r="F2410" t="s">
        <v>56</v>
      </c>
      <c r="G2410" s="1">
        <v>41629</v>
      </c>
      <c r="H2410">
        <v>12</v>
      </c>
      <c r="I2410" s="2">
        <v>0.30902777777777779</v>
      </c>
      <c r="J2410" t="s">
        <v>93</v>
      </c>
      <c r="K2410" t="s">
        <v>307</v>
      </c>
      <c r="L2410">
        <v>0</v>
      </c>
      <c r="M2410">
        <v>0</v>
      </c>
      <c r="N2410">
        <v>0</v>
      </c>
      <c r="O2410">
        <v>0</v>
      </c>
      <c r="P2410" t="s">
        <v>1433</v>
      </c>
      <c r="Q2410" t="s">
        <v>702</v>
      </c>
      <c r="R2410">
        <v>39</v>
      </c>
      <c r="S2410" t="s">
        <v>381</v>
      </c>
      <c r="T2410" t="s">
        <v>62</v>
      </c>
      <c r="U2410">
        <v>1</v>
      </c>
      <c r="V2410" t="s">
        <v>96</v>
      </c>
      <c r="W2410">
        <v>0</v>
      </c>
      <c r="X2410" t="s">
        <v>64</v>
      </c>
      <c r="Y2410" t="s">
        <v>65</v>
      </c>
      <c r="Z2410" t="s">
        <v>987</v>
      </c>
      <c r="AA2410" t="s">
        <v>67</v>
      </c>
      <c r="AB2410">
        <v>0</v>
      </c>
      <c r="AC2410" t="s">
        <v>99</v>
      </c>
      <c r="AD2410">
        <v>1000</v>
      </c>
      <c r="AE2410">
        <v>0</v>
      </c>
      <c r="AF2410" t="s">
        <v>598</v>
      </c>
      <c r="AG2410" t="s">
        <v>410</v>
      </c>
      <c r="AH2410" t="s">
        <v>410</v>
      </c>
      <c r="AJ2410">
        <v>1</v>
      </c>
      <c r="AK2410">
        <v>16000</v>
      </c>
      <c r="AL2410" s="3" t="s">
        <v>39456</v>
      </c>
      <c r="AM2410">
        <v>0</v>
      </c>
      <c r="AN2410">
        <v>0</v>
      </c>
      <c r="AO2410">
        <v>1</v>
      </c>
      <c r="AP2410">
        <v>0</v>
      </c>
      <c r="AQ2410">
        <v>0</v>
      </c>
      <c r="AR2410">
        <v>0</v>
      </c>
      <c r="AS2410">
        <v>1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 t="s">
        <v>1886</v>
      </c>
      <c r="BA2410" t="s">
        <v>9739</v>
      </c>
      <c r="BB2410">
        <v>40.279833000000004</v>
      </c>
      <c r="BC2410">
        <v>-76.922471000000002</v>
      </c>
      <c r="BD2410" t="s">
        <v>1433</v>
      </c>
    </row>
    <row r="2411" spans="1:56" x14ac:dyDescent="0.25">
      <c r="A2411">
        <v>2686</v>
      </c>
      <c r="B2411">
        <v>2013</v>
      </c>
      <c r="C2411" t="s">
        <v>104</v>
      </c>
      <c r="D2411" t="s">
        <v>105</v>
      </c>
      <c r="F2411" t="s">
        <v>56</v>
      </c>
      <c r="G2411" s="1">
        <v>41629</v>
      </c>
      <c r="H2411">
        <v>12</v>
      </c>
      <c r="I2411" s="2">
        <v>0.30902777777777779</v>
      </c>
      <c r="J2411" t="s">
        <v>93</v>
      </c>
      <c r="K2411" t="s">
        <v>307</v>
      </c>
      <c r="L2411">
        <v>0</v>
      </c>
      <c r="M2411">
        <v>0</v>
      </c>
      <c r="N2411">
        <v>0</v>
      </c>
      <c r="O2411">
        <v>0</v>
      </c>
      <c r="P2411" t="s">
        <v>1433</v>
      </c>
      <c r="Q2411" t="s">
        <v>702</v>
      </c>
      <c r="R2411">
        <v>39</v>
      </c>
      <c r="S2411" t="s">
        <v>381</v>
      </c>
      <c r="T2411" t="s">
        <v>62</v>
      </c>
      <c r="U2411">
        <v>1</v>
      </c>
      <c r="V2411" t="s">
        <v>96</v>
      </c>
      <c r="W2411">
        <v>0</v>
      </c>
      <c r="X2411" t="s">
        <v>288</v>
      </c>
      <c r="Y2411" t="s">
        <v>289</v>
      </c>
      <c r="Z2411" t="s">
        <v>987</v>
      </c>
      <c r="AA2411" t="s">
        <v>67</v>
      </c>
      <c r="AB2411">
        <v>0</v>
      </c>
      <c r="AC2411" t="s">
        <v>99</v>
      </c>
      <c r="AD2411">
        <v>15000</v>
      </c>
      <c r="AE2411">
        <v>0</v>
      </c>
      <c r="AF2411" t="s">
        <v>598</v>
      </c>
      <c r="AG2411" t="s">
        <v>410</v>
      </c>
      <c r="AH2411" t="s">
        <v>410</v>
      </c>
      <c r="AJ2411">
        <v>1</v>
      </c>
      <c r="AK2411">
        <v>16000</v>
      </c>
      <c r="AL2411" s="3" t="s">
        <v>39456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3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 t="s">
        <v>1886</v>
      </c>
      <c r="BA2411" t="s">
        <v>9739</v>
      </c>
      <c r="BB2411">
        <v>40.279833000000004</v>
      </c>
      <c r="BC2411">
        <v>-76.922471000000002</v>
      </c>
      <c r="BD2411" t="s">
        <v>1433</v>
      </c>
    </row>
    <row r="2412" spans="1:56" x14ac:dyDescent="0.25">
      <c r="A2412">
        <v>2687</v>
      </c>
      <c r="B2412">
        <v>2014</v>
      </c>
      <c r="C2412" t="s">
        <v>104</v>
      </c>
      <c r="D2412" t="s">
        <v>105</v>
      </c>
      <c r="F2412" t="s">
        <v>56</v>
      </c>
      <c r="G2412" s="1">
        <v>41644</v>
      </c>
      <c r="H2412">
        <v>1</v>
      </c>
      <c r="I2412" s="2">
        <v>0.45277777777777778</v>
      </c>
      <c r="J2412" t="s">
        <v>93</v>
      </c>
      <c r="K2412" t="s">
        <v>307</v>
      </c>
      <c r="L2412">
        <v>0</v>
      </c>
      <c r="M2412">
        <v>0</v>
      </c>
      <c r="N2412">
        <v>0</v>
      </c>
      <c r="O2412">
        <v>0</v>
      </c>
      <c r="P2412" t="s">
        <v>1433</v>
      </c>
      <c r="Q2412" t="s">
        <v>702</v>
      </c>
      <c r="R2412">
        <v>18</v>
      </c>
      <c r="S2412" t="s">
        <v>81</v>
      </c>
      <c r="T2412" t="s">
        <v>355</v>
      </c>
      <c r="U2412">
        <v>0</v>
      </c>
      <c r="V2412" t="s">
        <v>96</v>
      </c>
      <c r="W2412">
        <v>0</v>
      </c>
      <c r="X2412" t="s">
        <v>288</v>
      </c>
      <c r="Y2412" t="s">
        <v>289</v>
      </c>
      <c r="Z2412" t="s">
        <v>499</v>
      </c>
      <c r="AA2412" t="s">
        <v>67</v>
      </c>
      <c r="AB2412">
        <v>0</v>
      </c>
      <c r="AC2412" t="s">
        <v>99</v>
      </c>
      <c r="AD2412">
        <v>12796</v>
      </c>
      <c r="AE2412">
        <v>0</v>
      </c>
      <c r="AF2412" t="s">
        <v>3805</v>
      </c>
      <c r="AG2412" t="s">
        <v>166</v>
      </c>
      <c r="AH2412" t="s">
        <v>115</v>
      </c>
      <c r="AJ2412">
        <v>1</v>
      </c>
      <c r="AK2412">
        <v>24365</v>
      </c>
      <c r="AL2412" s="3" t="s">
        <v>39456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3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 t="s">
        <v>1886</v>
      </c>
      <c r="BA2412" t="s">
        <v>9878</v>
      </c>
      <c r="BB2412">
        <v>40.279833000000004</v>
      </c>
      <c r="BC2412">
        <v>-76.922471000000002</v>
      </c>
      <c r="BD2412" t="s">
        <v>1433</v>
      </c>
    </row>
    <row r="2413" spans="1:56" x14ac:dyDescent="0.25">
      <c r="A2413">
        <v>2688</v>
      </c>
      <c r="B2413">
        <v>2014</v>
      </c>
      <c r="C2413" t="s">
        <v>104</v>
      </c>
      <c r="D2413" t="s">
        <v>105</v>
      </c>
      <c r="F2413" t="s">
        <v>56</v>
      </c>
      <c r="G2413" s="1">
        <v>41644</v>
      </c>
      <c r="H2413">
        <v>1</v>
      </c>
      <c r="I2413" s="2">
        <v>0.45277777777777778</v>
      </c>
      <c r="J2413" t="s">
        <v>93</v>
      </c>
      <c r="K2413" t="s">
        <v>307</v>
      </c>
      <c r="L2413">
        <v>0</v>
      </c>
      <c r="M2413">
        <v>0</v>
      </c>
      <c r="N2413">
        <v>0</v>
      </c>
      <c r="O2413">
        <v>0</v>
      </c>
      <c r="P2413" t="s">
        <v>1433</v>
      </c>
      <c r="Q2413" t="s">
        <v>702</v>
      </c>
      <c r="R2413">
        <v>18</v>
      </c>
      <c r="S2413" t="s">
        <v>81</v>
      </c>
      <c r="T2413" t="s">
        <v>355</v>
      </c>
      <c r="U2413">
        <v>1</v>
      </c>
      <c r="V2413" t="s">
        <v>96</v>
      </c>
      <c r="W2413">
        <v>0</v>
      </c>
      <c r="X2413" t="s">
        <v>97</v>
      </c>
      <c r="Y2413" t="s">
        <v>65</v>
      </c>
      <c r="Z2413" t="s">
        <v>499</v>
      </c>
      <c r="AA2413" t="s">
        <v>67</v>
      </c>
      <c r="AB2413">
        <v>0</v>
      </c>
      <c r="AC2413" t="s">
        <v>99</v>
      </c>
      <c r="AD2413">
        <v>11569</v>
      </c>
      <c r="AE2413">
        <v>0</v>
      </c>
      <c r="AF2413" t="s">
        <v>3805</v>
      </c>
      <c r="AG2413" t="s">
        <v>166</v>
      </c>
      <c r="AH2413" t="s">
        <v>115</v>
      </c>
      <c r="AJ2413">
        <v>1</v>
      </c>
      <c r="AK2413">
        <v>24365</v>
      </c>
      <c r="AL2413" s="3" t="s">
        <v>39456</v>
      </c>
      <c r="AM2413">
        <v>0</v>
      </c>
      <c r="AN2413">
        <v>0</v>
      </c>
      <c r="AO2413">
        <v>1</v>
      </c>
      <c r="AP2413">
        <v>0</v>
      </c>
      <c r="AQ2413">
        <v>0</v>
      </c>
      <c r="AR2413">
        <v>0</v>
      </c>
      <c r="AS2413">
        <v>1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 t="s">
        <v>1886</v>
      </c>
      <c r="BA2413" t="s">
        <v>9878</v>
      </c>
      <c r="BB2413">
        <v>40.279833000000004</v>
      </c>
      <c r="BC2413">
        <v>-76.922471000000002</v>
      </c>
      <c r="BD2413" t="s">
        <v>1433</v>
      </c>
    </row>
    <row r="2414" spans="1:56" x14ac:dyDescent="0.25">
      <c r="A2414">
        <v>2689</v>
      </c>
      <c r="B2414">
        <v>2014</v>
      </c>
      <c r="C2414" t="s">
        <v>104</v>
      </c>
      <c r="D2414" t="s">
        <v>105</v>
      </c>
      <c r="F2414" t="s">
        <v>56</v>
      </c>
      <c r="G2414" s="1">
        <v>41846</v>
      </c>
      <c r="H2414">
        <v>7</v>
      </c>
      <c r="I2414" s="2">
        <v>0.47916666666666669</v>
      </c>
      <c r="J2414" t="s">
        <v>93</v>
      </c>
      <c r="K2414" t="s">
        <v>58</v>
      </c>
      <c r="L2414">
        <v>0</v>
      </c>
      <c r="M2414">
        <v>0</v>
      </c>
      <c r="N2414">
        <v>0</v>
      </c>
      <c r="O2414">
        <v>0</v>
      </c>
      <c r="P2414" t="s">
        <v>1433</v>
      </c>
      <c r="Q2414" t="s">
        <v>702</v>
      </c>
      <c r="R2414">
        <v>84</v>
      </c>
      <c r="S2414" t="s">
        <v>81</v>
      </c>
      <c r="T2414" t="s">
        <v>62</v>
      </c>
      <c r="U2414">
        <v>5</v>
      </c>
      <c r="V2414" t="s">
        <v>82</v>
      </c>
      <c r="W2414">
        <v>0</v>
      </c>
      <c r="X2414" t="s">
        <v>97</v>
      </c>
      <c r="Y2414" t="s">
        <v>65</v>
      </c>
      <c r="Z2414" t="s">
        <v>11503</v>
      </c>
      <c r="AA2414" t="s">
        <v>67</v>
      </c>
      <c r="AB2414">
        <v>0</v>
      </c>
      <c r="AC2414" t="s">
        <v>99</v>
      </c>
      <c r="AD2414">
        <v>14500</v>
      </c>
      <c r="AE2414">
        <v>2424</v>
      </c>
      <c r="AF2414" t="s">
        <v>135</v>
      </c>
      <c r="AG2414" t="s">
        <v>136</v>
      </c>
      <c r="AH2414" t="s">
        <v>115</v>
      </c>
      <c r="AJ2414">
        <v>5</v>
      </c>
      <c r="AK2414">
        <v>16924</v>
      </c>
      <c r="AL2414" s="3" t="s">
        <v>39456</v>
      </c>
      <c r="AM2414">
        <v>0</v>
      </c>
      <c r="AN2414">
        <v>0</v>
      </c>
      <c r="AO2414">
        <v>2</v>
      </c>
      <c r="AP2414">
        <v>0</v>
      </c>
      <c r="AQ2414">
        <v>0</v>
      </c>
      <c r="AR2414">
        <v>0</v>
      </c>
      <c r="AS2414">
        <v>1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 t="s">
        <v>1886</v>
      </c>
      <c r="BA2414" t="s">
        <v>12088</v>
      </c>
      <c r="BB2414">
        <v>40.279833000000004</v>
      </c>
      <c r="BC2414">
        <v>-76.922471000000002</v>
      </c>
      <c r="BD2414" t="s">
        <v>1433</v>
      </c>
    </row>
    <row r="2415" spans="1:56" x14ac:dyDescent="0.25">
      <c r="A2415">
        <v>2690</v>
      </c>
      <c r="B2415">
        <v>2014</v>
      </c>
      <c r="C2415" t="s">
        <v>104</v>
      </c>
      <c r="D2415" t="s">
        <v>105</v>
      </c>
      <c r="F2415" t="s">
        <v>56</v>
      </c>
      <c r="G2415" s="1">
        <v>41879</v>
      </c>
      <c r="H2415">
        <v>8</v>
      </c>
      <c r="I2415" s="2">
        <v>0.75</v>
      </c>
      <c r="J2415" t="s">
        <v>57</v>
      </c>
      <c r="K2415" t="s">
        <v>78</v>
      </c>
      <c r="L2415">
        <v>0</v>
      </c>
      <c r="M2415">
        <v>0</v>
      </c>
      <c r="N2415">
        <v>0</v>
      </c>
      <c r="O2415">
        <v>0</v>
      </c>
      <c r="P2415" t="s">
        <v>12494</v>
      </c>
      <c r="Q2415" t="s">
        <v>702</v>
      </c>
      <c r="R2415">
        <v>72</v>
      </c>
      <c r="S2415" t="s">
        <v>108</v>
      </c>
      <c r="T2415" t="s">
        <v>62</v>
      </c>
      <c r="U2415">
        <v>1</v>
      </c>
      <c r="V2415" t="s">
        <v>96</v>
      </c>
      <c r="W2415">
        <v>0</v>
      </c>
      <c r="X2415" t="s">
        <v>97</v>
      </c>
      <c r="Y2415" t="s">
        <v>65</v>
      </c>
      <c r="Z2415" t="s">
        <v>12495</v>
      </c>
      <c r="AA2415" t="s">
        <v>67</v>
      </c>
      <c r="AB2415">
        <v>0</v>
      </c>
      <c r="AC2415" t="s">
        <v>99</v>
      </c>
      <c r="AD2415">
        <v>20740</v>
      </c>
      <c r="AE2415">
        <v>0</v>
      </c>
      <c r="AF2415" t="s">
        <v>1234</v>
      </c>
      <c r="AG2415" t="s">
        <v>146</v>
      </c>
      <c r="AH2415" t="s">
        <v>147</v>
      </c>
      <c r="AJ2415">
        <v>1</v>
      </c>
      <c r="AK2415">
        <v>20740</v>
      </c>
      <c r="AL2415" s="3" t="s">
        <v>39456</v>
      </c>
      <c r="AM2415">
        <v>0</v>
      </c>
      <c r="AN2415">
        <v>0</v>
      </c>
      <c r="AO2415">
        <v>1</v>
      </c>
      <c r="AP2415">
        <v>0</v>
      </c>
      <c r="AQ2415">
        <v>0</v>
      </c>
      <c r="AR2415">
        <v>0</v>
      </c>
      <c r="AS2415">
        <v>1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 t="s">
        <v>1886</v>
      </c>
      <c r="BA2415" t="s">
        <v>12496</v>
      </c>
      <c r="BB2415">
        <v>40.279833000000004</v>
      </c>
      <c r="BC2415">
        <v>-76.922471000000002</v>
      </c>
      <c r="BD2415" t="s">
        <v>1433</v>
      </c>
    </row>
    <row r="2416" spans="1:56" x14ac:dyDescent="0.25">
      <c r="A2416">
        <v>2691</v>
      </c>
      <c r="B2416">
        <v>2014</v>
      </c>
      <c r="C2416" t="s">
        <v>104</v>
      </c>
      <c r="D2416" t="s">
        <v>105</v>
      </c>
      <c r="F2416" t="s">
        <v>56</v>
      </c>
      <c r="G2416" s="1">
        <v>41819</v>
      </c>
      <c r="H2416">
        <v>6</v>
      </c>
      <c r="I2416" s="2">
        <v>0.37847222222222221</v>
      </c>
      <c r="J2416" t="s">
        <v>93</v>
      </c>
      <c r="K2416" t="s">
        <v>58</v>
      </c>
      <c r="L2416">
        <v>0</v>
      </c>
      <c r="M2416">
        <v>0</v>
      </c>
      <c r="N2416">
        <v>0</v>
      </c>
      <c r="O2416">
        <v>0</v>
      </c>
      <c r="P2416" t="s">
        <v>1433</v>
      </c>
      <c r="Q2416" t="s">
        <v>702</v>
      </c>
      <c r="R2416">
        <v>75</v>
      </c>
      <c r="S2416" t="s">
        <v>81</v>
      </c>
      <c r="T2416" t="s">
        <v>62</v>
      </c>
      <c r="U2416">
        <v>4</v>
      </c>
      <c r="V2416" t="s">
        <v>96</v>
      </c>
      <c r="W2416">
        <v>0</v>
      </c>
      <c r="X2416" t="s">
        <v>97</v>
      </c>
      <c r="Y2416" t="s">
        <v>65</v>
      </c>
      <c r="Z2416" t="s">
        <v>11757</v>
      </c>
      <c r="AA2416" t="s">
        <v>111</v>
      </c>
      <c r="AB2416">
        <v>0</v>
      </c>
      <c r="AC2416" t="s">
        <v>99</v>
      </c>
      <c r="AD2416">
        <v>13251</v>
      </c>
      <c r="AE2416">
        <v>1200</v>
      </c>
      <c r="AF2416" t="s">
        <v>363</v>
      </c>
      <c r="AG2416" t="s">
        <v>114</v>
      </c>
      <c r="AH2416" t="s">
        <v>115</v>
      </c>
      <c r="AJ2416">
        <v>4</v>
      </c>
      <c r="AK2416">
        <v>14451</v>
      </c>
      <c r="AL2416" s="3" t="s">
        <v>39456</v>
      </c>
      <c r="AM2416">
        <v>0</v>
      </c>
      <c r="AN2416">
        <v>0</v>
      </c>
      <c r="AO2416">
        <v>2</v>
      </c>
      <c r="AP2416">
        <v>0</v>
      </c>
      <c r="AQ2416">
        <v>0</v>
      </c>
      <c r="AR2416">
        <v>0</v>
      </c>
      <c r="AS2416">
        <v>1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 t="s">
        <v>1886</v>
      </c>
      <c r="BA2416" t="s">
        <v>11758</v>
      </c>
      <c r="BB2416">
        <v>40.279833000000004</v>
      </c>
      <c r="BC2416">
        <v>-76.922471000000002</v>
      </c>
      <c r="BD2416" t="s">
        <v>1433</v>
      </c>
    </row>
    <row r="2417" spans="1:56" x14ac:dyDescent="0.25">
      <c r="A2417">
        <v>2692</v>
      </c>
      <c r="B2417">
        <v>2015</v>
      </c>
      <c r="C2417" t="s">
        <v>104</v>
      </c>
      <c r="D2417" t="s">
        <v>105</v>
      </c>
      <c r="F2417" t="s">
        <v>56</v>
      </c>
      <c r="G2417" s="1">
        <v>42158</v>
      </c>
      <c r="H2417">
        <v>6</v>
      </c>
      <c r="I2417" s="2">
        <v>2.7777777777777779E-3</v>
      </c>
      <c r="J2417" t="s">
        <v>93</v>
      </c>
      <c r="K2417" t="s">
        <v>58</v>
      </c>
      <c r="L2417">
        <v>0</v>
      </c>
      <c r="M2417">
        <v>0</v>
      </c>
      <c r="N2417">
        <v>0</v>
      </c>
      <c r="O2417">
        <v>0</v>
      </c>
      <c r="P2417" t="s">
        <v>12494</v>
      </c>
      <c r="Q2417" t="s">
        <v>702</v>
      </c>
      <c r="R2417">
        <v>55</v>
      </c>
      <c r="S2417" t="s">
        <v>61</v>
      </c>
      <c r="T2417" t="s">
        <v>355</v>
      </c>
      <c r="U2417">
        <v>7</v>
      </c>
      <c r="V2417" t="s">
        <v>96</v>
      </c>
      <c r="W2417">
        <v>0</v>
      </c>
      <c r="X2417" t="s">
        <v>97</v>
      </c>
      <c r="Y2417" t="s">
        <v>65</v>
      </c>
      <c r="Z2417" t="s">
        <v>15381</v>
      </c>
      <c r="AA2417" t="s">
        <v>67</v>
      </c>
      <c r="AB2417">
        <v>0</v>
      </c>
      <c r="AC2417" t="s">
        <v>99</v>
      </c>
      <c r="AD2417">
        <v>256</v>
      </c>
      <c r="AE2417">
        <v>27415</v>
      </c>
      <c r="AF2417" t="s">
        <v>183</v>
      </c>
      <c r="AG2417" t="s">
        <v>166</v>
      </c>
      <c r="AH2417" t="s">
        <v>115</v>
      </c>
      <c r="AI2417" t="s">
        <v>363</v>
      </c>
      <c r="AJ2417">
        <v>7</v>
      </c>
      <c r="AK2417">
        <v>27671</v>
      </c>
      <c r="AL2417" s="3" t="s">
        <v>39456</v>
      </c>
      <c r="AM2417">
        <v>0</v>
      </c>
      <c r="AN2417">
        <v>0</v>
      </c>
      <c r="AO2417">
        <v>1</v>
      </c>
      <c r="AP2417">
        <v>0</v>
      </c>
      <c r="AQ2417">
        <v>1</v>
      </c>
      <c r="AR2417">
        <v>0</v>
      </c>
      <c r="AS2417">
        <v>1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 t="s">
        <v>1886</v>
      </c>
      <c r="BA2417" t="s">
        <v>15382</v>
      </c>
      <c r="BB2417">
        <v>40.279833000000004</v>
      </c>
      <c r="BC2417">
        <v>-76.922471000000002</v>
      </c>
      <c r="BD2417" t="s">
        <v>1433</v>
      </c>
    </row>
    <row r="2418" spans="1:56" x14ac:dyDescent="0.25">
      <c r="A2418">
        <v>2693</v>
      </c>
      <c r="B2418">
        <v>2015</v>
      </c>
      <c r="C2418" t="s">
        <v>104</v>
      </c>
      <c r="D2418" t="s">
        <v>105</v>
      </c>
      <c r="F2418" t="s">
        <v>56</v>
      </c>
      <c r="G2418" s="1">
        <v>42098</v>
      </c>
      <c r="H2418">
        <v>4</v>
      </c>
      <c r="I2418" s="2">
        <v>0.90763888888888888</v>
      </c>
      <c r="J2418" t="s">
        <v>57</v>
      </c>
      <c r="K2418" t="s">
        <v>307</v>
      </c>
      <c r="L2418">
        <v>0</v>
      </c>
      <c r="M2418">
        <v>0</v>
      </c>
      <c r="N2418">
        <v>0</v>
      </c>
      <c r="O2418">
        <v>0</v>
      </c>
      <c r="P2418" t="s">
        <v>12494</v>
      </c>
      <c r="Q2418" t="s">
        <v>702</v>
      </c>
      <c r="R2418">
        <v>47</v>
      </c>
      <c r="S2418" t="s">
        <v>61</v>
      </c>
      <c r="T2418" t="s">
        <v>62</v>
      </c>
      <c r="U2418">
        <v>3</v>
      </c>
      <c r="V2418" t="s">
        <v>96</v>
      </c>
      <c r="W2418">
        <v>0</v>
      </c>
      <c r="X2418" t="s">
        <v>331</v>
      </c>
      <c r="Y2418" t="s">
        <v>65</v>
      </c>
      <c r="Z2418" t="s">
        <v>14802</v>
      </c>
      <c r="AA2418" t="s">
        <v>67</v>
      </c>
      <c r="AB2418">
        <v>13</v>
      </c>
      <c r="AC2418" t="s">
        <v>99</v>
      </c>
      <c r="AD2418">
        <v>12503</v>
      </c>
      <c r="AE2418">
        <v>1549</v>
      </c>
      <c r="AF2418" t="s">
        <v>836</v>
      </c>
      <c r="AG2418" t="s">
        <v>193</v>
      </c>
      <c r="AH2418" t="s">
        <v>115</v>
      </c>
      <c r="AJ2418">
        <v>26</v>
      </c>
      <c r="AK2418">
        <v>114052</v>
      </c>
      <c r="AL2418" s="3" t="s">
        <v>39456</v>
      </c>
      <c r="AM2418">
        <v>2</v>
      </c>
      <c r="AN2418">
        <v>0</v>
      </c>
      <c r="AO2418">
        <v>2</v>
      </c>
      <c r="AP2418">
        <v>0</v>
      </c>
      <c r="AQ2418">
        <v>0</v>
      </c>
      <c r="AR2418">
        <v>0</v>
      </c>
      <c r="AS2418">
        <v>1</v>
      </c>
      <c r="AT2418">
        <v>0</v>
      </c>
      <c r="AU2418">
        <v>2</v>
      </c>
      <c r="AV2418">
        <v>0</v>
      </c>
      <c r="AW2418">
        <v>0</v>
      </c>
      <c r="AX2418">
        <v>0</v>
      </c>
      <c r="AY2418">
        <v>0</v>
      </c>
      <c r="AZ2418" t="s">
        <v>1886</v>
      </c>
      <c r="BA2418" t="s">
        <v>14803</v>
      </c>
      <c r="BB2418">
        <v>40.279833000000004</v>
      </c>
      <c r="BC2418">
        <v>-76.922471000000002</v>
      </c>
      <c r="BD2418" t="s">
        <v>1433</v>
      </c>
    </row>
    <row r="2419" spans="1:56" x14ac:dyDescent="0.25">
      <c r="A2419">
        <v>2694</v>
      </c>
      <c r="B2419">
        <v>2015</v>
      </c>
      <c r="C2419" t="s">
        <v>104</v>
      </c>
      <c r="D2419" t="s">
        <v>105</v>
      </c>
      <c r="F2419" t="s">
        <v>56</v>
      </c>
      <c r="G2419" s="1">
        <v>42098</v>
      </c>
      <c r="H2419">
        <v>4</v>
      </c>
      <c r="I2419" s="2">
        <v>0.90763888888888888</v>
      </c>
      <c r="J2419" t="s">
        <v>57</v>
      </c>
      <c r="K2419" t="s">
        <v>307</v>
      </c>
      <c r="L2419">
        <v>0</v>
      </c>
      <c r="M2419">
        <v>0</v>
      </c>
      <c r="N2419">
        <v>0</v>
      </c>
      <c r="O2419">
        <v>0</v>
      </c>
      <c r="P2419" t="s">
        <v>12494</v>
      </c>
      <c r="Q2419" t="s">
        <v>702</v>
      </c>
      <c r="R2419">
        <v>47</v>
      </c>
      <c r="S2419" t="s">
        <v>61</v>
      </c>
      <c r="T2419" t="s">
        <v>62</v>
      </c>
      <c r="U2419">
        <v>26</v>
      </c>
      <c r="V2419" t="s">
        <v>82</v>
      </c>
      <c r="W2419">
        <v>0</v>
      </c>
      <c r="X2419" t="s">
        <v>331</v>
      </c>
      <c r="Y2419" t="s">
        <v>65</v>
      </c>
      <c r="Z2419" t="s">
        <v>14802</v>
      </c>
      <c r="AA2419" t="s">
        <v>67</v>
      </c>
      <c r="AB2419">
        <v>13</v>
      </c>
      <c r="AC2419" t="s">
        <v>99</v>
      </c>
      <c r="AD2419">
        <v>100000</v>
      </c>
      <c r="AE2419">
        <v>0</v>
      </c>
      <c r="AF2419" t="s">
        <v>836</v>
      </c>
      <c r="AG2419" t="s">
        <v>193</v>
      </c>
      <c r="AH2419" t="s">
        <v>115</v>
      </c>
      <c r="AJ2419">
        <v>26</v>
      </c>
      <c r="AK2419">
        <v>114052</v>
      </c>
      <c r="AL2419" s="3" t="s">
        <v>39456</v>
      </c>
      <c r="AM2419">
        <v>1</v>
      </c>
      <c r="AN2419">
        <v>0</v>
      </c>
      <c r="AO2419">
        <v>2</v>
      </c>
      <c r="AP2419">
        <v>0</v>
      </c>
      <c r="AQ2419">
        <v>0</v>
      </c>
      <c r="AR2419">
        <v>0</v>
      </c>
      <c r="AS2419">
        <v>3</v>
      </c>
      <c r="AT2419">
        <v>0</v>
      </c>
      <c r="AU2419">
        <v>1</v>
      </c>
      <c r="AV2419">
        <v>0</v>
      </c>
      <c r="AW2419">
        <v>0</v>
      </c>
      <c r="AX2419">
        <v>0</v>
      </c>
      <c r="AY2419">
        <v>0</v>
      </c>
      <c r="AZ2419" t="s">
        <v>1886</v>
      </c>
      <c r="BA2419" t="s">
        <v>14803</v>
      </c>
      <c r="BB2419">
        <v>40.279833000000004</v>
      </c>
      <c r="BC2419">
        <v>-76.922471000000002</v>
      </c>
      <c r="BD2419" t="s">
        <v>1433</v>
      </c>
    </row>
    <row r="2420" spans="1:56" x14ac:dyDescent="0.25">
      <c r="A2420">
        <v>2695</v>
      </c>
      <c r="B2420">
        <v>2015</v>
      </c>
      <c r="C2420" t="s">
        <v>104</v>
      </c>
      <c r="D2420" t="s">
        <v>105</v>
      </c>
      <c r="F2420" t="s">
        <v>56</v>
      </c>
      <c r="G2420" s="1">
        <v>42037</v>
      </c>
      <c r="H2420">
        <v>2</v>
      </c>
      <c r="I2420" s="2">
        <v>7.2222222222222215E-2</v>
      </c>
      <c r="J2420" t="s">
        <v>93</v>
      </c>
      <c r="K2420" t="s">
        <v>58</v>
      </c>
      <c r="L2420">
        <v>0</v>
      </c>
      <c r="M2420">
        <v>0</v>
      </c>
      <c r="N2420">
        <v>0</v>
      </c>
      <c r="O2420">
        <v>0</v>
      </c>
      <c r="P2420" t="s">
        <v>12494</v>
      </c>
      <c r="Q2420" t="s">
        <v>702</v>
      </c>
      <c r="R2420">
        <v>30</v>
      </c>
      <c r="S2420" t="s">
        <v>61</v>
      </c>
      <c r="T2420" t="s">
        <v>703</v>
      </c>
      <c r="U2420">
        <v>1</v>
      </c>
      <c r="V2420" t="s">
        <v>96</v>
      </c>
      <c r="W2420">
        <v>0</v>
      </c>
      <c r="X2420" t="s">
        <v>97</v>
      </c>
      <c r="Y2420" t="s">
        <v>65</v>
      </c>
      <c r="Z2420" t="s">
        <v>14111</v>
      </c>
      <c r="AA2420" t="s">
        <v>67</v>
      </c>
      <c r="AB2420">
        <v>0</v>
      </c>
      <c r="AC2420" t="s">
        <v>99</v>
      </c>
      <c r="AD2420">
        <v>76953</v>
      </c>
      <c r="AE2420">
        <v>960</v>
      </c>
      <c r="AF2420" t="s">
        <v>183</v>
      </c>
      <c r="AG2420" t="s">
        <v>166</v>
      </c>
      <c r="AH2420" t="s">
        <v>115</v>
      </c>
      <c r="AJ2420">
        <v>3</v>
      </c>
      <c r="AK2420">
        <v>82713</v>
      </c>
      <c r="AL2420" s="3" t="s">
        <v>39456</v>
      </c>
      <c r="AM2420">
        <v>0</v>
      </c>
      <c r="AN2420">
        <v>0</v>
      </c>
      <c r="AO2420">
        <v>1</v>
      </c>
      <c r="AP2420">
        <v>0</v>
      </c>
      <c r="AQ2420">
        <v>0</v>
      </c>
      <c r="AR2420">
        <v>0</v>
      </c>
      <c r="AS2420">
        <v>1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 t="s">
        <v>1886</v>
      </c>
      <c r="BA2420" t="s">
        <v>14112</v>
      </c>
      <c r="BB2420">
        <v>40.279833000000004</v>
      </c>
      <c r="BC2420">
        <v>-76.922471000000002</v>
      </c>
      <c r="BD2420" t="s">
        <v>1433</v>
      </c>
    </row>
    <row r="2421" spans="1:56" x14ac:dyDescent="0.25">
      <c r="A2421">
        <v>2696</v>
      </c>
      <c r="B2421">
        <v>2015</v>
      </c>
      <c r="C2421" t="s">
        <v>104</v>
      </c>
      <c r="D2421" t="s">
        <v>105</v>
      </c>
      <c r="F2421" t="s">
        <v>56</v>
      </c>
      <c r="G2421" s="1">
        <v>42037</v>
      </c>
      <c r="H2421">
        <v>2</v>
      </c>
      <c r="I2421" s="2">
        <v>7.2222222222222215E-2</v>
      </c>
      <c r="J2421" t="s">
        <v>93</v>
      </c>
      <c r="K2421" t="s">
        <v>58</v>
      </c>
      <c r="L2421">
        <v>0</v>
      </c>
      <c r="M2421">
        <v>0</v>
      </c>
      <c r="N2421">
        <v>0</v>
      </c>
      <c r="O2421">
        <v>0</v>
      </c>
      <c r="P2421" t="s">
        <v>12494</v>
      </c>
      <c r="Q2421" t="s">
        <v>702</v>
      </c>
      <c r="R2421">
        <v>30</v>
      </c>
      <c r="S2421" t="s">
        <v>61</v>
      </c>
      <c r="T2421" t="s">
        <v>703</v>
      </c>
      <c r="U2421">
        <v>3</v>
      </c>
      <c r="V2421" t="s">
        <v>96</v>
      </c>
      <c r="W2421">
        <v>6699</v>
      </c>
      <c r="X2421" t="s">
        <v>64</v>
      </c>
      <c r="Y2421" t="s">
        <v>65</v>
      </c>
      <c r="Z2421" t="s">
        <v>14111</v>
      </c>
      <c r="AA2421" t="s">
        <v>67</v>
      </c>
      <c r="AB2421">
        <v>0</v>
      </c>
      <c r="AC2421" t="s">
        <v>99</v>
      </c>
      <c r="AD2421">
        <v>4800</v>
      </c>
      <c r="AE2421">
        <v>0</v>
      </c>
      <c r="AF2421" t="s">
        <v>183</v>
      </c>
      <c r="AG2421" t="s">
        <v>166</v>
      </c>
      <c r="AH2421" t="s">
        <v>115</v>
      </c>
      <c r="AJ2421">
        <v>3</v>
      </c>
      <c r="AK2421">
        <v>82713</v>
      </c>
      <c r="AL2421" s="3" t="s">
        <v>39456</v>
      </c>
      <c r="AM2421">
        <v>0</v>
      </c>
      <c r="AN2421">
        <v>0</v>
      </c>
      <c r="AO2421">
        <v>1</v>
      </c>
      <c r="AP2421">
        <v>0</v>
      </c>
      <c r="AQ2421">
        <v>1</v>
      </c>
      <c r="AR2421">
        <v>0</v>
      </c>
      <c r="AS2421">
        <v>3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 t="s">
        <v>1886</v>
      </c>
      <c r="BA2421" t="s">
        <v>14112</v>
      </c>
      <c r="BB2421">
        <v>40.279833000000004</v>
      </c>
      <c r="BC2421">
        <v>-76.922471000000002</v>
      </c>
      <c r="BD2421" t="s">
        <v>1433</v>
      </c>
    </row>
    <row r="2422" spans="1:56" x14ac:dyDescent="0.25">
      <c r="A2422">
        <v>2697</v>
      </c>
      <c r="B2422">
        <v>2015</v>
      </c>
      <c r="C2422" t="s">
        <v>104</v>
      </c>
      <c r="D2422" t="s">
        <v>105</v>
      </c>
      <c r="F2422" t="s">
        <v>56</v>
      </c>
      <c r="G2422" s="1">
        <v>42078</v>
      </c>
      <c r="H2422">
        <v>3</v>
      </c>
      <c r="I2422" s="2">
        <v>0.27916666666666667</v>
      </c>
      <c r="J2422" t="s">
        <v>93</v>
      </c>
      <c r="K2422" t="s">
        <v>58</v>
      </c>
      <c r="L2422">
        <v>0</v>
      </c>
      <c r="M2422">
        <v>0</v>
      </c>
      <c r="N2422">
        <v>0</v>
      </c>
      <c r="O2422">
        <v>0</v>
      </c>
      <c r="P2422" t="s">
        <v>12494</v>
      </c>
      <c r="Q2422" t="s">
        <v>702</v>
      </c>
      <c r="R2422">
        <v>40</v>
      </c>
      <c r="S2422" t="s">
        <v>381</v>
      </c>
      <c r="T2422" t="s">
        <v>355</v>
      </c>
      <c r="U2422">
        <v>0</v>
      </c>
      <c r="V2422" t="s">
        <v>96</v>
      </c>
      <c r="W2422">
        <v>0</v>
      </c>
      <c r="X2422" t="s">
        <v>336</v>
      </c>
      <c r="Y2422" t="s">
        <v>65</v>
      </c>
      <c r="Z2422" t="s">
        <v>14587</v>
      </c>
      <c r="AA2422" t="s">
        <v>111</v>
      </c>
      <c r="AB2422">
        <v>0</v>
      </c>
      <c r="AC2422" t="s">
        <v>99</v>
      </c>
      <c r="AD2422">
        <v>63218</v>
      </c>
      <c r="AE2422">
        <v>2879</v>
      </c>
      <c r="AF2422" t="s">
        <v>183</v>
      </c>
      <c r="AG2422" t="s">
        <v>166</v>
      </c>
      <c r="AH2422" t="s">
        <v>115</v>
      </c>
      <c r="AI2422" t="s">
        <v>363</v>
      </c>
      <c r="AJ2422">
        <v>7</v>
      </c>
      <c r="AK2422">
        <v>104002</v>
      </c>
      <c r="AL2422" s="3" t="s">
        <v>39456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3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 t="s">
        <v>1886</v>
      </c>
      <c r="BA2422" t="s">
        <v>14588</v>
      </c>
      <c r="BB2422">
        <v>40.279833000000004</v>
      </c>
      <c r="BC2422">
        <v>-76.922471000000002</v>
      </c>
      <c r="BD2422" t="s">
        <v>1433</v>
      </c>
    </row>
    <row r="2423" spans="1:56" x14ac:dyDescent="0.25">
      <c r="A2423">
        <v>2698</v>
      </c>
      <c r="B2423">
        <v>2015</v>
      </c>
      <c r="C2423" t="s">
        <v>104</v>
      </c>
      <c r="D2423" t="s">
        <v>105</v>
      </c>
      <c r="F2423" t="s">
        <v>56</v>
      </c>
      <c r="G2423" s="1">
        <v>42078</v>
      </c>
      <c r="H2423">
        <v>3</v>
      </c>
      <c r="I2423" s="2">
        <v>0.27916666666666667</v>
      </c>
      <c r="J2423" t="s">
        <v>93</v>
      </c>
      <c r="K2423" t="s">
        <v>58</v>
      </c>
      <c r="L2423">
        <v>0</v>
      </c>
      <c r="M2423">
        <v>0</v>
      </c>
      <c r="N2423">
        <v>0</v>
      </c>
      <c r="O2423">
        <v>0</v>
      </c>
      <c r="P2423" t="s">
        <v>12494</v>
      </c>
      <c r="Q2423" t="s">
        <v>702</v>
      </c>
      <c r="R2423">
        <v>40</v>
      </c>
      <c r="S2423" t="s">
        <v>381</v>
      </c>
      <c r="T2423" t="s">
        <v>355</v>
      </c>
      <c r="U2423">
        <v>7</v>
      </c>
      <c r="V2423" t="s">
        <v>96</v>
      </c>
      <c r="W2423">
        <v>990</v>
      </c>
      <c r="X2423" t="s">
        <v>64</v>
      </c>
      <c r="Y2423" t="s">
        <v>65</v>
      </c>
      <c r="Z2423" t="s">
        <v>14587</v>
      </c>
      <c r="AA2423" t="s">
        <v>111</v>
      </c>
      <c r="AB2423">
        <v>0</v>
      </c>
      <c r="AC2423" t="s">
        <v>99</v>
      </c>
      <c r="AD2423">
        <v>37905</v>
      </c>
      <c r="AE2423">
        <v>0</v>
      </c>
      <c r="AF2423" t="s">
        <v>183</v>
      </c>
      <c r="AG2423" t="s">
        <v>166</v>
      </c>
      <c r="AH2423" t="s">
        <v>115</v>
      </c>
      <c r="AI2423" t="s">
        <v>363</v>
      </c>
      <c r="AJ2423">
        <v>7</v>
      </c>
      <c r="AK2423">
        <v>104002</v>
      </c>
      <c r="AL2423" s="3" t="s">
        <v>39456</v>
      </c>
      <c r="AM2423">
        <v>0</v>
      </c>
      <c r="AN2423">
        <v>0</v>
      </c>
      <c r="AO2423">
        <v>1</v>
      </c>
      <c r="AP2423">
        <v>0</v>
      </c>
      <c r="AQ2423">
        <v>1</v>
      </c>
      <c r="AR2423">
        <v>0</v>
      </c>
      <c r="AS2423">
        <v>1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 t="s">
        <v>1886</v>
      </c>
      <c r="BA2423" t="s">
        <v>14588</v>
      </c>
      <c r="BB2423">
        <v>40.279833000000004</v>
      </c>
      <c r="BC2423">
        <v>-76.922471000000002</v>
      </c>
      <c r="BD2423" t="s">
        <v>1433</v>
      </c>
    </row>
    <row r="2424" spans="1:56" x14ac:dyDescent="0.25">
      <c r="A2424">
        <v>2699</v>
      </c>
      <c r="B2424">
        <v>2015</v>
      </c>
      <c r="C2424" t="s">
        <v>104</v>
      </c>
      <c r="D2424" t="s">
        <v>105</v>
      </c>
      <c r="F2424" t="s">
        <v>56</v>
      </c>
      <c r="G2424" s="1">
        <v>42241</v>
      </c>
      <c r="H2424">
        <v>8</v>
      </c>
      <c r="I2424" s="2">
        <v>0.98611111111111116</v>
      </c>
      <c r="J2424" t="s">
        <v>57</v>
      </c>
      <c r="K2424" t="s">
        <v>307</v>
      </c>
      <c r="L2424">
        <v>0</v>
      </c>
      <c r="M2424">
        <v>0</v>
      </c>
      <c r="N2424">
        <v>0</v>
      </c>
      <c r="O2424">
        <v>0</v>
      </c>
      <c r="P2424" t="s">
        <v>12494</v>
      </c>
      <c r="Q2424" t="s">
        <v>702</v>
      </c>
      <c r="R2424">
        <v>72</v>
      </c>
      <c r="S2424" t="s">
        <v>61</v>
      </c>
      <c r="T2424" t="s">
        <v>62</v>
      </c>
      <c r="U2424">
        <v>1</v>
      </c>
      <c r="V2424" t="s">
        <v>82</v>
      </c>
      <c r="W2424">
        <v>0</v>
      </c>
      <c r="X2424" t="s">
        <v>97</v>
      </c>
      <c r="Y2424" t="s">
        <v>65</v>
      </c>
      <c r="Z2424" t="s">
        <v>16285</v>
      </c>
      <c r="AA2424" t="s">
        <v>67</v>
      </c>
      <c r="AB2424">
        <v>13</v>
      </c>
      <c r="AC2424" t="s">
        <v>99</v>
      </c>
      <c r="AD2424">
        <v>32073</v>
      </c>
      <c r="AE2424">
        <v>0</v>
      </c>
      <c r="AF2424" t="s">
        <v>2907</v>
      </c>
      <c r="AG2424" t="s">
        <v>466</v>
      </c>
      <c r="AH2424" t="s">
        <v>126</v>
      </c>
      <c r="AJ2424">
        <v>1</v>
      </c>
      <c r="AK2424">
        <v>32073</v>
      </c>
      <c r="AL2424" s="3" t="s">
        <v>39456</v>
      </c>
      <c r="AM2424">
        <v>0</v>
      </c>
      <c r="AN2424">
        <v>0</v>
      </c>
      <c r="AO2424">
        <v>1</v>
      </c>
      <c r="AP2424">
        <v>0</v>
      </c>
      <c r="AQ2424">
        <v>1</v>
      </c>
      <c r="AR2424">
        <v>0</v>
      </c>
      <c r="AS2424">
        <v>1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 t="s">
        <v>1886</v>
      </c>
      <c r="BA2424" t="s">
        <v>16286</v>
      </c>
      <c r="BB2424">
        <v>40.279833000000004</v>
      </c>
      <c r="BC2424">
        <v>-76.922471000000002</v>
      </c>
      <c r="BD2424" t="s">
        <v>1433</v>
      </c>
    </row>
    <row r="2425" spans="1:56" x14ac:dyDescent="0.25">
      <c r="A2425">
        <v>2700</v>
      </c>
      <c r="B2425">
        <v>2022</v>
      </c>
      <c r="C2425" t="s">
        <v>104</v>
      </c>
      <c r="D2425" t="s">
        <v>105</v>
      </c>
      <c r="F2425" t="s">
        <v>56</v>
      </c>
      <c r="G2425" s="1">
        <v>44772</v>
      </c>
      <c r="H2425">
        <v>7</v>
      </c>
      <c r="I2425" s="2">
        <v>0.40277777777777779</v>
      </c>
      <c r="J2425" t="s">
        <v>93</v>
      </c>
      <c r="K2425" t="s">
        <v>58</v>
      </c>
      <c r="L2425">
        <v>0</v>
      </c>
      <c r="M2425">
        <v>0</v>
      </c>
      <c r="N2425">
        <v>0</v>
      </c>
      <c r="O2425">
        <v>0</v>
      </c>
      <c r="P2425" t="s">
        <v>12494</v>
      </c>
      <c r="Q2425" t="s">
        <v>702</v>
      </c>
      <c r="R2425">
        <v>84</v>
      </c>
      <c r="S2425" t="s">
        <v>81</v>
      </c>
      <c r="T2425" t="s">
        <v>62</v>
      </c>
      <c r="U2425">
        <v>2</v>
      </c>
      <c r="V2425" t="s">
        <v>96</v>
      </c>
      <c r="W2425">
        <v>0</v>
      </c>
      <c r="X2425" t="s">
        <v>97</v>
      </c>
      <c r="Y2425" t="s">
        <v>65</v>
      </c>
      <c r="Z2425" t="s">
        <v>38120</v>
      </c>
      <c r="AA2425" t="s">
        <v>67</v>
      </c>
      <c r="AB2425">
        <v>0</v>
      </c>
      <c r="AC2425" t="s">
        <v>99</v>
      </c>
      <c r="AD2425">
        <v>22000</v>
      </c>
      <c r="AE2425">
        <v>0</v>
      </c>
      <c r="AF2425" t="s">
        <v>124</v>
      </c>
      <c r="AG2425" t="s">
        <v>125</v>
      </c>
      <c r="AH2425" t="s">
        <v>126</v>
      </c>
      <c r="AJ2425">
        <v>2</v>
      </c>
      <c r="AK2425">
        <v>22000</v>
      </c>
      <c r="AL2425" s="3" t="s">
        <v>39456</v>
      </c>
      <c r="AM2425">
        <v>0</v>
      </c>
      <c r="AN2425">
        <v>0</v>
      </c>
      <c r="AO2425">
        <v>2</v>
      </c>
      <c r="AP2425">
        <v>0</v>
      </c>
      <c r="AQ2425">
        <v>0</v>
      </c>
      <c r="AR2425">
        <v>0</v>
      </c>
      <c r="AS2425">
        <v>1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 t="s">
        <v>1886</v>
      </c>
      <c r="BA2425" t="s">
        <v>38121</v>
      </c>
      <c r="BB2425">
        <v>40.279831999999999</v>
      </c>
      <c r="BC2425">
        <v>-76.922471999999999</v>
      </c>
      <c r="BD2425" t="s">
        <v>24305</v>
      </c>
    </row>
    <row r="2426" spans="1:56" x14ac:dyDescent="0.25">
      <c r="A2426">
        <v>2701</v>
      </c>
      <c r="B2426">
        <v>2022</v>
      </c>
      <c r="C2426" t="s">
        <v>104</v>
      </c>
      <c r="D2426" t="s">
        <v>105</v>
      </c>
      <c r="F2426" t="s">
        <v>56</v>
      </c>
      <c r="G2426" s="1">
        <v>44833</v>
      </c>
      <c r="H2426">
        <v>9</v>
      </c>
      <c r="I2426" s="2">
        <v>0.625</v>
      </c>
      <c r="J2426" t="s">
        <v>57</v>
      </c>
      <c r="K2426" t="s">
        <v>58</v>
      </c>
      <c r="L2426">
        <v>0</v>
      </c>
      <c r="M2426">
        <v>0</v>
      </c>
      <c r="N2426">
        <v>0</v>
      </c>
      <c r="O2426">
        <v>0</v>
      </c>
      <c r="P2426" t="s">
        <v>12494</v>
      </c>
      <c r="Q2426" t="s">
        <v>702</v>
      </c>
      <c r="R2426">
        <v>72</v>
      </c>
      <c r="S2426" t="s">
        <v>81</v>
      </c>
      <c r="T2426" t="s">
        <v>62</v>
      </c>
      <c r="U2426">
        <v>3</v>
      </c>
      <c r="V2426" t="s">
        <v>96</v>
      </c>
      <c r="W2426">
        <v>0</v>
      </c>
      <c r="X2426" t="s">
        <v>97</v>
      </c>
      <c r="Y2426" t="s">
        <v>65</v>
      </c>
      <c r="Z2426" t="s">
        <v>38607</v>
      </c>
      <c r="AA2426" t="s">
        <v>67</v>
      </c>
      <c r="AB2426">
        <v>0</v>
      </c>
      <c r="AC2426" t="s">
        <v>99</v>
      </c>
      <c r="AD2426">
        <v>44950</v>
      </c>
      <c r="AE2426">
        <v>25330</v>
      </c>
      <c r="AF2426" t="s">
        <v>505</v>
      </c>
      <c r="AG2426" t="s">
        <v>136</v>
      </c>
      <c r="AH2426" t="s">
        <v>115</v>
      </c>
      <c r="AJ2426">
        <v>3</v>
      </c>
      <c r="AK2426">
        <v>70280</v>
      </c>
      <c r="AL2426" s="3" t="s">
        <v>39456</v>
      </c>
      <c r="AM2426">
        <v>0</v>
      </c>
      <c r="AN2426">
        <v>0</v>
      </c>
      <c r="AO2426">
        <v>2</v>
      </c>
      <c r="AP2426">
        <v>0</v>
      </c>
      <c r="AQ2426">
        <v>0</v>
      </c>
      <c r="AR2426">
        <v>0</v>
      </c>
      <c r="AS2426">
        <v>1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 t="s">
        <v>1886</v>
      </c>
      <c r="BA2426" t="s">
        <v>38608</v>
      </c>
      <c r="BB2426">
        <v>40.279831999999999</v>
      </c>
      <c r="BC2426">
        <v>-76.922471999999999</v>
      </c>
      <c r="BD2426" t="s">
        <v>24305</v>
      </c>
    </row>
    <row r="2427" spans="1:56" x14ac:dyDescent="0.25">
      <c r="A2427">
        <v>2702</v>
      </c>
      <c r="B2427">
        <v>2022</v>
      </c>
      <c r="C2427" t="s">
        <v>104</v>
      </c>
      <c r="D2427" t="s">
        <v>105</v>
      </c>
      <c r="F2427" t="s">
        <v>56</v>
      </c>
      <c r="G2427" s="1">
        <v>44775</v>
      </c>
      <c r="H2427">
        <v>8</v>
      </c>
      <c r="I2427" s="2">
        <v>0.3125</v>
      </c>
      <c r="J2427" t="s">
        <v>93</v>
      </c>
      <c r="K2427" t="s">
        <v>58</v>
      </c>
      <c r="L2427">
        <v>0</v>
      </c>
      <c r="M2427">
        <v>0</v>
      </c>
      <c r="N2427">
        <v>0</v>
      </c>
      <c r="O2427">
        <v>0</v>
      </c>
      <c r="P2427" t="s">
        <v>12494</v>
      </c>
      <c r="Q2427" t="s">
        <v>702</v>
      </c>
      <c r="R2427">
        <v>85</v>
      </c>
      <c r="S2427" t="s">
        <v>381</v>
      </c>
      <c r="T2427" t="s">
        <v>62</v>
      </c>
      <c r="U2427">
        <v>6</v>
      </c>
      <c r="V2427" t="s">
        <v>96</v>
      </c>
      <c r="W2427">
        <v>0</v>
      </c>
      <c r="X2427" t="s">
        <v>97</v>
      </c>
      <c r="Y2427" t="s">
        <v>65</v>
      </c>
      <c r="Z2427" t="s">
        <v>29660</v>
      </c>
      <c r="AA2427" t="s">
        <v>67</v>
      </c>
      <c r="AB2427">
        <v>32</v>
      </c>
      <c r="AC2427" t="s">
        <v>99</v>
      </c>
      <c r="AD2427">
        <v>15750</v>
      </c>
      <c r="AE2427">
        <v>3350</v>
      </c>
      <c r="AF2427" t="s">
        <v>505</v>
      </c>
      <c r="AG2427" t="s">
        <v>136</v>
      </c>
      <c r="AH2427" t="s">
        <v>115</v>
      </c>
      <c r="AJ2427">
        <v>6</v>
      </c>
      <c r="AK2427">
        <v>19100</v>
      </c>
      <c r="AL2427" s="3" t="s">
        <v>39456</v>
      </c>
      <c r="AM2427">
        <v>0</v>
      </c>
      <c r="AN2427">
        <v>0</v>
      </c>
      <c r="AO2427">
        <v>2</v>
      </c>
      <c r="AP2427">
        <v>0</v>
      </c>
      <c r="AQ2427">
        <v>0</v>
      </c>
      <c r="AR2427">
        <v>0</v>
      </c>
      <c r="AS2427">
        <v>1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 t="s">
        <v>1886</v>
      </c>
      <c r="BA2427" t="s">
        <v>38135</v>
      </c>
      <c r="BB2427">
        <v>40.279831999999999</v>
      </c>
      <c r="BC2427">
        <v>-76.922471999999999</v>
      </c>
      <c r="BD2427" t="s">
        <v>24305</v>
      </c>
    </row>
    <row r="2428" spans="1:56" x14ac:dyDescent="0.25">
      <c r="A2428">
        <v>2703</v>
      </c>
      <c r="B2428">
        <v>2022</v>
      </c>
      <c r="C2428" t="s">
        <v>104</v>
      </c>
      <c r="D2428" t="s">
        <v>105</v>
      </c>
      <c r="F2428" t="s">
        <v>56</v>
      </c>
      <c r="G2428" s="1">
        <v>44639</v>
      </c>
      <c r="H2428">
        <v>3</v>
      </c>
      <c r="I2428" s="2">
        <v>0.67708333333333337</v>
      </c>
      <c r="J2428" t="s">
        <v>57</v>
      </c>
      <c r="K2428" t="s">
        <v>58</v>
      </c>
      <c r="L2428">
        <v>0</v>
      </c>
      <c r="M2428">
        <v>0</v>
      </c>
      <c r="N2428">
        <v>0</v>
      </c>
      <c r="O2428">
        <v>0</v>
      </c>
      <c r="P2428" t="s">
        <v>12494</v>
      </c>
      <c r="Q2428" t="s">
        <v>702</v>
      </c>
      <c r="R2428">
        <v>60</v>
      </c>
      <c r="S2428" t="s">
        <v>108</v>
      </c>
      <c r="T2428" t="s">
        <v>389</v>
      </c>
      <c r="U2428">
        <v>5</v>
      </c>
      <c r="V2428" t="s">
        <v>96</v>
      </c>
      <c r="W2428">
        <v>0</v>
      </c>
      <c r="X2428" t="s">
        <v>97</v>
      </c>
      <c r="Y2428" t="s">
        <v>65</v>
      </c>
      <c r="Z2428" t="s">
        <v>37141</v>
      </c>
      <c r="AA2428" t="s">
        <v>67</v>
      </c>
      <c r="AB2428">
        <v>0</v>
      </c>
      <c r="AC2428" t="s">
        <v>99</v>
      </c>
      <c r="AD2428">
        <v>31000</v>
      </c>
      <c r="AE2428">
        <v>600</v>
      </c>
      <c r="AF2428" t="s">
        <v>165</v>
      </c>
      <c r="AG2428" t="s">
        <v>166</v>
      </c>
      <c r="AH2428" t="s">
        <v>115</v>
      </c>
      <c r="AJ2428">
        <v>5</v>
      </c>
      <c r="AK2428">
        <v>31600</v>
      </c>
      <c r="AL2428" s="3" t="s">
        <v>39456</v>
      </c>
      <c r="AM2428">
        <v>0</v>
      </c>
      <c r="AN2428">
        <v>0</v>
      </c>
      <c r="AO2428">
        <v>1</v>
      </c>
      <c r="AP2428">
        <v>0</v>
      </c>
      <c r="AQ2428">
        <v>0</v>
      </c>
      <c r="AR2428">
        <v>0</v>
      </c>
      <c r="AS2428">
        <v>1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 t="s">
        <v>1886</v>
      </c>
      <c r="BA2428" t="s">
        <v>37142</v>
      </c>
      <c r="BB2428">
        <v>40.279831999999999</v>
      </c>
      <c r="BC2428">
        <v>-76.922471999999999</v>
      </c>
      <c r="BD2428" t="s">
        <v>24305</v>
      </c>
    </row>
    <row r="2429" spans="1:56" x14ac:dyDescent="0.25">
      <c r="A2429">
        <v>2704</v>
      </c>
      <c r="B2429">
        <v>2022</v>
      </c>
      <c r="C2429" t="s">
        <v>104</v>
      </c>
      <c r="D2429" t="s">
        <v>105</v>
      </c>
      <c r="F2429" t="s">
        <v>56</v>
      </c>
      <c r="G2429" s="1">
        <v>44896</v>
      </c>
      <c r="H2429">
        <v>12</v>
      </c>
      <c r="I2429" s="2">
        <v>0</v>
      </c>
      <c r="J2429" t="s">
        <v>93</v>
      </c>
      <c r="K2429" t="s">
        <v>58</v>
      </c>
      <c r="L2429">
        <v>0</v>
      </c>
      <c r="M2429">
        <v>0</v>
      </c>
      <c r="N2429">
        <v>0</v>
      </c>
      <c r="O2429">
        <v>0</v>
      </c>
      <c r="P2429" t="s">
        <v>12494</v>
      </c>
      <c r="Q2429" t="s">
        <v>702</v>
      </c>
      <c r="R2429">
        <v>32</v>
      </c>
      <c r="S2429" t="s">
        <v>61</v>
      </c>
      <c r="T2429" t="s">
        <v>62</v>
      </c>
      <c r="U2429">
        <v>2</v>
      </c>
      <c r="V2429" t="s">
        <v>96</v>
      </c>
      <c r="W2429">
        <v>0</v>
      </c>
      <c r="X2429" t="s">
        <v>336</v>
      </c>
      <c r="Y2429" t="s">
        <v>65</v>
      </c>
      <c r="Z2429" t="s">
        <v>38709</v>
      </c>
      <c r="AA2429" t="s">
        <v>134</v>
      </c>
      <c r="AB2429">
        <v>32</v>
      </c>
      <c r="AC2429" t="s">
        <v>68</v>
      </c>
      <c r="AD2429">
        <v>158214</v>
      </c>
      <c r="AE2429">
        <v>0</v>
      </c>
      <c r="AF2429" t="s">
        <v>1590</v>
      </c>
      <c r="AG2429" t="s">
        <v>146</v>
      </c>
      <c r="AH2429" t="s">
        <v>147</v>
      </c>
      <c r="AI2429" t="s">
        <v>3505</v>
      </c>
      <c r="AJ2429">
        <v>2</v>
      </c>
      <c r="AK2429">
        <v>158214</v>
      </c>
      <c r="AL2429" s="3" t="s">
        <v>39456</v>
      </c>
      <c r="AM2429">
        <v>0</v>
      </c>
      <c r="AN2429">
        <v>0</v>
      </c>
      <c r="AO2429">
        <v>1</v>
      </c>
      <c r="AP2429">
        <v>0</v>
      </c>
      <c r="AQ2429">
        <v>1</v>
      </c>
      <c r="AR2429">
        <v>0</v>
      </c>
      <c r="AS2429">
        <v>1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 t="s">
        <v>1886</v>
      </c>
      <c r="BA2429" t="s">
        <v>39070</v>
      </c>
      <c r="BB2429">
        <v>40.279833000000004</v>
      </c>
      <c r="BC2429">
        <v>-76.922471999999999</v>
      </c>
      <c r="BD2429" t="s">
        <v>24305</v>
      </c>
    </row>
    <row r="2430" spans="1:56" x14ac:dyDescent="0.25">
      <c r="A2430">
        <v>2705</v>
      </c>
      <c r="B2430">
        <v>2022</v>
      </c>
      <c r="C2430" t="s">
        <v>104</v>
      </c>
      <c r="D2430" t="s">
        <v>105</v>
      </c>
      <c r="F2430" t="s">
        <v>56</v>
      </c>
      <c r="G2430" s="1">
        <v>44840</v>
      </c>
      <c r="H2430">
        <v>10</v>
      </c>
      <c r="I2430" s="2">
        <v>0.40625</v>
      </c>
      <c r="J2430" t="s">
        <v>93</v>
      </c>
      <c r="K2430" t="s">
        <v>205</v>
      </c>
      <c r="L2430">
        <v>0</v>
      </c>
      <c r="M2430">
        <v>0</v>
      </c>
      <c r="N2430">
        <v>0</v>
      </c>
      <c r="O2430">
        <v>0</v>
      </c>
      <c r="P2430" t="s">
        <v>12494</v>
      </c>
      <c r="Q2430" t="s">
        <v>702</v>
      </c>
      <c r="R2430">
        <v>63</v>
      </c>
      <c r="S2430" t="s">
        <v>81</v>
      </c>
      <c r="T2430" t="s">
        <v>62</v>
      </c>
      <c r="U2430">
        <v>0</v>
      </c>
      <c r="V2430" t="s">
        <v>96</v>
      </c>
      <c r="W2430">
        <v>0</v>
      </c>
      <c r="X2430" t="s">
        <v>331</v>
      </c>
      <c r="Y2430" t="s">
        <v>65</v>
      </c>
      <c r="Z2430" t="s">
        <v>38648</v>
      </c>
      <c r="AA2430" t="s">
        <v>67</v>
      </c>
      <c r="AB2430">
        <v>0</v>
      </c>
      <c r="AC2430" t="s">
        <v>99</v>
      </c>
      <c r="AD2430">
        <v>15000</v>
      </c>
      <c r="AE2430">
        <v>0</v>
      </c>
      <c r="AF2430" t="s">
        <v>1242</v>
      </c>
      <c r="AG2430" t="s">
        <v>612</v>
      </c>
      <c r="AH2430" t="s">
        <v>115</v>
      </c>
      <c r="AJ2430">
        <v>0</v>
      </c>
      <c r="AK2430">
        <v>237866</v>
      </c>
      <c r="AL2430" s="3" t="s">
        <v>39456</v>
      </c>
      <c r="AM2430">
        <v>0</v>
      </c>
      <c r="AN2430">
        <v>0</v>
      </c>
      <c r="AO2430">
        <v>1</v>
      </c>
      <c r="AP2430">
        <v>0</v>
      </c>
      <c r="AQ2430">
        <v>0</v>
      </c>
      <c r="AR2430">
        <v>0</v>
      </c>
      <c r="AS2430">
        <v>1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 t="s">
        <v>1886</v>
      </c>
      <c r="BA2430" t="s">
        <v>38649</v>
      </c>
      <c r="BB2430">
        <v>40.279833000000004</v>
      </c>
      <c r="BC2430">
        <v>-76.922471999999999</v>
      </c>
      <c r="BD2430" t="s">
        <v>24305</v>
      </c>
    </row>
    <row r="2431" spans="1:56" x14ac:dyDescent="0.25">
      <c r="A2431">
        <v>2706</v>
      </c>
      <c r="B2431">
        <v>2022</v>
      </c>
      <c r="C2431" t="s">
        <v>104</v>
      </c>
      <c r="D2431" t="s">
        <v>105</v>
      </c>
      <c r="F2431" t="s">
        <v>56</v>
      </c>
      <c r="G2431" s="1">
        <v>44840</v>
      </c>
      <c r="H2431">
        <v>10</v>
      </c>
      <c r="I2431" s="2">
        <v>0.40625</v>
      </c>
      <c r="J2431" t="s">
        <v>93</v>
      </c>
      <c r="K2431" t="s">
        <v>205</v>
      </c>
      <c r="L2431">
        <v>0</v>
      </c>
      <c r="M2431">
        <v>0</v>
      </c>
      <c r="N2431">
        <v>0</v>
      </c>
      <c r="O2431">
        <v>0</v>
      </c>
      <c r="P2431" t="s">
        <v>12494</v>
      </c>
      <c r="Q2431" t="s">
        <v>702</v>
      </c>
      <c r="R2431">
        <v>63</v>
      </c>
      <c r="S2431" t="s">
        <v>81</v>
      </c>
      <c r="T2431" t="s">
        <v>62</v>
      </c>
      <c r="U2431">
        <v>0</v>
      </c>
      <c r="V2431" t="s">
        <v>96</v>
      </c>
      <c r="W2431">
        <v>0</v>
      </c>
      <c r="X2431" t="s">
        <v>336</v>
      </c>
      <c r="Y2431" t="s">
        <v>289</v>
      </c>
      <c r="Z2431" t="s">
        <v>38648</v>
      </c>
      <c r="AA2431" t="s">
        <v>67</v>
      </c>
      <c r="AB2431">
        <v>0</v>
      </c>
      <c r="AC2431" t="s">
        <v>99</v>
      </c>
      <c r="AD2431">
        <v>222706</v>
      </c>
      <c r="AE2431">
        <v>160</v>
      </c>
      <c r="AF2431" t="s">
        <v>1242</v>
      </c>
      <c r="AG2431" t="s">
        <v>612</v>
      </c>
      <c r="AH2431" t="s">
        <v>115</v>
      </c>
      <c r="AJ2431">
        <v>0</v>
      </c>
      <c r="AK2431">
        <v>237866</v>
      </c>
      <c r="AL2431" s="3" t="s">
        <v>39456</v>
      </c>
      <c r="AM2431">
        <v>0</v>
      </c>
      <c r="AN2431">
        <v>0</v>
      </c>
      <c r="AO2431">
        <v>1</v>
      </c>
      <c r="AP2431">
        <v>0</v>
      </c>
      <c r="AQ2431">
        <v>1</v>
      </c>
      <c r="AR2431">
        <v>0</v>
      </c>
      <c r="AS2431">
        <v>3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 t="s">
        <v>1886</v>
      </c>
      <c r="BA2431" t="s">
        <v>38649</v>
      </c>
      <c r="BB2431">
        <v>40.279833000000004</v>
      </c>
      <c r="BC2431">
        <v>-76.922471999999999</v>
      </c>
      <c r="BD2431" t="s">
        <v>24305</v>
      </c>
    </row>
    <row r="2432" spans="1:56" x14ac:dyDescent="0.25">
      <c r="A2432">
        <v>2707</v>
      </c>
      <c r="B2432">
        <v>2012</v>
      </c>
      <c r="C2432" t="s">
        <v>104</v>
      </c>
      <c r="D2432" t="s">
        <v>105</v>
      </c>
      <c r="F2432" t="s">
        <v>56</v>
      </c>
      <c r="G2432" s="1">
        <v>41222</v>
      </c>
      <c r="H2432">
        <v>11</v>
      </c>
      <c r="I2432" s="2">
        <v>0.65277777777777779</v>
      </c>
      <c r="J2432" t="s">
        <v>57</v>
      </c>
      <c r="K2432" t="s">
        <v>220</v>
      </c>
      <c r="L2432">
        <v>0</v>
      </c>
      <c r="M2432">
        <v>0</v>
      </c>
      <c r="N2432">
        <v>0</v>
      </c>
      <c r="O2432">
        <v>0</v>
      </c>
      <c r="P2432" t="s">
        <v>2014</v>
      </c>
      <c r="Q2432" t="s">
        <v>702</v>
      </c>
      <c r="R2432">
        <v>50</v>
      </c>
      <c r="S2432" t="s">
        <v>81</v>
      </c>
      <c r="T2432" t="s">
        <v>62</v>
      </c>
      <c r="U2432">
        <v>1</v>
      </c>
      <c r="V2432" t="s">
        <v>96</v>
      </c>
      <c r="W2432">
        <v>0</v>
      </c>
      <c r="X2432" t="s">
        <v>97</v>
      </c>
      <c r="Y2432" t="s">
        <v>65</v>
      </c>
      <c r="Z2432" t="s">
        <v>5129</v>
      </c>
      <c r="AA2432" t="s">
        <v>67</v>
      </c>
      <c r="AB2432">
        <v>0</v>
      </c>
      <c r="AC2432" t="s">
        <v>99</v>
      </c>
      <c r="AD2432">
        <v>10280</v>
      </c>
      <c r="AE2432">
        <v>0</v>
      </c>
      <c r="AF2432" t="s">
        <v>957</v>
      </c>
      <c r="AG2432" t="s">
        <v>146</v>
      </c>
      <c r="AH2432" t="s">
        <v>147</v>
      </c>
      <c r="AJ2432">
        <v>2</v>
      </c>
      <c r="AK2432">
        <v>13660</v>
      </c>
      <c r="AL2432" s="3" t="s">
        <v>39456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1</v>
      </c>
      <c r="AS2432">
        <v>1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 t="s">
        <v>1886</v>
      </c>
      <c r="BA2432" t="s">
        <v>5130</v>
      </c>
      <c r="BB2432">
        <v>40.281466000000002</v>
      </c>
      <c r="BC2432">
        <v>-76.924141000000006</v>
      </c>
      <c r="BD2432" t="s">
        <v>1433</v>
      </c>
    </row>
    <row r="2433" spans="1:56" x14ac:dyDescent="0.25">
      <c r="A2433">
        <v>2708</v>
      </c>
      <c r="B2433">
        <v>2012</v>
      </c>
      <c r="C2433" t="s">
        <v>104</v>
      </c>
      <c r="D2433" t="s">
        <v>105</v>
      </c>
      <c r="F2433" t="s">
        <v>56</v>
      </c>
      <c r="G2433" s="1">
        <v>41218</v>
      </c>
      <c r="H2433">
        <v>11</v>
      </c>
      <c r="I2433" s="2">
        <v>0.85069444444444442</v>
      </c>
      <c r="J2433" t="s">
        <v>57</v>
      </c>
      <c r="K2433" t="s">
        <v>58</v>
      </c>
      <c r="L2433">
        <v>0</v>
      </c>
      <c r="M2433">
        <v>0</v>
      </c>
      <c r="N2433">
        <v>0</v>
      </c>
      <c r="O2433">
        <v>0</v>
      </c>
      <c r="P2433" t="s">
        <v>2014</v>
      </c>
      <c r="Q2433" t="s">
        <v>702</v>
      </c>
      <c r="R2433">
        <v>35</v>
      </c>
      <c r="S2433" t="s">
        <v>61</v>
      </c>
      <c r="T2433" t="s">
        <v>62</v>
      </c>
      <c r="U2433">
        <v>5</v>
      </c>
      <c r="V2433" t="s">
        <v>82</v>
      </c>
      <c r="W2433">
        <v>0</v>
      </c>
      <c r="X2433" t="s">
        <v>97</v>
      </c>
      <c r="Y2433" t="s">
        <v>65</v>
      </c>
      <c r="Z2433" t="s">
        <v>5050</v>
      </c>
      <c r="AA2433" t="s">
        <v>67</v>
      </c>
      <c r="AB2433">
        <v>0</v>
      </c>
      <c r="AC2433" t="s">
        <v>99</v>
      </c>
      <c r="AD2433">
        <v>11350</v>
      </c>
      <c r="AE2433">
        <v>2500</v>
      </c>
      <c r="AF2433" t="s">
        <v>363</v>
      </c>
      <c r="AG2433" t="s">
        <v>114</v>
      </c>
      <c r="AH2433" t="s">
        <v>115</v>
      </c>
      <c r="AJ2433">
        <v>5</v>
      </c>
      <c r="AK2433">
        <v>13850</v>
      </c>
      <c r="AL2433" s="3" t="s">
        <v>39456</v>
      </c>
      <c r="AM2433">
        <v>0</v>
      </c>
      <c r="AN2433">
        <v>0</v>
      </c>
      <c r="AO2433">
        <v>1</v>
      </c>
      <c r="AP2433">
        <v>0</v>
      </c>
      <c r="AQ2433">
        <v>0</v>
      </c>
      <c r="AR2433">
        <v>0</v>
      </c>
      <c r="AS2433">
        <v>1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 t="s">
        <v>1886</v>
      </c>
      <c r="BA2433" t="s">
        <v>5051</v>
      </c>
      <c r="BB2433">
        <v>40.281466000000002</v>
      </c>
      <c r="BC2433">
        <v>-76.924141000000006</v>
      </c>
      <c r="BD2433" t="s">
        <v>1433</v>
      </c>
    </row>
    <row r="2434" spans="1:56" x14ac:dyDescent="0.25">
      <c r="A2434">
        <v>2709</v>
      </c>
      <c r="B2434">
        <v>2012</v>
      </c>
      <c r="C2434" t="s">
        <v>104</v>
      </c>
      <c r="D2434" t="s">
        <v>105</v>
      </c>
      <c r="F2434" t="s">
        <v>56</v>
      </c>
      <c r="G2434" s="1">
        <v>41222</v>
      </c>
      <c r="H2434">
        <v>11</v>
      </c>
      <c r="I2434" s="2">
        <v>0.65277777777777779</v>
      </c>
      <c r="J2434" t="s">
        <v>57</v>
      </c>
      <c r="K2434" t="s">
        <v>220</v>
      </c>
      <c r="L2434">
        <v>0</v>
      </c>
      <c r="M2434">
        <v>0</v>
      </c>
      <c r="N2434">
        <v>0</v>
      </c>
      <c r="O2434">
        <v>0</v>
      </c>
      <c r="P2434" t="s">
        <v>2014</v>
      </c>
      <c r="Q2434" t="s">
        <v>702</v>
      </c>
      <c r="R2434">
        <v>50</v>
      </c>
      <c r="S2434" t="s">
        <v>81</v>
      </c>
      <c r="T2434" t="s">
        <v>62</v>
      </c>
      <c r="U2434">
        <v>2</v>
      </c>
      <c r="V2434" t="s">
        <v>96</v>
      </c>
      <c r="W2434">
        <v>0</v>
      </c>
      <c r="X2434" t="s">
        <v>288</v>
      </c>
      <c r="Y2434" t="s">
        <v>289</v>
      </c>
      <c r="Z2434" t="s">
        <v>5129</v>
      </c>
      <c r="AA2434" t="s">
        <v>67</v>
      </c>
      <c r="AB2434">
        <v>0</v>
      </c>
      <c r="AC2434" t="s">
        <v>99</v>
      </c>
      <c r="AD2434">
        <v>3380</v>
      </c>
      <c r="AE2434">
        <v>0</v>
      </c>
      <c r="AF2434" t="s">
        <v>957</v>
      </c>
      <c r="AG2434" t="s">
        <v>146</v>
      </c>
      <c r="AH2434" t="s">
        <v>147</v>
      </c>
      <c r="AJ2434">
        <v>2</v>
      </c>
      <c r="AK2434">
        <v>13660</v>
      </c>
      <c r="AL2434" s="3" t="s">
        <v>39456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3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 t="s">
        <v>1886</v>
      </c>
      <c r="BA2434" t="s">
        <v>5130</v>
      </c>
      <c r="BB2434">
        <v>40.281466000000002</v>
      </c>
      <c r="BC2434">
        <v>-76.924141000000006</v>
      </c>
      <c r="BD2434" t="s">
        <v>1433</v>
      </c>
    </row>
    <row r="2435" spans="1:56" x14ac:dyDescent="0.25">
      <c r="A2435">
        <v>2710</v>
      </c>
      <c r="B2435">
        <v>2012</v>
      </c>
      <c r="C2435" t="s">
        <v>104</v>
      </c>
      <c r="D2435" t="s">
        <v>105</v>
      </c>
      <c r="F2435" t="s">
        <v>56</v>
      </c>
      <c r="G2435" s="1">
        <v>41106</v>
      </c>
      <c r="H2435">
        <v>7</v>
      </c>
      <c r="I2435" s="2">
        <v>0.4236111111111111</v>
      </c>
      <c r="J2435" t="s">
        <v>93</v>
      </c>
      <c r="K2435" t="s">
        <v>58</v>
      </c>
      <c r="L2435">
        <v>0</v>
      </c>
      <c r="M2435">
        <v>0</v>
      </c>
      <c r="N2435">
        <v>0</v>
      </c>
      <c r="O2435">
        <v>0</v>
      </c>
      <c r="P2435" t="s">
        <v>2014</v>
      </c>
      <c r="Q2435" t="s">
        <v>702</v>
      </c>
      <c r="R2435">
        <v>82</v>
      </c>
      <c r="S2435" t="s">
        <v>81</v>
      </c>
      <c r="T2435" t="s">
        <v>62</v>
      </c>
      <c r="U2435">
        <v>4</v>
      </c>
      <c r="V2435" t="s">
        <v>96</v>
      </c>
      <c r="W2435">
        <v>0</v>
      </c>
      <c r="X2435" t="s">
        <v>64</v>
      </c>
      <c r="Y2435" t="s">
        <v>65</v>
      </c>
      <c r="Z2435" t="s">
        <v>2206</v>
      </c>
      <c r="AA2435" t="s">
        <v>67</v>
      </c>
      <c r="AB2435">
        <v>0</v>
      </c>
      <c r="AC2435" t="s">
        <v>99</v>
      </c>
      <c r="AD2435">
        <v>300</v>
      </c>
      <c r="AE2435">
        <v>10182</v>
      </c>
      <c r="AF2435" t="s">
        <v>409</v>
      </c>
      <c r="AG2435" t="s">
        <v>410</v>
      </c>
      <c r="AH2435" t="s">
        <v>410</v>
      </c>
      <c r="AJ2435">
        <v>4</v>
      </c>
      <c r="AK2435">
        <v>10482</v>
      </c>
      <c r="AL2435" s="3" t="s">
        <v>39456</v>
      </c>
      <c r="AM2435">
        <v>0</v>
      </c>
      <c r="AN2435">
        <v>0</v>
      </c>
      <c r="AO2435">
        <v>1</v>
      </c>
      <c r="AP2435">
        <v>0</v>
      </c>
      <c r="AQ2435">
        <v>0</v>
      </c>
      <c r="AR2435">
        <v>0</v>
      </c>
      <c r="AS2435">
        <v>1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 t="s">
        <v>1886</v>
      </c>
      <c r="BA2435" t="s">
        <v>3562</v>
      </c>
      <c r="BB2435">
        <v>40.281466000000002</v>
      </c>
      <c r="BC2435">
        <v>-76.924141000000006</v>
      </c>
      <c r="BD2435" t="s">
        <v>1433</v>
      </c>
    </row>
    <row r="2436" spans="1:56" x14ac:dyDescent="0.25">
      <c r="A2436">
        <v>2711</v>
      </c>
      <c r="B2436">
        <v>2013</v>
      </c>
      <c r="C2436" t="s">
        <v>104</v>
      </c>
      <c r="D2436" t="s">
        <v>105</v>
      </c>
      <c r="F2436" t="s">
        <v>56</v>
      </c>
      <c r="G2436" s="1">
        <v>41394</v>
      </c>
      <c r="H2436">
        <v>4</v>
      </c>
      <c r="I2436" s="2">
        <v>0.98263888888888884</v>
      </c>
      <c r="J2436" t="s">
        <v>57</v>
      </c>
      <c r="K2436" t="s">
        <v>220</v>
      </c>
      <c r="L2436">
        <v>0</v>
      </c>
      <c r="M2436">
        <v>0</v>
      </c>
      <c r="N2436">
        <v>0</v>
      </c>
      <c r="O2436">
        <v>0</v>
      </c>
      <c r="P2436" t="s">
        <v>2014</v>
      </c>
      <c r="Q2436" t="s">
        <v>702</v>
      </c>
      <c r="R2436">
        <v>68</v>
      </c>
      <c r="S2436" t="s">
        <v>61</v>
      </c>
      <c r="T2436" t="s">
        <v>62</v>
      </c>
      <c r="U2436">
        <v>5</v>
      </c>
      <c r="V2436" t="s">
        <v>96</v>
      </c>
      <c r="W2436">
        <v>0</v>
      </c>
      <c r="X2436" t="s">
        <v>97</v>
      </c>
      <c r="Y2436" t="s">
        <v>65</v>
      </c>
      <c r="Z2436" t="s">
        <v>7073</v>
      </c>
      <c r="AA2436" t="s">
        <v>67</v>
      </c>
      <c r="AB2436">
        <v>0</v>
      </c>
      <c r="AC2436" t="s">
        <v>99</v>
      </c>
      <c r="AD2436">
        <v>48300</v>
      </c>
      <c r="AE2436">
        <v>5000</v>
      </c>
      <c r="AF2436" t="s">
        <v>409</v>
      </c>
      <c r="AG2436" t="s">
        <v>410</v>
      </c>
      <c r="AH2436" t="s">
        <v>410</v>
      </c>
      <c r="AJ2436">
        <v>5</v>
      </c>
      <c r="AK2436">
        <v>55300</v>
      </c>
      <c r="AL2436" s="3" t="s">
        <v>39456</v>
      </c>
      <c r="AM2436">
        <v>0</v>
      </c>
      <c r="AN2436">
        <v>0</v>
      </c>
      <c r="AO2436">
        <v>1</v>
      </c>
      <c r="AP2436">
        <v>0</v>
      </c>
      <c r="AQ2436">
        <v>1</v>
      </c>
      <c r="AR2436">
        <v>0</v>
      </c>
      <c r="AS2436">
        <v>1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 t="s">
        <v>1886</v>
      </c>
      <c r="BA2436" t="s">
        <v>7074</v>
      </c>
      <c r="BB2436">
        <v>40.281466000000002</v>
      </c>
      <c r="BC2436">
        <v>-76.924141000000006</v>
      </c>
      <c r="BD2436" t="s">
        <v>1433</v>
      </c>
    </row>
    <row r="2437" spans="1:56" x14ac:dyDescent="0.25">
      <c r="A2437">
        <v>2712</v>
      </c>
      <c r="B2437">
        <v>2013</v>
      </c>
      <c r="C2437" t="s">
        <v>104</v>
      </c>
      <c r="D2437" t="s">
        <v>105</v>
      </c>
      <c r="F2437" t="s">
        <v>56</v>
      </c>
      <c r="G2437" s="1">
        <v>41394</v>
      </c>
      <c r="H2437">
        <v>4</v>
      </c>
      <c r="I2437" s="2">
        <v>0.98263888888888884</v>
      </c>
      <c r="J2437" t="s">
        <v>57</v>
      </c>
      <c r="K2437" t="s">
        <v>220</v>
      </c>
      <c r="L2437">
        <v>0</v>
      </c>
      <c r="M2437">
        <v>0</v>
      </c>
      <c r="N2437">
        <v>0</v>
      </c>
      <c r="O2437">
        <v>0</v>
      </c>
      <c r="P2437" t="s">
        <v>2014</v>
      </c>
      <c r="Q2437" t="s">
        <v>702</v>
      </c>
      <c r="R2437">
        <v>68</v>
      </c>
      <c r="S2437" t="s">
        <v>61</v>
      </c>
      <c r="T2437" t="s">
        <v>62</v>
      </c>
      <c r="U2437">
        <v>0</v>
      </c>
      <c r="V2437" t="s">
        <v>96</v>
      </c>
      <c r="W2437">
        <v>0</v>
      </c>
      <c r="X2437" t="s">
        <v>288</v>
      </c>
      <c r="Y2437" t="s">
        <v>289</v>
      </c>
      <c r="Z2437" t="s">
        <v>7075</v>
      </c>
      <c r="AA2437" t="s">
        <v>67</v>
      </c>
      <c r="AB2437">
        <v>0</v>
      </c>
      <c r="AC2437" t="s">
        <v>99</v>
      </c>
      <c r="AD2437">
        <v>2000</v>
      </c>
      <c r="AE2437">
        <v>0</v>
      </c>
      <c r="AF2437" t="s">
        <v>409</v>
      </c>
      <c r="AG2437" t="s">
        <v>410</v>
      </c>
      <c r="AH2437" t="s">
        <v>410</v>
      </c>
      <c r="AJ2437">
        <v>5</v>
      </c>
      <c r="AK2437">
        <v>55300</v>
      </c>
      <c r="AL2437" s="3" t="s">
        <v>39456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3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 t="s">
        <v>1886</v>
      </c>
      <c r="BA2437" t="s">
        <v>7074</v>
      </c>
      <c r="BB2437">
        <v>40.281466000000002</v>
      </c>
      <c r="BC2437">
        <v>-76.924141000000006</v>
      </c>
      <c r="BD2437" t="s">
        <v>1433</v>
      </c>
    </row>
    <row r="2438" spans="1:56" x14ac:dyDescent="0.25">
      <c r="A2438">
        <v>2713</v>
      </c>
      <c r="B2438">
        <v>2021</v>
      </c>
      <c r="C2438" t="s">
        <v>104</v>
      </c>
      <c r="D2438" t="s">
        <v>105</v>
      </c>
      <c r="F2438" t="s">
        <v>56</v>
      </c>
      <c r="G2438" s="1">
        <v>44545</v>
      </c>
      <c r="H2438">
        <v>12</v>
      </c>
      <c r="I2438" s="2">
        <v>0.62430555555555556</v>
      </c>
      <c r="J2438" t="s">
        <v>57</v>
      </c>
      <c r="K2438" t="s">
        <v>307</v>
      </c>
      <c r="L2438">
        <v>0</v>
      </c>
      <c r="M2438">
        <v>0</v>
      </c>
      <c r="N2438">
        <v>0</v>
      </c>
      <c r="O2438">
        <v>0</v>
      </c>
      <c r="P2438" t="s">
        <v>2014</v>
      </c>
      <c r="Q2438" t="s">
        <v>702</v>
      </c>
      <c r="R2438">
        <v>53</v>
      </c>
      <c r="S2438" t="s">
        <v>81</v>
      </c>
      <c r="T2438" t="s">
        <v>62</v>
      </c>
      <c r="U2438">
        <v>6</v>
      </c>
      <c r="V2438" t="s">
        <v>96</v>
      </c>
      <c r="W2438">
        <v>0</v>
      </c>
      <c r="X2438" t="s">
        <v>97</v>
      </c>
      <c r="Y2438" t="s">
        <v>65</v>
      </c>
      <c r="Z2438" t="s">
        <v>12489</v>
      </c>
      <c r="AA2438" t="s">
        <v>67</v>
      </c>
      <c r="AB2438">
        <v>110</v>
      </c>
      <c r="AC2438" t="s">
        <v>99</v>
      </c>
      <c r="AD2438">
        <v>177793</v>
      </c>
      <c r="AE2438">
        <v>63909</v>
      </c>
      <c r="AF2438" t="s">
        <v>1097</v>
      </c>
      <c r="AG2438" t="s">
        <v>646</v>
      </c>
      <c r="AH2438" t="s">
        <v>126</v>
      </c>
      <c r="AJ2438">
        <v>6</v>
      </c>
      <c r="AK2438">
        <v>241702</v>
      </c>
      <c r="AL2438" s="3" t="s">
        <v>39456</v>
      </c>
      <c r="AM2438">
        <v>0</v>
      </c>
      <c r="AN2438">
        <v>0</v>
      </c>
      <c r="AO2438">
        <v>1</v>
      </c>
      <c r="AP2438">
        <v>0</v>
      </c>
      <c r="AQ2438">
        <v>1</v>
      </c>
      <c r="AR2438">
        <v>0</v>
      </c>
      <c r="AS2438">
        <v>1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 t="s">
        <v>1886</v>
      </c>
      <c r="BA2438" t="s">
        <v>36391</v>
      </c>
      <c r="BB2438">
        <v>40.299196999999999</v>
      </c>
      <c r="BC2438">
        <v>-76.924148000000002</v>
      </c>
      <c r="BD2438" t="s">
        <v>24305</v>
      </c>
    </row>
    <row r="2439" spans="1:56" x14ac:dyDescent="0.25">
      <c r="A2439">
        <v>2714</v>
      </c>
      <c r="B2439">
        <v>2019</v>
      </c>
      <c r="C2439" t="s">
        <v>104</v>
      </c>
      <c r="D2439" t="s">
        <v>105</v>
      </c>
      <c r="E2439" t="s">
        <v>187</v>
      </c>
      <c r="F2439" t="s">
        <v>1287</v>
      </c>
      <c r="G2439" s="1">
        <v>43466</v>
      </c>
      <c r="H2439">
        <v>1</v>
      </c>
      <c r="I2439" s="2">
        <v>2.7777777777777776E-2</v>
      </c>
      <c r="J2439" t="s">
        <v>93</v>
      </c>
      <c r="K2439" t="s">
        <v>58</v>
      </c>
      <c r="L2439">
        <v>0</v>
      </c>
      <c r="M2439">
        <v>0</v>
      </c>
      <c r="N2439">
        <v>0</v>
      </c>
      <c r="O2439">
        <v>0</v>
      </c>
      <c r="P2439" t="s">
        <v>1641</v>
      </c>
      <c r="Q2439" t="s">
        <v>498</v>
      </c>
      <c r="R2439">
        <v>50</v>
      </c>
      <c r="S2439" t="s">
        <v>61</v>
      </c>
      <c r="T2439" t="s">
        <v>62</v>
      </c>
      <c r="U2439">
        <v>0</v>
      </c>
      <c r="V2439" t="s">
        <v>287</v>
      </c>
      <c r="W2439">
        <v>0</v>
      </c>
      <c r="Z2439" t="s">
        <v>237</v>
      </c>
      <c r="AA2439" t="s">
        <v>134</v>
      </c>
      <c r="AB2439">
        <v>5</v>
      </c>
      <c r="AC2439" t="s">
        <v>68</v>
      </c>
      <c r="AD2439">
        <v>0</v>
      </c>
      <c r="AE2439">
        <v>222304</v>
      </c>
      <c r="AF2439" t="s">
        <v>849</v>
      </c>
      <c r="AG2439" t="s">
        <v>256</v>
      </c>
      <c r="AH2439" t="s">
        <v>71</v>
      </c>
      <c r="AJ2439">
        <v>23</v>
      </c>
      <c r="AK2439">
        <v>742355</v>
      </c>
      <c r="AL2439" s="3" t="s">
        <v>3945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2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 t="s">
        <v>16868</v>
      </c>
      <c r="BA2439" t="s">
        <v>27477</v>
      </c>
      <c r="BB2439">
        <v>35.339047999999998</v>
      </c>
      <c r="BC2439">
        <v>-76.926499000000007</v>
      </c>
      <c r="BD2439" t="s">
        <v>27478</v>
      </c>
    </row>
    <row r="2440" spans="1:56" x14ac:dyDescent="0.25">
      <c r="A2440">
        <v>2715</v>
      </c>
      <c r="B2440">
        <v>2019</v>
      </c>
      <c r="C2440" t="s">
        <v>187</v>
      </c>
      <c r="D2440" t="s">
        <v>188</v>
      </c>
      <c r="F2440" t="s">
        <v>56</v>
      </c>
      <c r="G2440" s="1">
        <v>43466</v>
      </c>
      <c r="H2440">
        <v>1</v>
      </c>
      <c r="I2440" s="2">
        <v>2.7777777777777776E-2</v>
      </c>
      <c r="J2440" t="s">
        <v>93</v>
      </c>
      <c r="K2440" t="s">
        <v>58</v>
      </c>
      <c r="L2440">
        <v>11</v>
      </c>
      <c r="M2440">
        <v>11</v>
      </c>
      <c r="N2440">
        <v>2</v>
      </c>
      <c r="O2440">
        <v>0</v>
      </c>
      <c r="P2440" t="s">
        <v>1641</v>
      </c>
      <c r="Q2440" t="s">
        <v>498</v>
      </c>
      <c r="R2440">
        <v>66</v>
      </c>
      <c r="S2440" t="s">
        <v>61</v>
      </c>
      <c r="T2440" t="s">
        <v>62</v>
      </c>
      <c r="U2440">
        <v>23</v>
      </c>
      <c r="V2440" t="s">
        <v>82</v>
      </c>
      <c r="W2440">
        <v>9662</v>
      </c>
      <c r="X2440" t="s">
        <v>64</v>
      </c>
      <c r="Y2440" t="s">
        <v>65</v>
      </c>
      <c r="Z2440" t="s">
        <v>12158</v>
      </c>
      <c r="AA2440" t="s">
        <v>134</v>
      </c>
      <c r="AB2440">
        <v>1</v>
      </c>
      <c r="AC2440" t="s">
        <v>68</v>
      </c>
      <c r="AD2440">
        <v>519954</v>
      </c>
      <c r="AE2440">
        <v>97</v>
      </c>
      <c r="AF2440" t="s">
        <v>849</v>
      </c>
      <c r="AG2440" t="s">
        <v>256</v>
      </c>
      <c r="AH2440" t="s">
        <v>71</v>
      </c>
      <c r="AJ2440">
        <v>23</v>
      </c>
      <c r="AK2440">
        <v>742355</v>
      </c>
      <c r="AL2440" s="3" t="s">
        <v>39450</v>
      </c>
      <c r="AM2440">
        <v>0</v>
      </c>
      <c r="AN2440">
        <v>0</v>
      </c>
      <c r="AO2440">
        <v>1</v>
      </c>
      <c r="AP2440">
        <v>0</v>
      </c>
      <c r="AQ2440">
        <v>1</v>
      </c>
      <c r="AR2440">
        <v>0</v>
      </c>
      <c r="AS2440">
        <v>1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 t="s">
        <v>16868</v>
      </c>
      <c r="BA2440" t="s">
        <v>27479</v>
      </c>
      <c r="BB2440">
        <v>35.339047999999998</v>
      </c>
      <c r="BC2440">
        <v>-76.926499000000007</v>
      </c>
      <c r="BD2440" t="s">
        <v>502</v>
      </c>
    </row>
    <row r="2441" spans="1:56" x14ac:dyDescent="0.25">
      <c r="A2441">
        <v>2716</v>
      </c>
      <c r="B2441">
        <v>2014</v>
      </c>
      <c r="C2441" t="s">
        <v>104</v>
      </c>
      <c r="D2441" t="s">
        <v>105</v>
      </c>
      <c r="F2441" t="s">
        <v>56</v>
      </c>
      <c r="G2441" s="1">
        <v>41916</v>
      </c>
      <c r="H2441">
        <v>10</v>
      </c>
      <c r="I2441" s="2">
        <v>0.35416666666666669</v>
      </c>
      <c r="J2441" t="s">
        <v>93</v>
      </c>
      <c r="K2441" t="s">
        <v>58</v>
      </c>
      <c r="L2441">
        <v>0</v>
      </c>
      <c r="M2441">
        <v>0</v>
      </c>
      <c r="N2441">
        <v>0</v>
      </c>
      <c r="O2441">
        <v>0</v>
      </c>
      <c r="P2441" t="s">
        <v>1434</v>
      </c>
      <c r="Q2441" t="s">
        <v>702</v>
      </c>
      <c r="R2441">
        <v>59</v>
      </c>
      <c r="S2441" t="s">
        <v>81</v>
      </c>
      <c r="T2441" t="s">
        <v>389</v>
      </c>
      <c r="U2441">
        <v>9</v>
      </c>
      <c r="V2441" t="s">
        <v>96</v>
      </c>
      <c r="W2441">
        <v>3781</v>
      </c>
      <c r="X2441" t="s">
        <v>64</v>
      </c>
      <c r="Y2441" t="s">
        <v>65</v>
      </c>
      <c r="Z2441" t="s">
        <v>12834</v>
      </c>
      <c r="AA2441" t="s">
        <v>67</v>
      </c>
      <c r="AB2441">
        <v>0</v>
      </c>
      <c r="AC2441" t="s">
        <v>99</v>
      </c>
      <c r="AD2441">
        <v>2500</v>
      </c>
      <c r="AE2441">
        <v>33688</v>
      </c>
      <c r="AF2441" t="s">
        <v>255</v>
      </c>
      <c r="AG2441" t="s">
        <v>256</v>
      </c>
      <c r="AH2441" t="s">
        <v>71</v>
      </c>
      <c r="AJ2441">
        <v>9</v>
      </c>
      <c r="AK2441">
        <v>36188</v>
      </c>
      <c r="AL2441" s="3" t="s">
        <v>39458</v>
      </c>
      <c r="AM2441">
        <v>0</v>
      </c>
      <c r="AN2441">
        <v>0</v>
      </c>
      <c r="AO2441">
        <v>1</v>
      </c>
      <c r="AP2441">
        <v>0</v>
      </c>
      <c r="AQ2441">
        <v>1</v>
      </c>
      <c r="AR2441">
        <v>0</v>
      </c>
      <c r="AS2441">
        <v>1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 t="s">
        <v>3335</v>
      </c>
      <c r="BA2441" t="s">
        <v>12835</v>
      </c>
      <c r="BB2441">
        <v>40.357368999999998</v>
      </c>
      <c r="BC2441">
        <v>-76.939441000000002</v>
      </c>
      <c r="BD2441" t="s">
        <v>1433</v>
      </c>
    </row>
    <row r="2442" spans="1:56" x14ac:dyDescent="0.25">
      <c r="A2442">
        <v>2717</v>
      </c>
      <c r="B2442">
        <v>2015</v>
      </c>
      <c r="C2442" t="s">
        <v>104</v>
      </c>
      <c r="D2442" t="s">
        <v>105</v>
      </c>
      <c r="F2442" t="s">
        <v>56</v>
      </c>
      <c r="G2442" s="1">
        <v>42158</v>
      </c>
      <c r="H2442">
        <v>6</v>
      </c>
      <c r="I2442" s="2">
        <v>5.0694444444444445E-2</v>
      </c>
      <c r="J2442" t="s">
        <v>93</v>
      </c>
      <c r="K2442" t="s">
        <v>58</v>
      </c>
      <c r="L2442">
        <v>0</v>
      </c>
      <c r="M2442">
        <v>0</v>
      </c>
      <c r="N2442">
        <v>0</v>
      </c>
      <c r="O2442">
        <v>0</v>
      </c>
      <c r="P2442" t="s">
        <v>1434</v>
      </c>
      <c r="Q2442" t="s">
        <v>702</v>
      </c>
      <c r="R2442">
        <v>59</v>
      </c>
      <c r="S2442" t="s">
        <v>61</v>
      </c>
      <c r="T2442" t="s">
        <v>62</v>
      </c>
      <c r="U2442">
        <v>8</v>
      </c>
      <c r="V2442" t="s">
        <v>96</v>
      </c>
      <c r="W2442">
        <v>0</v>
      </c>
      <c r="X2442" t="s">
        <v>97</v>
      </c>
      <c r="Y2442" t="s">
        <v>65</v>
      </c>
      <c r="Z2442" t="s">
        <v>15383</v>
      </c>
      <c r="AA2442" t="s">
        <v>67</v>
      </c>
      <c r="AB2442">
        <v>0</v>
      </c>
      <c r="AC2442" t="s">
        <v>99</v>
      </c>
      <c r="AD2442">
        <v>15600</v>
      </c>
      <c r="AE2442">
        <v>1460</v>
      </c>
      <c r="AF2442" t="s">
        <v>391</v>
      </c>
      <c r="AG2442" t="s">
        <v>101</v>
      </c>
      <c r="AH2442" t="s">
        <v>71</v>
      </c>
      <c r="AJ2442">
        <v>8</v>
      </c>
      <c r="AK2442">
        <v>17060</v>
      </c>
      <c r="AL2442" s="3" t="s">
        <v>39458</v>
      </c>
      <c r="AM2442">
        <v>0</v>
      </c>
      <c r="AN2442">
        <v>0</v>
      </c>
      <c r="AO2442">
        <v>1</v>
      </c>
      <c r="AP2442">
        <v>0</v>
      </c>
      <c r="AQ2442">
        <v>1</v>
      </c>
      <c r="AR2442">
        <v>0</v>
      </c>
      <c r="AS2442">
        <v>1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 t="s">
        <v>3335</v>
      </c>
      <c r="BA2442" t="s">
        <v>15384</v>
      </c>
      <c r="BB2442">
        <v>40.357368999999998</v>
      </c>
      <c r="BC2442">
        <v>-76.939441000000002</v>
      </c>
      <c r="BD2442" t="s">
        <v>1433</v>
      </c>
    </row>
    <row r="2443" spans="1:56" x14ac:dyDescent="0.25">
      <c r="A2443">
        <v>2718</v>
      </c>
      <c r="B2443">
        <v>2019</v>
      </c>
      <c r="C2443" t="s">
        <v>187</v>
      </c>
      <c r="D2443" t="s">
        <v>188</v>
      </c>
      <c r="E2443" t="s">
        <v>322</v>
      </c>
      <c r="F2443" t="s">
        <v>323</v>
      </c>
      <c r="G2443" s="1">
        <v>43483</v>
      </c>
      <c r="H2443">
        <v>1</v>
      </c>
      <c r="I2443" s="2">
        <v>0.46458333333333335</v>
      </c>
      <c r="J2443" t="s">
        <v>93</v>
      </c>
      <c r="K2443" t="s">
        <v>142</v>
      </c>
      <c r="L2443">
        <v>0</v>
      </c>
      <c r="M2443">
        <v>0</v>
      </c>
      <c r="N2443">
        <v>0</v>
      </c>
      <c r="O2443">
        <v>0</v>
      </c>
      <c r="P2443" t="s">
        <v>27683</v>
      </c>
      <c r="Q2443" t="s">
        <v>388</v>
      </c>
      <c r="R2443">
        <v>28</v>
      </c>
      <c r="S2443" t="s">
        <v>81</v>
      </c>
      <c r="T2443" t="s">
        <v>62</v>
      </c>
      <c r="U2443">
        <v>0</v>
      </c>
      <c r="V2443" t="s">
        <v>82</v>
      </c>
      <c r="W2443">
        <v>0</v>
      </c>
      <c r="Z2443" t="s">
        <v>144</v>
      </c>
      <c r="AA2443" t="s">
        <v>85</v>
      </c>
      <c r="AB2443">
        <v>48.9</v>
      </c>
      <c r="AC2443" t="s">
        <v>68</v>
      </c>
      <c r="AD2443">
        <v>0</v>
      </c>
      <c r="AE2443">
        <v>0</v>
      </c>
      <c r="AF2443" t="s">
        <v>158</v>
      </c>
      <c r="AG2443" t="s">
        <v>146</v>
      </c>
      <c r="AH2443" t="s">
        <v>147</v>
      </c>
      <c r="AJ2443">
        <v>61</v>
      </c>
      <c r="AK2443">
        <v>20022</v>
      </c>
      <c r="AL2443" s="3" t="s">
        <v>39459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2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 t="s">
        <v>27684</v>
      </c>
      <c r="BA2443" t="s">
        <v>27685</v>
      </c>
      <c r="BB2443">
        <v>37.415722000000002</v>
      </c>
      <c r="BC2443">
        <v>-76.940074999999993</v>
      </c>
      <c r="BD2443" t="s">
        <v>2891</v>
      </c>
    </row>
    <row r="2444" spans="1:56" x14ac:dyDescent="0.25">
      <c r="A2444">
        <v>2719</v>
      </c>
      <c r="B2444">
        <v>2019</v>
      </c>
      <c r="C2444" t="s">
        <v>322</v>
      </c>
      <c r="D2444" t="s">
        <v>323</v>
      </c>
      <c r="F2444" t="s">
        <v>56</v>
      </c>
      <c r="G2444" s="1">
        <v>43483</v>
      </c>
      <c r="H2444">
        <v>1</v>
      </c>
      <c r="I2444" s="2">
        <v>0.46458333333333335</v>
      </c>
      <c r="J2444" t="s">
        <v>93</v>
      </c>
      <c r="K2444" t="s">
        <v>142</v>
      </c>
      <c r="L2444">
        <v>0</v>
      </c>
      <c r="M2444">
        <v>0</v>
      </c>
      <c r="N2444">
        <v>0</v>
      </c>
      <c r="O2444">
        <v>0</v>
      </c>
      <c r="P2444" t="s">
        <v>27686</v>
      </c>
      <c r="Q2444" t="s">
        <v>388</v>
      </c>
      <c r="R2444">
        <v>46</v>
      </c>
      <c r="S2444" t="s">
        <v>81</v>
      </c>
      <c r="T2444" t="s">
        <v>355</v>
      </c>
      <c r="U2444">
        <v>61</v>
      </c>
      <c r="V2444" t="s">
        <v>82</v>
      </c>
      <c r="W2444">
        <v>0</v>
      </c>
      <c r="X2444" t="s">
        <v>270</v>
      </c>
      <c r="Y2444" t="s">
        <v>65</v>
      </c>
      <c r="Z2444" t="s">
        <v>237</v>
      </c>
      <c r="AA2444" t="s">
        <v>85</v>
      </c>
      <c r="AC2444" t="s">
        <v>68</v>
      </c>
      <c r="AD2444">
        <v>20022</v>
      </c>
      <c r="AE2444">
        <v>0</v>
      </c>
      <c r="AF2444" t="s">
        <v>158</v>
      </c>
      <c r="AG2444" t="s">
        <v>146</v>
      </c>
      <c r="AH2444" t="s">
        <v>147</v>
      </c>
      <c r="AJ2444">
        <v>61</v>
      </c>
      <c r="AK2444">
        <v>20022</v>
      </c>
      <c r="AL2444" s="3" t="s">
        <v>39459</v>
      </c>
      <c r="AM2444">
        <v>1</v>
      </c>
      <c r="AN2444">
        <v>0</v>
      </c>
      <c r="AO2444">
        <v>1</v>
      </c>
      <c r="AP2444">
        <v>0</v>
      </c>
      <c r="AQ2444">
        <v>1</v>
      </c>
      <c r="AR2444">
        <v>1</v>
      </c>
      <c r="AS2444">
        <v>1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1</v>
      </c>
      <c r="AZ2444" t="s">
        <v>27684</v>
      </c>
      <c r="BA2444" t="s">
        <v>27687</v>
      </c>
      <c r="BB2444">
        <v>37.415722000000002</v>
      </c>
      <c r="BC2444">
        <v>-76.940074999999993</v>
      </c>
      <c r="BD2444" t="s">
        <v>2891</v>
      </c>
    </row>
    <row r="2445" spans="1:56" x14ac:dyDescent="0.25">
      <c r="A2445">
        <v>2720</v>
      </c>
      <c r="B2445">
        <v>2016</v>
      </c>
      <c r="C2445" t="s">
        <v>104</v>
      </c>
      <c r="D2445" t="s">
        <v>105</v>
      </c>
      <c r="F2445" t="s">
        <v>56</v>
      </c>
      <c r="G2445" s="1">
        <v>42391</v>
      </c>
      <c r="H2445">
        <v>1</v>
      </c>
      <c r="I2445" s="2">
        <v>0.45833333333333331</v>
      </c>
      <c r="J2445" t="s">
        <v>93</v>
      </c>
      <c r="K2445" t="s">
        <v>58</v>
      </c>
      <c r="L2445">
        <v>0</v>
      </c>
      <c r="M2445">
        <v>0</v>
      </c>
      <c r="N2445">
        <v>0</v>
      </c>
      <c r="O2445">
        <v>0</v>
      </c>
      <c r="P2445" t="s">
        <v>3385</v>
      </c>
      <c r="Q2445" t="s">
        <v>702</v>
      </c>
      <c r="R2445">
        <v>22</v>
      </c>
      <c r="S2445" t="s">
        <v>81</v>
      </c>
      <c r="T2445" t="s">
        <v>62</v>
      </c>
      <c r="U2445">
        <v>2</v>
      </c>
      <c r="V2445" t="s">
        <v>190</v>
      </c>
      <c r="W2445">
        <v>0</v>
      </c>
      <c r="X2445" t="s">
        <v>97</v>
      </c>
      <c r="Y2445" t="s">
        <v>65</v>
      </c>
      <c r="Z2445" t="s">
        <v>512</v>
      </c>
      <c r="AA2445" t="s">
        <v>67</v>
      </c>
      <c r="AB2445">
        <v>1</v>
      </c>
      <c r="AC2445" t="s">
        <v>99</v>
      </c>
      <c r="AD2445">
        <v>23641</v>
      </c>
      <c r="AE2445">
        <v>100</v>
      </c>
      <c r="AF2445" t="s">
        <v>363</v>
      </c>
      <c r="AG2445" t="s">
        <v>114</v>
      </c>
      <c r="AH2445" t="s">
        <v>115</v>
      </c>
      <c r="AJ2445">
        <v>2</v>
      </c>
      <c r="AK2445">
        <v>23741</v>
      </c>
      <c r="AL2445" s="3" t="s">
        <v>39456</v>
      </c>
      <c r="AM2445">
        <v>0</v>
      </c>
      <c r="AN2445">
        <v>0</v>
      </c>
      <c r="AO2445">
        <v>1</v>
      </c>
      <c r="AP2445">
        <v>0</v>
      </c>
      <c r="AQ2445">
        <v>1</v>
      </c>
      <c r="AR2445">
        <v>0</v>
      </c>
      <c r="AS2445">
        <v>1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 t="s">
        <v>1886</v>
      </c>
      <c r="BA2445" t="s">
        <v>17609</v>
      </c>
      <c r="BB2445">
        <v>40.225678000000002</v>
      </c>
      <c r="BC2445">
        <v>-76.951812000000004</v>
      </c>
      <c r="BD2445" t="s">
        <v>1433</v>
      </c>
    </row>
    <row r="2446" spans="1:56" x14ac:dyDescent="0.25">
      <c r="A2446">
        <v>2721</v>
      </c>
      <c r="B2446">
        <v>2022</v>
      </c>
      <c r="C2446" t="s">
        <v>104</v>
      </c>
      <c r="D2446" t="s">
        <v>105</v>
      </c>
      <c r="F2446" t="s">
        <v>56</v>
      </c>
      <c r="G2446" s="1">
        <v>44764</v>
      </c>
      <c r="H2446">
        <v>7</v>
      </c>
      <c r="I2446" s="2">
        <v>0.2638888888888889</v>
      </c>
      <c r="J2446" t="s">
        <v>93</v>
      </c>
      <c r="K2446" t="s">
        <v>78</v>
      </c>
      <c r="L2446">
        <v>0</v>
      </c>
      <c r="M2446">
        <v>0</v>
      </c>
      <c r="N2446">
        <v>0</v>
      </c>
      <c r="O2446">
        <v>0</v>
      </c>
      <c r="P2446" t="s">
        <v>3385</v>
      </c>
      <c r="Q2446" t="s">
        <v>702</v>
      </c>
      <c r="R2446">
        <v>74</v>
      </c>
      <c r="S2446" t="s">
        <v>381</v>
      </c>
      <c r="T2446" t="s">
        <v>62</v>
      </c>
      <c r="U2446">
        <v>5</v>
      </c>
      <c r="V2446" t="s">
        <v>63</v>
      </c>
      <c r="W2446">
        <v>1918</v>
      </c>
      <c r="X2446" t="s">
        <v>64</v>
      </c>
      <c r="Y2446" t="s">
        <v>65</v>
      </c>
      <c r="Z2446" t="s">
        <v>38061</v>
      </c>
      <c r="AA2446" t="s">
        <v>67</v>
      </c>
      <c r="AB2446">
        <v>0</v>
      </c>
      <c r="AC2446" t="s">
        <v>99</v>
      </c>
      <c r="AD2446">
        <v>28860</v>
      </c>
      <c r="AE2446">
        <v>500</v>
      </c>
      <c r="AF2446" t="s">
        <v>363</v>
      </c>
      <c r="AG2446" t="s">
        <v>114</v>
      </c>
      <c r="AH2446" t="s">
        <v>115</v>
      </c>
      <c r="AJ2446">
        <v>5</v>
      </c>
      <c r="AK2446">
        <v>29360</v>
      </c>
      <c r="AL2446" s="3" t="s">
        <v>39456</v>
      </c>
      <c r="AM2446">
        <v>0</v>
      </c>
      <c r="AN2446">
        <v>0</v>
      </c>
      <c r="AO2446">
        <v>1</v>
      </c>
      <c r="AP2446">
        <v>0</v>
      </c>
      <c r="AQ2446">
        <v>1</v>
      </c>
      <c r="AR2446">
        <v>0</v>
      </c>
      <c r="AS2446">
        <v>1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 t="s">
        <v>1886</v>
      </c>
      <c r="BA2446" t="s">
        <v>38062</v>
      </c>
      <c r="BB2446">
        <v>40.225678000000002</v>
      </c>
      <c r="BC2446">
        <v>-76.951812000000004</v>
      </c>
      <c r="BD2446" t="s">
        <v>31255</v>
      </c>
    </row>
    <row r="2447" spans="1:56" x14ac:dyDescent="0.25">
      <c r="A2447">
        <v>2722</v>
      </c>
      <c r="B2447">
        <v>2012</v>
      </c>
      <c r="C2447" t="s">
        <v>187</v>
      </c>
      <c r="D2447" t="s">
        <v>188</v>
      </c>
      <c r="F2447" t="s">
        <v>56</v>
      </c>
      <c r="G2447" s="1">
        <v>41110</v>
      </c>
      <c r="H2447">
        <v>7</v>
      </c>
      <c r="I2447" s="2">
        <v>0.42430555555555555</v>
      </c>
      <c r="J2447" t="s">
        <v>93</v>
      </c>
      <c r="K2447" t="s">
        <v>58</v>
      </c>
      <c r="L2447">
        <v>0</v>
      </c>
      <c r="M2447">
        <v>0</v>
      </c>
      <c r="N2447">
        <v>0</v>
      </c>
      <c r="O2447">
        <v>0</v>
      </c>
      <c r="P2447" t="s">
        <v>3644</v>
      </c>
      <c r="Q2447" t="s">
        <v>325</v>
      </c>
      <c r="R2447">
        <v>85</v>
      </c>
      <c r="S2447" t="s">
        <v>81</v>
      </c>
      <c r="T2447" t="s">
        <v>355</v>
      </c>
      <c r="U2447">
        <v>4</v>
      </c>
      <c r="V2447" t="s">
        <v>82</v>
      </c>
      <c r="W2447">
        <v>7500</v>
      </c>
      <c r="X2447" t="s">
        <v>64</v>
      </c>
      <c r="Y2447" t="s">
        <v>65</v>
      </c>
      <c r="Z2447" t="s">
        <v>3645</v>
      </c>
      <c r="AA2447" t="s">
        <v>67</v>
      </c>
      <c r="AB2447">
        <v>0</v>
      </c>
      <c r="AC2447" t="s">
        <v>112</v>
      </c>
      <c r="AD2447">
        <v>16902</v>
      </c>
      <c r="AE2447">
        <v>1000</v>
      </c>
      <c r="AF2447" t="s">
        <v>1575</v>
      </c>
      <c r="AG2447" t="s">
        <v>146</v>
      </c>
      <c r="AH2447" t="s">
        <v>147</v>
      </c>
      <c r="AJ2447">
        <v>4</v>
      </c>
      <c r="AK2447">
        <v>17902</v>
      </c>
      <c r="AL2447" s="3" t="s">
        <v>39454</v>
      </c>
      <c r="AM2447">
        <v>0</v>
      </c>
      <c r="AN2447">
        <v>0</v>
      </c>
      <c r="AO2447">
        <v>1</v>
      </c>
      <c r="AP2447">
        <v>0</v>
      </c>
      <c r="AQ2447">
        <v>1</v>
      </c>
      <c r="AR2447">
        <v>0</v>
      </c>
      <c r="AS2447">
        <v>1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 t="s">
        <v>3646</v>
      </c>
      <c r="BA2447" t="s">
        <v>3647</v>
      </c>
      <c r="BB2447">
        <v>38.366793000000001</v>
      </c>
      <c r="BC2447">
        <v>-76.957549999999998</v>
      </c>
      <c r="BD2447" t="s">
        <v>3648</v>
      </c>
    </row>
    <row r="2448" spans="1:56" x14ac:dyDescent="0.25">
      <c r="A2448">
        <v>2723</v>
      </c>
      <c r="B2448">
        <v>2012</v>
      </c>
      <c r="C2448" t="s">
        <v>187</v>
      </c>
      <c r="D2448" t="s">
        <v>188</v>
      </c>
      <c r="F2448" t="s">
        <v>56</v>
      </c>
      <c r="G2448" s="1">
        <v>41114</v>
      </c>
      <c r="H2448">
        <v>7</v>
      </c>
      <c r="I2448" s="2">
        <v>0.35416666666666669</v>
      </c>
      <c r="J2448" t="s">
        <v>93</v>
      </c>
      <c r="K2448" t="s">
        <v>58</v>
      </c>
      <c r="L2448">
        <v>0</v>
      </c>
      <c r="M2448">
        <v>0</v>
      </c>
      <c r="N2448">
        <v>0</v>
      </c>
      <c r="O2448">
        <v>0</v>
      </c>
      <c r="P2448" t="s">
        <v>3644</v>
      </c>
      <c r="Q2448" t="s">
        <v>325</v>
      </c>
      <c r="R2448">
        <v>83</v>
      </c>
      <c r="S2448" t="s">
        <v>81</v>
      </c>
      <c r="T2448" t="s">
        <v>355</v>
      </c>
      <c r="U2448">
        <v>4</v>
      </c>
      <c r="V2448" t="s">
        <v>190</v>
      </c>
      <c r="W2448">
        <v>0</v>
      </c>
      <c r="X2448" t="s">
        <v>97</v>
      </c>
      <c r="Y2448" t="s">
        <v>65</v>
      </c>
      <c r="Z2448" t="s">
        <v>383</v>
      </c>
      <c r="AA2448" t="s">
        <v>67</v>
      </c>
      <c r="AB2448">
        <v>0</v>
      </c>
      <c r="AC2448" t="s">
        <v>112</v>
      </c>
      <c r="AD2448">
        <v>25711</v>
      </c>
      <c r="AE2448">
        <v>0</v>
      </c>
      <c r="AF2448" t="s">
        <v>3509</v>
      </c>
      <c r="AG2448" t="s">
        <v>101</v>
      </c>
      <c r="AH2448" t="s">
        <v>71</v>
      </c>
      <c r="AJ2448">
        <v>4</v>
      </c>
      <c r="AK2448">
        <v>25711</v>
      </c>
      <c r="AL2448" s="3" t="s">
        <v>39454</v>
      </c>
      <c r="AM2448">
        <v>0</v>
      </c>
      <c r="AN2448">
        <v>0</v>
      </c>
      <c r="AO2448">
        <v>1</v>
      </c>
      <c r="AP2448">
        <v>0</v>
      </c>
      <c r="AQ2448">
        <v>1</v>
      </c>
      <c r="AR2448">
        <v>0</v>
      </c>
      <c r="AS2448">
        <v>1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 t="s">
        <v>3646</v>
      </c>
      <c r="BA2448" t="s">
        <v>3707</v>
      </c>
      <c r="BB2448">
        <v>38.366793000000001</v>
      </c>
      <c r="BC2448">
        <v>-76.957549999999998</v>
      </c>
      <c r="BD2448" t="s">
        <v>3648</v>
      </c>
    </row>
    <row r="2449" spans="1:56" x14ac:dyDescent="0.25">
      <c r="A2449">
        <v>2724</v>
      </c>
      <c r="B2449">
        <v>2019</v>
      </c>
      <c r="C2449" t="s">
        <v>187</v>
      </c>
      <c r="D2449" t="s">
        <v>188</v>
      </c>
      <c r="F2449" t="s">
        <v>56</v>
      </c>
      <c r="G2449" s="1">
        <v>43558</v>
      </c>
      <c r="H2449">
        <v>4</v>
      </c>
      <c r="I2449" s="2">
        <v>0.30069444444444443</v>
      </c>
      <c r="J2449" t="s">
        <v>93</v>
      </c>
      <c r="K2449" t="s">
        <v>58</v>
      </c>
      <c r="L2449">
        <v>0</v>
      </c>
      <c r="M2449">
        <v>0</v>
      </c>
      <c r="N2449">
        <v>0</v>
      </c>
      <c r="O2449">
        <v>0</v>
      </c>
      <c r="P2449" t="s">
        <v>3644</v>
      </c>
      <c r="Q2449" t="s">
        <v>325</v>
      </c>
      <c r="R2449">
        <v>56</v>
      </c>
      <c r="S2449" t="s">
        <v>381</v>
      </c>
      <c r="T2449" t="s">
        <v>62</v>
      </c>
      <c r="U2449">
        <v>5</v>
      </c>
      <c r="V2449" t="s">
        <v>63</v>
      </c>
      <c r="W2449">
        <v>2600</v>
      </c>
      <c r="X2449" t="s">
        <v>64</v>
      </c>
      <c r="Y2449" t="s">
        <v>65</v>
      </c>
      <c r="Z2449" t="s">
        <v>622</v>
      </c>
      <c r="AA2449" t="s">
        <v>67</v>
      </c>
      <c r="AB2449">
        <v>0</v>
      </c>
      <c r="AC2449" t="s">
        <v>112</v>
      </c>
      <c r="AD2449">
        <v>29801</v>
      </c>
      <c r="AE2449">
        <v>1000</v>
      </c>
      <c r="AF2449" t="s">
        <v>1974</v>
      </c>
      <c r="AG2449" t="s">
        <v>146</v>
      </c>
      <c r="AH2449" t="s">
        <v>147</v>
      </c>
      <c r="AJ2449">
        <v>5</v>
      </c>
      <c r="AK2449">
        <v>30801</v>
      </c>
      <c r="AL2449" s="3" t="s">
        <v>39454</v>
      </c>
      <c r="AM2449">
        <v>0</v>
      </c>
      <c r="AN2449">
        <v>0</v>
      </c>
      <c r="AO2449">
        <v>1</v>
      </c>
      <c r="AP2449">
        <v>0</v>
      </c>
      <c r="AQ2449">
        <v>1</v>
      </c>
      <c r="AR2449">
        <v>0</v>
      </c>
      <c r="AS2449">
        <v>1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 t="s">
        <v>3646</v>
      </c>
      <c r="BA2449" t="s">
        <v>28438</v>
      </c>
      <c r="BB2449">
        <v>38.366357000000001</v>
      </c>
      <c r="BC2449">
        <v>-76.957879000000005</v>
      </c>
      <c r="BD2449" t="s">
        <v>3648</v>
      </c>
    </row>
    <row r="2450" spans="1:56" x14ac:dyDescent="0.25">
      <c r="A2450">
        <v>2725</v>
      </c>
      <c r="B2450">
        <v>2015</v>
      </c>
      <c r="C2450" t="s">
        <v>187</v>
      </c>
      <c r="D2450" t="s">
        <v>188</v>
      </c>
      <c r="F2450" t="s">
        <v>56</v>
      </c>
      <c r="G2450" s="1">
        <v>42246</v>
      </c>
      <c r="H2450">
        <v>8</v>
      </c>
      <c r="I2450" s="2">
        <v>0.31458333333333333</v>
      </c>
      <c r="J2450" t="s">
        <v>93</v>
      </c>
      <c r="K2450" t="s">
        <v>58</v>
      </c>
      <c r="L2450">
        <v>44</v>
      </c>
      <c r="M2450">
        <v>0</v>
      </c>
      <c r="N2450">
        <v>0</v>
      </c>
      <c r="O2450">
        <v>0</v>
      </c>
      <c r="P2450" t="s">
        <v>16327</v>
      </c>
      <c r="Q2450" t="s">
        <v>325</v>
      </c>
      <c r="R2450">
        <v>68</v>
      </c>
      <c r="S2450" t="s">
        <v>381</v>
      </c>
      <c r="T2450" t="s">
        <v>62</v>
      </c>
      <c r="U2450">
        <v>21</v>
      </c>
      <c r="V2450" t="s">
        <v>96</v>
      </c>
      <c r="W2450">
        <v>9832</v>
      </c>
      <c r="X2450" t="s">
        <v>64</v>
      </c>
      <c r="Y2450" t="s">
        <v>65</v>
      </c>
      <c r="Z2450" t="s">
        <v>237</v>
      </c>
      <c r="AA2450" t="s">
        <v>157</v>
      </c>
      <c r="AB2450">
        <v>27.2</v>
      </c>
      <c r="AC2450" t="s">
        <v>68</v>
      </c>
      <c r="AD2450">
        <v>62549</v>
      </c>
      <c r="AE2450">
        <v>1005</v>
      </c>
      <c r="AF2450" t="s">
        <v>283</v>
      </c>
      <c r="AG2450" t="s">
        <v>136</v>
      </c>
      <c r="AH2450" t="s">
        <v>115</v>
      </c>
      <c r="AJ2450">
        <v>21</v>
      </c>
      <c r="AK2450">
        <v>63554</v>
      </c>
      <c r="AL2450" s="3" t="s">
        <v>39460</v>
      </c>
      <c r="AM2450">
        <v>0</v>
      </c>
      <c r="AN2450">
        <v>0</v>
      </c>
      <c r="AO2450">
        <v>1</v>
      </c>
      <c r="AP2450">
        <v>0</v>
      </c>
      <c r="AQ2450">
        <v>1</v>
      </c>
      <c r="AR2450">
        <v>0</v>
      </c>
      <c r="AS2450">
        <v>1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 t="s">
        <v>4461</v>
      </c>
      <c r="BA2450" t="s">
        <v>16328</v>
      </c>
      <c r="BB2450">
        <v>39.357537000000001</v>
      </c>
      <c r="BC2450">
        <v>-76.960443999999995</v>
      </c>
      <c r="BD2450" t="s">
        <v>2347</v>
      </c>
    </row>
    <row r="2451" spans="1:56" x14ac:dyDescent="0.25">
      <c r="A2451">
        <v>2726</v>
      </c>
      <c r="B2451">
        <v>2015</v>
      </c>
      <c r="C2451" t="s">
        <v>9257</v>
      </c>
      <c r="D2451" t="s">
        <v>9258</v>
      </c>
      <c r="E2451" t="s">
        <v>104</v>
      </c>
      <c r="F2451" t="s">
        <v>105</v>
      </c>
      <c r="G2451" s="1">
        <v>42349</v>
      </c>
      <c r="H2451">
        <v>12</v>
      </c>
      <c r="I2451" s="2">
        <v>0.79166666666666663</v>
      </c>
      <c r="J2451" t="s">
        <v>57</v>
      </c>
      <c r="K2451" t="s">
        <v>58</v>
      </c>
      <c r="L2451">
        <v>0</v>
      </c>
      <c r="M2451">
        <v>0</v>
      </c>
      <c r="N2451">
        <v>0</v>
      </c>
      <c r="O2451">
        <v>0</v>
      </c>
      <c r="P2451" t="s">
        <v>911</v>
      </c>
      <c r="Q2451" t="s">
        <v>380</v>
      </c>
      <c r="R2451">
        <v>50</v>
      </c>
      <c r="S2451" t="s">
        <v>61</v>
      </c>
      <c r="T2451" t="s">
        <v>62</v>
      </c>
      <c r="U2451">
        <v>3</v>
      </c>
      <c r="V2451" t="s">
        <v>82</v>
      </c>
      <c r="W2451">
        <v>1079</v>
      </c>
      <c r="X2451" t="s">
        <v>64</v>
      </c>
      <c r="Y2451" t="s">
        <v>65</v>
      </c>
      <c r="Z2451" t="s">
        <v>17214</v>
      </c>
      <c r="AA2451" t="s">
        <v>134</v>
      </c>
      <c r="AC2451" t="s">
        <v>99</v>
      </c>
      <c r="AD2451">
        <v>10000</v>
      </c>
      <c r="AE2451">
        <v>4496</v>
      </c>
      <c r="AF2451" t="s">
        <v>183</v>
      </c>
      <c r="AG2451" t="s">
        <v>166</v>
      </c>
      <c r="AH2451" t="s">
        <v>115</v>
      </c>
      <c r="AI2451" t="s">
        <v>113</v>
      </c>
      <c r="AJ2451">
        <v>3</v>
      </c>
      <c r="AK2451">
        <v>18396</v>
      </c>
      <c r="AL2451" s="3" t="s">
        <v>39451</v>
      </c>
      <c r="AM2451">
        <v>0</v>
      </c>
      <c r="AN2451">
        <v>0</v>
      </c>
      <c r="AO2451">
        <v>1</v>
      </c>
      <c r="AQ2451">
        <v>1</v>
      </c>
      <c r="AS2451">
        <v>2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 t="s">
        <v>6753</v>
      </c>
      <c r="BA2451" t="s">
        <v>17215</v>
      </c>
      <c r="BB2451">
        <v>42.877091999999998</v>
      </c>
      <c r="BC2451">
        <v>-76.961614999999995</v>
      </c>
      <c r="BD2451" t="s">
        <v>75</v>
      </c>
    </row>
    <row r="2452" spans="1:56" x14ac:dyDescent="0.25">
      <c r="A2452">
        <v>2727</v>
      </c>
      <c r="B2452">
        <v>2015</v>
      </c>
      <c r="C2452" t="s">
        <v>104</v>
      </c>
      <c r="D2452" t="s">
        <v>105</v>
      </c>
      <c r="E2452" t="s">
        <v>9257</v>
      </c>
      <c r="F2452" t="s">
        <v>9258</v>
      </c>
      <c r="G2452" s="1">
        <v>42349</v>
      </c>
      <c r="H2452">
        <v>12</v>
      </c>
      <c r="I2452" s="2">
        <v>0.79166666666666663</v>
      </c>
      <c r="J2452" t="s">
        <v>57</v>
      </c>
      <c r="K2452" t="s">
        <v>58</v>
      </c>
      <c r="L2452">
        <v>0</v>
      </c>
      <c r="M2452">
        <v>0</v>
      </c>
      <c r="N2452">
        <v>0</v>
      </c>
      <c r="O2452">
        <v>0</v>
      </c>
      <c r="P2452" t="s">
        <v>17216</v>
      </c>
      <c r="Q2452" t="s">
        <v>380</v>
      </c>
      <c r="R2452">
        <v>50</v>
      </c>
      <c r="S2452" t="s">
        <v>108</v>
      </c>
      <c r="T2452" t="s">
        <v>62</v>
      </c>
      <c r="U2452">
        <v>0</v>
      </c>
      <c r="V2452" t="s">
        <v>287</v>
      </c>
      <c r="W2452">
        <v>0</v>
      </c>
      <c r="Z2452" t="s">
        <v>17214</v>
      </c>
      <c r="AA2452" t="s">
        <v>134</v>
      </c>
      <c r="AB2452">
        <v>0</v>
      </c>
      <c r="AC2452" t="s">
        <v>99</v>
      </c>
      <c r="AD2452">
        <v>0</v>
      </c>
      <c r="AE2452">
        <v>3900</v>
      </c>
      <c r="AF2452" t="s">
        <v>183</v>
      </c>
      <c r="AG2452" t="s">
        <v>166</v>
      </c>
      <c r="AH2452" t="s">
        <v>115</v>
      </c>
      <c r="AI2452" t="s">
        <v>113</v>
      </c>
      <c r="AJ2452">
        <v>3</v>
      </c>
      <c r="AK2452">
        <v>18396</v>
      </c>
      <c r="AL2452" s="3" t="s">
        <v>39451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1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 t="s">
        <v>6753</v>
      </c>
      <c r="BA2452" t="s">
        <v>17217</v>
      </c>
      <c r="BB2452">
        <v>42.876646999999998</v>
      </c>
      <c r="BC2452">
        <v>-76.962759000000005</v>
      </c>
      <c r="BD2452" t="s">
        <v>1433</v>
      </c>
    </row>
    <row r="2453" spans="1:56" x14ac:dyDescent="0.25">
      <c r="A2453">
        <v>2728</v>
      </c>
      <c r="B2453">
        <v>2014</v>
      </c>
      <c r="C2453" t="s">
        <v>187</v>
      </c>
      <c r="D2453" t="s">
        <v>188</v>
      </c>
      <c r="F2453" t="s">
        <v>56</v>
      </c>
      <c r="G2453" s="1">
        <v>41966</v>
      </c>
      <c r="H2453">
        <v>11</v>
      </c>
      <c r="I2453" s="2">
        <v>0.20833333333333334</v>
      </c>
      <c r="J2453" t="s">
        <v>93</v>
      </c>
      <c r="K2453" t="s">
        <v>58</v>
      </c>
      <c r="L2453">
        <v>0</v>
      </c>
      <c r="M2453">
        <v>0</v>
      </c>
      <c r="N2453">
        <v>0</v>
      </c>
      <c r="O2453">
        <v>0</v>
      </c>
      <c r="P2453" t="s">
        <v>793</v>
      </c>
      <c r="Q2453" t="s">
        <v>3043</v>
      </c>
      <c r="R2453">
        <v>50</v>
      </c>
      <c r="S2453" t="s">
        <v>381</v>
      </c>
      <c r="T2453" t="s">
        <v>355</v>
      </c>
      <c r="U2453">
        <v>5</v>
      </c>
      <c r="V2453" t="s">
        <v>190</v>
      </c>
      <c r="W2453">
        <v>4500</v>
      </c>
      <c r="X2453" t="s">
        <v>64</v>
      </c>
      <c r="Y2453" t="s">
        <v>65</v>
      </c>
      <c r="Z2453" t="s">
        <v>11503</v>
      </c>
      <c r="AA2453" t="s">
        <v>67</v>
      </c>
      <c r="AB2453">
        <v>0</v>
      </c>
      <c r="AC2453" t="s">
        <v>99</v>
      </c>
      <c r="AD2453">
        <v>18027</v>
      </c>
      <c r="AE2453">
        <v>200</v>
      </c>
      <c r="AF2453" t="s">
        <v>513</v>
      </c>
      <c r="AG2453" t="s">
        <v>256</v>
      </c>
      <c r="AH2453" t="s">
        <v>71</v>
      </c>
      <c r="AJ2453">
        <v>5</v>
      </c>
      <c r="AK2453">
        <v>18227</v>
      </c>
      <c r="AL2453" s="3" t="s">
        <v>39372</v>
      </c>
      <c r="AM2453">
        <v>0</v>
      </c>
      <c r="AN2453">
        <v>0</v>
      </c>
      <c r="AO2453">
        <v>1</v>
      </c>
      <c r="AP2453">
        <v>0</v>
      </c>
      <c r="AQ2453">
        <v>1</v>
      </c>
      <c r="AR2453">
        <v>0</v>
      </c>
      <c r="AS2453">
        <v>1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 t="s">
        <v>3042</v>
      </c>
      <c r="BA2453" t="s">
        <v>13363</v>
      </c>
      <c r="BB2453">
        <v>38.881970000000003</v>
      </c>
      <c r="BC2453">
        <v>-76.966245999999998</v>
      </c>
      <c r="BD2453" t="s">
        <v>13364</v>
      </c>
    </row>
    <row r="2454" spans="1:56" x14ac:dyDescent="0.25">
      <c r="A2454">
        <v>2729</v>
      </c>
      <c r="B2454">
        <v>2021</v>
      </c>
      <c r="C2454" t="s">
        <v>104</v>
      </c>
      <c r="D2454" t="s">
        <v>105</v>
      </c>
      <c r="E2454" t="s">
        <v>9257</v>
      </c>
      <c r="F2454" t="s">
        <v>9258</v>
      </c>
      <c r="G2454" s="1">
        <v>44376</v>
      </c>
      <c r="H2454">
        <v>6</v>
      </c>
      <c r="I2454" s="2">
        <v>0.57638888888888884</v>
      </c>
      <c r="J2454" t="s">
        <v>57</v>
      </c>
      <c r="K2454" t="s">
        <v>58</v>
      </c>
      <c r="L2454">
        <v>0</v>
      </c>
      <c r="M2454">
        <v>0</v>
      </c>
      <c r="N2454">
        <v>0</v>
      </c>
      <c r="O2454">
        <v>0</v>
      </c>
      <c r="P2454" t="s">
        <v>5312</v>
      </c>
      <c r="Q2454" t="s">
        <v>380</v>
      </c>
      <c r="R2454">
        <v>93</v>
      </c>
      <c r="S2454" t="s">
        <v>81</v>
      </c>
      <c r="T2454" t="s">
        <v>62</v>
      </c>
      <c r="U2454">
        <v>0</v>
      </c>
      <c r="V2454" t="s">
        <v>287</v>
      </c>
      <c r="W2454">
        <v>0</v>
      </c>
      <c r="Z2454" t="s">
        <v>237</v>
      </c>
      <c r="AA2454" t="s">
        <v>134</v>
      </c>
      <c r="AB2454">
        <v>0</v>
      </c>
      <c r="AC2454" t="s">
        <v>68</v>
      </c>
      <c r="AD2454">
        <v>0</v>
      </c>
      <c r="AE2454">
        <v>0</v>
      </c>
      <c r="AF2454" t="s">
        <v>283</v>
      </c>
      <c r="AG2454" t="s">
        <v>136</v>
      </c>
      <c r="AH2454" t="s">
        <v>115</v>
      </c>
      <c r="AJ2454">
        <v>0</v>
      </c>
      <c r="AK2454">
        <v>0</v>
      </c>
      <c r="AL2454" s="3" t="s">
        <v>39461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1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 t="s">
        <v>9977</v>
      </c>
      <c r="BA2454" t="s">
        <v>35011</v>
      </c>
      <c r="BB2454">
        <v>42.766945999999997</v>
      </c>
      <c r="BC2454">
        <v>-76.976409000000004</v>
      </c>
      <c r="BD2454" t="s">
        <v>35012</v>
      </c>
    </row>
    <row r="2455" spans="1:56" x14ac:dyDescent="0.25">
      <c r="A2455">
        <v>2732</v>
      </c>
      <c r="B2455">
        <v>2021</v>
      </c>
      <c r="C2455" t="s">
        <v>322</v>
      </c>
      <c r="D2455" t="s">
        <v>323</v>
      </c>
      <c r="F2455" t="s">
        <v>56</v>
      </c>
      <c r="G2455" s="1">
        <v>44447</v>
      </c>
      <c r="H2455">
        <v>9</v>
      </c>
      <c r="I2455" s="2">
        <v>0.64930555555555558</v>
      </c>
      <c r="J2455" t="s">
        <v>57</v>
      </c>
      <c r="K2455" t="s">
        <v>58</v>
      </c>
      <c r="L2455">
        <v>0</v>
      </c>
      <c r="M2455">
        <v>0</v>
      </c>
      <c r="N2455">
        <v>0</v>
      </c>
      <c r="O2455">
        <v>0</v>
      </c>
      <c r="P2455" t="s">
        <v>793</v>
      </c>
      <c r="Q2455" t="s">
        <v>3043</v>
      </c>
      <c r="R2455">
        <v>88</v>
      </c>
      <c r="S2455" t="s">
        <v>81</v>
      </c>
      <c r="T2455" t="s">
        <v>62</v>
      </c>
      <c r="U2455">
        <v>3</v>
      </c>
      <c r="V2455" t="s">
        <v>82</v>
      </c>
      <c r="W2455">
        <v>0</v>
      </c>
      <c r="X2455" t="s">
        <v>97</v>
      </c>
      <c r="Y2455" t="s">
        <v>65</v>
      </c>
      <c r="Z2455" t="s">
        <v>1972</v>
      </c>
      <c r="AA2455" t="s">
        <v>67</v>
      </c>
      <c r="AC2455" t="s">
        <v>99</v>
      </c>
      <c r="AD2455">
        <v>23430</v>
      </c>
      <c r="AE2455">
        <v>965</v>
      </c>
      <c r="AF2455" t="s">
        <v>176</v>
      </c>
      <c r="AG2455" t="s">
        <v>166</v>
      </c>
      <c r="AH2455" t="s">
        <v>115</v>
      </c>
      <c r="AJ2455">
        <v>3</v>
      </c>
      <c r="AK2455">
        <v>24395</v>
      </c>
      <c r="AL2455" s="3" t="s">
        <v>39372</v>
      </c>
      <c r="AM2455">
        <v>0</v>
      </c>
      <c r="AN2455">
        <v>0</v>
      </c>
      <c r="AO2455">
        <v>1</v>
      </c>
      <c r="AP2455">
        <v>0</v>
      </c>
      <c r="AQ2455">
        <v>1</v>
      </c>
      <c r="AR2455">
        <v>1</v>
      </c>
      <c r="AS2455">
        <v>1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 t="s">
        <v>3042</v>
      </c>
      <c r="BA2455" t="s">
        <v>35597</v>
      </c>
      <c r="BB2455">
        <v>38.916269999999997</v>
      </c>
      <c r="BC2455">
        <v>-76.984515000000002</v>
      </c>
      <c r="BD2455" t="s">
        <v>15605</v>
      </c>
    </row>
    <row r="2456" spans="1:56" x14ac:dyDescent="0.25">
      <c r="A2456">
        <v>2733</v>
      </c>
      <c r="B2456">
        <v>2015</v>
      </c>
      <c r="C2456" t="s">
        <v>322</v>
      </c>
      <c r="D2456" t="s">
        <v>323</v>
      </c>
      <c r="F2456" t="s">
        <v>56</v>
      </c>
      <c r="G2456" s="1">
        <v>42017</v>
      </c>
      <c r="H2456">
        <v>1</v>
      </c>
      <c r="I2456" s="2">
        <v>0.35416666666666669</v>
      </c>
      <c r="J2456" t="s">
        <v>93</v>
      </c>
      <c r="K2456" t="s">
        <v>58</v>
      </c>
      <c r="L2456">
        <v>0</v>
      </c>
      <c r="M2456">
        <v>0</v>
      </c>
      <c r="N2456">
        <v>0</v>
      </c>
      <c r="O2456">
        <v>0</v>
      </c>
      <c r="P2456" t="s">
        <v>3042</v>
      </c>
      <c r="Q2456" t="s">
        <v>3043</v>
      </c>
      <c r="R2456">
        <v>35</v>
      </c>
      <c r="S2456" t="s">
        <v>81</v>
      </c>
      <c r="T2456" t="s">
        <v>62</v>
      </c>
      <c r="U2456">
        <v>5</v>
      </c>
      <c r="V2456" t="s">
        <v>190</v>
      </c>
      <c r="W2456">
        <v>0</v>
      </c>
      <c r="X2456" t="s">
        <v>331</v>
      </c>
      <c r="Y2456" t="s">
        <v>65</v>
      </c>
      <c r="Z2456" t="s">
        <v>13879</v>
      </c>
      <c r="AA2456" t="s">
        <v>67</v>
      </c>
      <c r="AC2456" t="s">
        <v>99</v>
      </c>
      <c r="AD2456">
        <v>15980</v>
      </c>
      <c r="AE2456">
        <v>2574</v>
      </c>
      <c r="AF2456" t="s">
        <v>216</v>
      </c>
      <c r="AG2456" t="s">
        <v>70</v>
      </c>
      <c r="AH2456" t="s">
        <v>71</v>
      </c>
      <c r="AJ2456">
        <v>5</v>
      </c>
      <c r="AK2456">
        <v>18554</v>
      </c>
      <c r="AL2456" s="3" t="s">
        <v>39372</v>
      </c>
      <c r="AM2456">
        <v>0</v>
      </c>
      <c r="AN2456">
        <v>0</v>
      </c>
      <c r="AO2456">
        <v>1</v>
      </c>
      <c r="AP2456">
        <v>0</v>
      </c>
      <c r="AQ2456">
        <v>0</v>
      </c>
      <c r="AR2456">
        <v>0</v>
      </c>
      <c r="AS2456">
        <v>1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 t="s">
        <v>3042</v>
      </c>
      <c r="BA2456" t="s">
        <v>13880</v>
      </c>
      <c r="BB2456">
        <v>38.916732000000003</v>
      </c>
      <c r="BC2456">
        <v>-76.984719999999996</v>
      </c>
      <c r="BD2456" t="s">
        <v>329</v>
      </c>
    </row>
    <row r="2457" spans="1:56" x14ac:dyDescent="0.25">
      <c r="A2457">
        <v>2734</v>
      </c>
      <c r="B2457">
        <v>2022</v>
      </c>
      <c r="C2457" t="s">
        <v>4501</v>
      </c>
      <c r="D2457" t="s">
        <v>4506</v>
      </c>
      <c r="F2457" t="s">
        <v>56</v>
      </c>
      <c r="G2457" s="1">
        <v>44685</v>
      </c>
      <c r="H2457">
        <v>5</v>
      </c>
      <c r="I2457" s="2">
        <v>0.51527777777777772</v>
      </c>
      <c r="J2457" t="s">
        <v>57</v>
      </c>
      <c r="K2457" t="s">
        <v>58</v>
      </c>
      <c r="L2457">
        <v>0</v>
      </c>
      <c r="M2457">
        <v>0</v>
      </c>
      <c r="N2457">
        <v>0</v>
      </c>
      <c r="O2457">
        <v>0</v>
      </c>
      <c r="P2457" t="s">
        <v>3042</v>
      </c>
      <c r="Q2457" t="s">
        <v>3043</v>
      </c>
      <c r="R2457">
        <v>80</v>
      </c>
      <c r="S2457" t="s">
        <v>81</v>
      </c>
      <c r="T2457" t="s">
        <v>62</v>
      </c>
      <c r="U2457">
        <v>2</v>
      </c>
      <c r="V2457" t="s">
        <v>63</v>
      </c>
      <c r="W2457">
        <v>0</v>
      </c>
      <c r="X2457" t="s">
        <v>331</v>
      </c>
      <c r="Y2457" t="s">
        <v>65</v>
      </c>
      <c r="Z2457" t="s">
        <v>14359</v>
      </c>
      <c r="AA2457" t="s">
        <v>67</v>
      </c>
      <c r="AC2457" t="s">
        <v>99</v>
      </c>
      <c r="AD2457">
        <v>33084</v>
      </c>
      <c r="AE2457">
        <v>0</v>
      </c>
      <c r="AF2457" t="s">
        <v>5176</v>
      </c>
      <c r="AG2457" t="s">
        <v>224</v>
      </c>
      <c r="AH2457" t="s">
        <v>115</v>
      </c>
      <c r="AI2457" t="s">
        <v>176</v>
      </c>
      <c r="AJ2457">
        <v>2</v>
      </c>
      <c r="AK2457">
        <v>33084</v>
      </c>
      <c r="AL2457" s="3" t="s">
        <v>39372</v>
      </c>
      <c r="AM2457">
        <v>0</v>
      </c>
      <c r="AN2457">
        <v>0</v>
      </c>
      <c r="AO2457">
        <v>1</v>
      </c>
      <c r="AP2457">
        <v>0</v>
      </c>
      <c r="AQ2457">
        <v>1</v>
      </c>
      <c r="AR2457">
        <v>0</v>
      </c>
      <c r="AS2457">
        <v>2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 t="s">
        <v>3042</v>
      </c>
      <c r="BA2457" t="s">
        <v>37460</v>
      </c>
      <c r="BB2457">
        <v>38.916150000000002</v>
      </c>
      <c r="BC2457">
        <v>-76.985669999999999</v>
      </c>
      <c r="BD2457" t="s">
        <v>13098</v>
      </c>
    </row>
    <row r="2458" spans="1:56" x14ac:dyDescent="0.25">
      <c r="A2458">
        <v>2735</v>
      </c>
      <c r="B2458">
        <v>2022</v>
      </c>
      <c r="C2458" t="s">
        <v>322</v>
      </c>
      <c r="D2458" t="s">
        <v>323</v>
      </c>
      <c r="E2458" t="s">
        <v>4501</v>
      </c>
      <c r="F2458" t="s">
        <v>4502</v>
      </c>
      <c r="G2458" s="1">
        <v>44685</v>
      </c>
      <c r="H2458">
        <v>5</v>
      </c>
      <c r="I2458" s="2">
        <v>0.51527777777777772</v>
      </c>
      <c r="J2458" t="s">
        <v>57</v>
      </c>
      <c r="K2458" t="s">
        <v>58</v>
      </c>
      <c r="L2458">
        <v>0</v>
      </c>
      <c r="M2458">
        <v>0</v>
      </c>
      <c r="N2458">
        <v>0</v>
      </c>
      <c r="O2458">
        <v>0</v>
      </c>
      <c r="P2458" t="s">
        <v>793</v>
      </c>
      <c r="Q2458" t="s">
        <v>3043</v>
      </c>
      <c r="R2458">
        <v>80</v>
      </c>
      <c r="S2458" t="s">
        <v>81</v>
      </c>
      <c r="T2458" t="s">
        <v>62</v>
      </c>
      <c r="U2458">
        <v>0</v>
      </c>
      <c r="V2458" t="s">
        <v>287</v>
      </c>
      <c r="W2458">
        <v>0</v>
      </c>
      <c r="Z2458" t="s">
        <v>14359</v>
      </c>
      <c r="AA2458" t="s">
        <v>67</v>
      </c>
      <c r="AC2458" t="s">
        <v>99</v>
      </c>
      <c r="AD2458">
        <v>0</v>
      </c>
      <c r="AE2458">
        <v>0</v>
      </c>
      <c r="AF2458" t="s">
        <v>263</v>
      </c>
      <c r="AG2458" t="s">
        <v>224</v>
      </c>
      <c r="AH2458" t="s">
        <v>115</v>
      </c>
      <c r="AI2458" t="s">
        <v>176</v>
      </c>
      <c r="AJ2458">
        <v>2</v>
      </c>
      <c r="AK2458">
        <v>33084</v>
      </c>
      <c r="AL2458" s="3" t="s">
        <v>39372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1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 t="s">
        <v>3042</v>
      </c>
      <c r="BA2458" t="s">
        <v>37461</v>
      </c>
      <c r="BB2458">
        <v>38.916150000000002</v>
      </c>
      <c r="BC2458">
        <v>-76.985669999999999</v>
      </c>
      <c r="BD2458" t="s">
        <v>15605</v>
      </c>
    </row>
    <row r="2459" spans="1:56" x14ac:dyDescent="0.25">
      <c r="A2459">
        <v>2736</v>
      </c>
      <c r="B2459">
        <v>2017</v>
      </c>
      <c r="C2459" t="s">
        <v>322</v>
      </c>
      <c r="D2459" t="s">
        <v>323</v>
      </c>
      <c r="F2459" t="s">
        <v>56</v>
      </c>
      <c r="G2459" s="1">
        <v>42949</v>
      </c>
      <c r="H2459">
        <v>8</v>
      </c>
      <c r="I2459" s="2">
        <v>0.15277777777777779</v>
      </c>
      <c r="J2459" t="s">
        <v>93</v>
      </c>
      <c r="K2459" t="s">
        <v>782</v>
      </c>
      <c r="L2459">
        <v>0</v>
      </c>
      <c r="M2459">
        <v>0</v>
      </c>
      <c r="N2459">
        <v>0</v>
      </c>
      <c r="O2459">
        <v>0</v>
      </c>
      <c r="P2459" t="s">
        <v>793</v>
      </c>
      <c r="Q2459" t="s">
        <v>3043</v>
      </c>
      <c r="R2459">
        <v>81</v>
      </c>
      <c r="S2459" t="s">
        <v>61</v>
      </c>
      <c r="T2459" t="s">
        <v>62</v>
      </c>
      <c r="U2459">
        <v>15</v>
      </c>
      <c r="V2459" t="s">
        <v>190</v>
      </c>
      <c r="W2459">
        <v>0</v>
      </c>
      <c r="X2459" t="s">
        <v>97</v>
      </c>
      <c r="Y2459" t="s">
        <v>65</v>
      </c>
      <c r="Z2459" t="s">
        <v>14302</v>
      </c>
      <c r="AA2459" t="s">
        <v>67</v>
      </c>
      <c r="AC2459" t="s">
        <v>99</v>
      </c>
      <c r="AD2459">
        <v>94400</v>
      </c>
      <c r="AE2459">
        <v>6045</v>
      </c>
      <c r="AF2459" t="s">
        <v>9537</v>
      </c>
      <c r="AG2459" t="s">
        <v>1732</v>
      </c>
      <c r="AH2459" t="s">
        <v>115</v>
      </c>
      <c r="AJ2459">
        <v>15</v>
      </c>
      <c r="AK2459">
        <v>116780</v>
      </c>
      <c r="AL2459" s="3" t="s">
        <v>39372</v>
      </c>
      <c r="AM2459">
        <v>0</v>
      </c>
      <c r="AN2459">
        <v>0</v>
      </c>
      <c r="AO2459">
        <v>1</v>
      </c>
      <c r="AP2459">
        <v>0</v>
      </c>
      <c r="AQ2459">
        <v>1</v>
      </c>
      <c r="AR2459">
        <v>1</v>
      </c>
      <c r="AS2459">
        <v>3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 t="s">
        <v>3042</v>
      </c>
      <c r="BA2459" t="s">
        <v>22778</v>
      </c>
      <c r="BB2459">
        <v>38.9148</v>
      </c>
      <c r="BC2459">
        <v>-76.985900000000001</v>
      </c>
      <c r="BD2459" t="s">
        <v>15605</v>
      </c>
    </row>
    <row r="2460" spans="1:56" x14ac:dyDescent="0.25">
      <c r="A2460">
        <v>2737</v>
      </c>
      <c r="B2460">
        <v>2017</v>
      </c>
      <c r="C2460" t="s">
        <v>322</v>
      </c>
      <c r="D2460" t="s">
        <v>323</v>
      </c>
      <c r="F2460" t="s">
        <v>56</v>
      </c>
      <c r="G2460" s="1">
        <v>42949</v>
      </c>
      <c r="H2460">
        <v>8</v>
      </c>
      <c r="I2460" s="2">
        <v>0.15277777777777779</v>
      </c>
      <c r="J2460" t="s">
        <v>93</v>
      </c>
      <c r="K2460" t="s">
        <v>782</v>
      </c>
      <c r="L2460">
        <v>0</v>
      </c>
      <c r="M2460">
        <v>0</v>
      </c>
      <c r="N2460">
        <v>0</v>
      </c>
      <c r="O2460">
        <v>0</v>
      </c>
      <c r="P2460" t="s">
        <v>793</v>
      </c>
      <c r="Q2460" t="s">
        <v>3043</v>
      </c>
      <c r="R2460">
        <v>81</v>
      </c>
      <c r="S2460" t="s">
        <v>61</v>
      </c>
      <c r="T2460" t="s">
        <v>62</v>
      </c>
      <c r="U2460">
        <v>0</v>
      </c>
      <c r="V2460" t="s">
        <v>287</v>
      </c>
      <c r="W2460">
        <v>0</v>
      </c>
      <c r="X2460" t="s">
        <v>331</v>
      </c>
      <c r="Y2460" t="s">
        <v>289</v>
      </c>
      <c r="Z2460" t="s">
        <v>14302</v>
      </c>
      <c r="AA2460" t="s">
        <v>67</v>
      </c>
      <c r="AC2460" t="s">
        <v>99</v>
      </c>
      <c r="AD2460">
        <v>16335</v>
      </c>
      <c r="AE2460">
        <v>0</v>
      </c>
      <c r="AF2460" t="s">
        <v>9537</v>
      </c>
      <c r="AG2460" t="s">
        <v>1732</v>
      </c>
      <c r="AH2460" t="s">
        <v>115</v>
      </c>
      <c r="AJ2460">
        <v>15</v>
      </c>
      <c r="AK2460">
        <v>116780</v>
      </c>
      <c r="AL2460" s="3" t="s">
        <v>39372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1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 t="s">
        <v>3042</v>
      </c>
      <c r="BA2460" t="s">
        <v>22778</v>
      </c>
      <c r="BB2460">
        <v>38.9148</v>
      </c>
      <c r="BC2460">
        <v>-76.985900000000001</v>
      </c>
      <c r="BD2460" t="s">
        <v>15605</v>
      </c>
    </row>
    <row r="2461" spans="1:56" x14ac:dyDescent="0.25">
      <c r="A2461">
        <v>2738</v>
      </c>
      <c r="B2461">
        <v>2012</v>
      </c>
      <c r="C2461" t="s">
        <v>322</v>
      </c>
      <c r="D2461" t="s">
        <v>323</v>
      </c>
      <c r="F2461" t="s">
        <v>56</v>
      </c>
      <c r="G2461" s="1">
        <v>41232</v>
      </c>
      <c r="H2461">
        <v>11</v>
      </c>
      <c r="I2461" s="2">
        <v>0.83680555555555558</v>
      </c>
      <c r="J2461" t="s">
        <v>57</v>
      </c>
      <c r="K2461" t="s">
        <v>58</v>
      </c>
      <c r="L2461">
        <v>0</v>
      </c>
      <c r="M2461">
        <v>0</v>
      </c>
      <c r="N2461">
        <v>0</v>
      </c>
      <c r="O2461">
        <v>0</v>
      </c>
      <c r="P2461" t="s">
        <v>3042</v>
      </c>
      <c r="Q2461" t="s">
        <v>3043</v>
      </c>
      <c r="R2461">
        <v>42</v>
      </c>
      <c r="S2461" t="s">
        <v>61</v>
      </c>
      <c r="T2461" t="s">
        <v>62</v>
      </c>
      <c r="U2461">
        <v>2</v>
      </c>
      <c r="V2461" t="s">
        <v>63</v>
      </c>
      <c r="W2461">
        <v>0</v>
      </c>
      <c r="X2461" t="s">
        <v>331</v>
      </c>
      <c r="Y2461" t="s">
        <v>65</v>
      </c>
      <c r="Z2461" t="s">
        <v>5238</v>
      </c>
      <c r="AA2461" t="s">
        <v>67</v>
      </c>
      <c r="AC2461" t="s">
        <v>99</v>
      </c>
      <c r="AD2461">
        <v>12079</v>
      </c>
      <c r="AE2461">
        <v>0</v>
      </c>
      <c r="AF2461" t="s">
        <v>1792</v>
      </c>
      <c r="AG2461" t="s">
        <v>1366</v>
      </c>
      <c r="AH2461" t="s">
        <v>115</v>
      </c>
      <c r="AJ2461">
        <v>2</v>
      </c>
      <c r="AK2461">
        <v>12079</v>
      </c>
      <c r="AL2461" s="3" t="s">
        <v>39372</v>
      </c>
      <c r="AM2461">
        <v>0</v>
      </c>
      <c r="AN2461">
        <v>0</v>
      </c>
      <c r="AO2461">
        <v>1</v>
      </c>
      <c r="AP2461">
        <v>0</v>
      </c>
      <c r="AQ2461">
        <v>0</v>
      </c>
      <c r="AR2461">
        <v>0</v>
      </c>
      <c r="AS2461">
        <v>1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 t="s">
        <v>3042</v>
      </c>
      <c r="BA2461" t="s">
        <v>5239</v>
      </c>
      <c r="BB2461">
        <v>38.914751000000003</v>
      </c>
      <c r="BC2461">
        <v>-76.985907999999995</v>
      </c>
      <c r="BD2461" t="s">
        <v>329</v>
      </c>
    </row>
    <row r="2462" spans="1:56" x14ac:dyDescent="0.25">
      <c r="A2462">
        <v>2739</v>
      </c>
      <c r="B2462">
        <v>2018</v>
      </c>
      <c r="C2462" t="s">
        <v>322</v>
      </c>
      <c r="D2462" t="s">
        <v>323</v>
      </c>
      <c r="F2462" t="s">
        <v>56</v>
      </c>
      <c r="G2462" s="1">
        <v>43227</v>
      </c>
      <c r="H2462">
        <v>5</v>
      </c>
      <c r="I2462" s="2">
        <v>0.17708333333333334</v>
      </c>
      <c r="J2462" t="s">
        <v>93</v>
      </c>
      <c r="K2462" t="s">
        <v>58</v>
      </c>
      <c r="L2462">
        <v>0</v>
      </c>
      <c r="M2462">
        <v>0</v>
      </c>
      <c r="N2462">
        <v>0</v>
      </c>
      <c r="O2462">
        <v>0</v>
      </c>
      <c r="P2462" t="s">
        <v>793</v>
      </c>
      <c r="Q2462" t="s">
        <v>3043</v>
      </c>
      <c r="R2462">
        <v>60</v>
      </c>
      <c r="S2462" t="s">
        <v>61</v>
      </c>
      <c r="T2462" t="s">
        <v>62</v>
      </c>
      <c r="U2462">
        <v>10</v>
      </c>
      <c r="V2462" t="s">
        <v>63</v>
      </c>
      <c r="W2462">
        <v>0</v>
      </c>
      <c r="X2462" t="s">
        <v>331</v>
      </c>
      <c r="Y2462" t="s">
        <v>65</v>
      </c>
      <c r="Z2462" t="s">
        <v>942</v>
      </c>
      <c r="AA2462" t="s">
        <v>67</v>
      </c>
      <c r="AC2462" t="s">
        <v>99</v>
      </c>
      <c r="AD2462">
        <v>15500</v>
      </c>
      <c r="AE2462">
        <v>600</v>
      </c>
      <c r="AF2462" t="s">
        <v>1365</v>
      </c>
      <c r="AG2462" t="s">
        <v>1366</v>
      </c>
      <c r="AH2462" t="s">
        <v>115</v>
      </c>
      <c r="AI2462" t="s">
        <v>363</v>
      </c>
      <c r="AJ2462">
        <v>10</v>
      </c>
      <c r="AK2462">
        <v>16100</v>
      </c>
      <c r="AL2462" s="3" t="s">
        <v>39372</v>
      </c>
      <c r="AM2462">
        <v>0</v>
      </c>
      <c r="AN2462">
        <v>0</v>
      </c>
      <c r="AO2462">
        <v>1</v>
      </c>
      <c r="AP2462">
        <v>0</v>
      </c>
      <c r="AQ2462">
        <v>0</v>
      </c>
      <c r="AR2462">
        <v>0</v>
      </c>
      <c r="AS2462">
        <v>1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 t="s">
        <v>3042</v>
      </c>
      <c r="BA2462" t="s">
        <v>25237</v>
      </c>
      <c r="BB2462">
        <v>38.914751000000003</v>
      </c>
      <c r="BC2462">
        <v>-76.985907999999995</v>
      </c>
      <c r="BD2462" t="s">
        <v>15605</v>
      </c>
    </row>
    <row r="2463" spans="1:56" x14ac:dyDescent="0.25">
      <c r="A2463">
        <v>2740</v>
      </c>
      <c r="B2463">
        <v>2020</v>
      </c>
      <c r="C2463" t="s">
        <v>322</v>
      </c>
      <c r="D2463" t="s">
        <v>323</v>
      </c>
      <c r="F2463" t="s">
        <v>56</v>
      </c>
      <c r="G2463" s="1">
        <v>43931</v>
      </c>
      <c r="H2463">
        <v>4</v>
      </c>
      <c r="I2463" s="2">
        <v>0.60416666666666663</v>
      </c>
      <c r="J2463" t="s">
        <v>57</v>
      </c>
      <c r="K2463" t="s">
        <v>58</v>
      </c>
      <c r="L2463">
        <v>0</v>
      </c>
      <c r="M2463">
        <v>0</v>
      </c>
      <c r="N2463">
        <v>0</v>
      </c>
      <c r="O2463">
        <v>0</v>
      </c>
      <c r="P2463" t="s">
        <v>793</v>
      </c>
      <c r="Q2463" t="s">
        <v>3043</v>
      </c>
      <c r="R2463">
        <v>52</v>
      </c>
      <c r="S2463" t="s">
        <v>81</v>
      </c>
      <c r="T2463" t="s">
        <v>62</v>
      </c>
      <c r="U2463">
        <v>7</v>
      </c>
      <c r="V2463" t="s">
        <v>190</v>
      </c>
      <c r="W2463">
        <v>0</v>
      </c>
      <c r="X2463" t="s">
        <v>331</v>
      </c>
      <c r="Y2463" t="s">
        <v>65</v>
      </c>
      <c r="Z2463" t="s">
        <v>26916</v>
      </c>
      <c r="AA2463" t="s">
        <v>67</v>
      </c>
      <c r="AC2463" t="s">
        <v>99</v>
      </c>
      <c r="AD2463">
        <v>26427</v>
      </c>
      <c r="AE2463">
        <v>512</v>
      </c>
      <c r="AF2463" t="s">
        <v>263</v>
      </c>
      <c r="AG2463" t="s">
        <v>224</v>
      </c>
      <c r="AH2463" t="s">
        <v>115</v>
      </c>
      <c r="AJ2463">
        <v>7</v>
      </c>
      <c r="AK2463">
        <v>26939</v>
      </c>
      <c r="AL2463" s="3" t="s">
        <v>39372</v>
      </c>
      <c r="AM2463">
        <v>0</v>
      </c>
      <c r="AN2463">
        <v>0</v>
      </c>
      <c r="AO2463">
        <v>1</v>
      </c>
      <c r="AP2463">
        <v>0</v>
      </c>
      <c r="AQ2463">
        <v>0</v>
      </c>
      <c r="AR2463">
        <v>0</v>
      </c>
      <c r="AS2463">
        <v>1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 t="s">
        <v>3042</v>
      </c>
      <c r="BA2463" t="s">
        <v>31657</v>
      </c>
      <c r="BB2463">
        <v>38.916200000000003</v>
      </c>
      <c r="BC2463">
        <v>-76.986000000000004</v>
      </c>
      <c r="BD2463" t="s">
        <v>15605</v>
      </c>
    </row>
    <row r="2464" spans="1:56" x14ac:dyDescent="0.25">
      <c r="A2464">
        <v>2741</v>
      </c>
      <c r="B2464">
        <v>2015</v>
      </c>
      <c r="C2464" t="s">
        <v>322</v>
      </c>
      <c r="D2464" t="s">
        <v>323</v>
      </c>
      <c r="F2464" t="s">
        <v>56</v>
      </c>
      <c r="G2464" s="1">
        <v>42020</v>
      </c>
      <c r="H2464">
        <v>1</v>
      </c>
      <c r="I2464" s="2">
        <v>0.44722222222222224</v>
      </c>
      <c r="J2464" t="s">
        <v>93</v>
      </c>
      <c r="K2464" t="s">
        <v>58</v>
      </c>
      <c r="L2464">
        <v>0</v>
      </c>
      <c r="M2464">
        <v>0</v>
      </c>
      <c r="N2464">
        <v>0</v>
      </c>
      <c r="O2464">
        <v>0</v>
      </c>
      <c r="P2464" t="s">
        <v>3042</v>
      </c>
      <c r="Q2464" t="s">
        <v>3043</v>
      </c>
      <c r="R2464">
        <v>40</v>
      </c>
      <c r="S2464" t="s">
        <v>81</v>
      </c>
      <c r="T2464" t="s">
        <v>62</v>
      </c>
      <c r="U2464">
        <v>2</v>
      </c>
      <c r="V2464" t="s">
        <v>190</v>
      </c>
      <c r="W2464">
        <v>0</v>
      </c>
      <c r="X2464" t="s">
        <v>331</v>
      </c>
      <c r="Y2464" t="s">
        <v>65</v>
      </c>
      <c r="Z2464" t="s">
        <v>13879</v>
      </c>
      <c r="AA2464" t="s">
        <v>67</v>
      </c>
      <c r="AC2464" t="s">
        <v>99</v>
      </c>
      <c r="AD2464">
        <v>16632</v>
      </c>
      <c r="AE2464">
        <v>4000</v>
      </c>
      <c r="AF2464" t="s">
        <v>5753</v>
      </c>
      <c r="AG2464" t="s">
        <v>256</v>
      </c>
      <c r="AH2464" t="s">
        <v>71</v>
      </c>
      <c r="AJ2464">
        <v>2</v>
      </c>
      <c r="AK2464">
        <v>20632</v>
      </c>
      <c r="AL2464" s="3" t="s">
        <v>39372</v>
      </c>
      <c r="AM2464">
        <v>0</v>
      </c>
      <c r="AN2464">
        <v>0</v>
      </c>
      <c r="AO2464">
        <v>1</v>
      </c>
      <c r="AP2464">
        <v>0</v>
      </c>
      <c r="AQ2464">
        <v>1</v>
      </c>
      <c r="AR2464">
        <v>0</v>
      </c>
      <c r="AS2464">
        <v>1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 t="s">
        <v>3042</v>
      </c>
      <c r="BA2464" t="s">
        <v>13914</v>
      </c>
      <c r="BB2464">
        <v>38.915680000000002</v>
      </c>
      <c r="BC2464">
        <v>-76.987960000000001</v>
      </c>
      <c r="BD2464" t="s">
        <v>329</v>
      </c>
    </row>
    <row r="2465" spans="1:56" x14ac:dyDescent="0.25">
      <c r="A2465">
        <v>2742</v>
      </c>
      <c r="B2465">
        <v>2017</v>
      </c>
      <c r="C2465" t="s">
        <v>322</v>
      </c>
      <c r="D2465" t="s">
        <v>323</v>
      </c>
      <c r="F2465" t="s">
        <v>56</v>
      </c>
      <c r="G2465" s="1">
        <v>42948</v>
      </c>
      <c r="H2465">
        <v>8</v>
      </c>
      <c r="I2465" s="2">
        <v>0.70833333333333337</v>
      </c>
      <c r="J2465" t="s">
        <v>57</v>
      </c>
      <c r="K2465" t="s">
        <v>58</v>
      </c>
      <c r="L2465">
        <v>0</v>
      </c>
      <c r="M2465">
        <v>0</v>
      </c>
      <c r="N2465">
        <v>0</v>
      </c>
      <c r="O2465">
        <v>0</v>
      </c>
      <c r="P2465" t="s">
        <v>793</v>
      </c>
      <c r="Q2465" t="s">
        <v>3043</v>
      </c>
      <c r="R2465">
        <v>87</v>
      </c>
      <c r="S2465" t="s">
        <v>81</v>
      </c>
      <c r="T2465" t="s">
        <v>355</v>
      </c>
      <c r="U2465">
        <v>0</v>
      </c>
      <c r="V2465" t="s">
        <v>63</v>
      </c>
      <c r="W2465">
        <v>0</v>
      </c>
      <c r="X2465" t="s">
        <v>331</v>
      </c>
      <c r="Y2465" t="s">
        <v>65</v>
      </c>
      <c r="Z2465" t="s">
        <v>22770</v>
      </c>
      <c r="AA2465" t="s">
        <v>67</v>
      </c>
      <c r="AC2465" t="s">
        <v>99</v>
      </c>
      <c r="AD2465">
        <v>23594</v>
      </c>
      <c r="AE2465">
        <v>500</v>
      </c>
      <c r="AF2465" t="s">
        <v>1443</v>
      </c>
      <c r="AG2465" t="s">
        <v>114</v>
      </c>
      <c r="AH2465" t="s">
        <v>115</v>
      </c>
      <c r="AJ2465">
        <v>0</v>
      </c>
      <c r="AK2465">
        <v>24094</v>
      </c>
      <c r="AL2465" s="3" t="s">
        <v>39372</v>
      </c>
      <c r="AM2465">
        <v>0</v>
      </c>
      <c r="AN2465">
        <v>0</v>
      </c>
      <c r="AO2465">
        <v>1</v>
      </c>
      <c r="AP2465">
        <v>0</v>
      </c>
      <c r="AQ2465">
        <v>0</v>
      </c>
      <c r="AR2465">
        <v>0</v>
      </c>
      <c r="AS2465">
        <v>1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 t="s">
        <v>3042</v>
      </c>
      <c r="BA2465" t="s">
        <v>22771</v>
      </c>
      <c r="BB2465">
        <v>38.917101000000002</v>
      </c>
      <c r="BC2465">
        <v>-76.988123999999999</v>
      </c>
      <c r="BD2465" t="s">
        <v>15605</v>
      </c>
    </row>
    <row r="2466" spans="1:56" x14ac:dyDescent="0.25">
      <c r="A2466">
        <v>2743</v>
      </c>
      <c r="B2466">
        <v>2022</v>
      </c>
      <c r="C2466" t="s">
        <v>322</v>
      </c>
      <c r="D2466" t="s">
        <v>323</v>
      </c>
      <c r="F2466" t="s">
        <v>56</v>
      </c>
      <c r="G2466" s="1">
        <v>44868</v>
      </c>
      <c r="H2466">
        <v>11</v>
      </c>
      <c r="I2466" s="2">
        <v>0.51041666666666663</v>
      </c>
      <c r="J2466" t="s">
        <v>57</v>
      </c>
      <c r="K2466" t="s">
        <v>58</v>
      </c>
      <c r="L2466">
        <v>0</v>
      </c>
      <c r="M2466">
        <v>0</v>
      </c>
      <c r="N2466">
        <v>0</v>
      </c>
      <c r="O2466">
        <v>0</v>
      </c>
      <c r="P2466" t="s">
        <v>793</v>
      </c>
      <c r="Q2466" t="s">
        <v>3043</v>
      </c>
      <c r="R2466">
        <v>68</v>
      </c>
      <c r="S2466" t="s">
        <v>81</v>
      </c>
      <c r="T2466" t="s">
        <v>62</v>
      </c>
      <c r="U2466">
        <v>3</v>
      </c>
      <c r="V2466" t="s">
        <v>190</v>
      </c>
      <c r="W2466">
        <v>0</v>
      </c>
      <c r="X2466" t="s">
        <v>97</v>
      </c>
      <c r="Y2466" t="s">
        <v>65</v>
      </c>
      <c r="Z2466" t="s">
        <v>14387</v>
      </c>
      <c r="AA2466" t="s">
        <v>38786</v>
      </c>
      <c r="AC2466" t="s">
        <v>99</v>
      </c>
      <c r="AD2466">
        <v>17052</v>
      </c>
      <c r="AE2466">
        <v>485</v>
      </c>
      <c r="AF2466" t="s">
        <v>363</v>
      </c>
      <c r="AG2466" t="s">
        <v>114</v>
      </c>
      <c r="AH2466" t="s">
        <v>115</v>
      </c>
      <c r="AJ2466">
        <v>3</v>
      </c>
      <c r="AK2466">
        <v>17537</v>
      </c>
      <c r="AL2466" s="3" t="s">
        <v>39372</v>
      </c>
      <c r="AM2466">
        <v>0</v>
      </c>
      <c r="AN2466">
        <v>0</v>
      </c>
      <c r="AO2466">
        <v>1</v>
      </c>
      <c r="AP2466">
        <v>0</v>
      </c>
      <c r="AQ2466">
        <v>0</v>
      </c>
      <c r="AR2466">
        <v>0</v>
      </c>
      <c r="AS2466">
        <v>1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 t="s">
        <v>3042</v>
      </c>
      <c r="BA2466" t="s">
        <v>38874</v>
      </c>
      <c r="BB2466">
        <v>38.915483000000002</v>
      </c>
      <c r="BC2466">
        <v>-76.988472999999999</v>
      </c>
      <c r="BD2466" t="s">
        <v>15605</v>
      </c>
    </row>
    <row r="2467" spans="1:56" x14ac:dyDescent="0.25">
      <c r="A2467">
        <v>2744</v>
      </c>
      <c r="B2467">
        <v>2017</v>
      </c>
      <c r="C2467" t="s">
        <v>322</v>
      </c>
      <c r="D2467" t="s">
        <v>323</v>
      </c>
      <c r="F2467" t="s">
        <v>56</v>
      </c>
      <c r="G2467" s="1">
        <v>42930</v>
      </c>
      <c r="H2467">
        <v>7</v>
      </c>
      <c r="I2467" s="2">
        <v>0.89583333333333337</v>
      </c>
      <c r="J2467" t="s">
        <v>57</v>
      </c>
      <c r="K2467" t="s">
        <v>78</v>
      </c>
      <c r="L2467">
        <v>0</v>
      </c>
      <c r="M2467">
        <v>0</v>
      </c>
      <c r="N2467">
        <v>0</v>
      </c>
      <c r="O2467">
        <v>0</v>
      </c>
      <c r="P2467" t="s">
        <v>793</v>
      </c>
      <c r="Q2467" t="s">
        <v>3043</v>
      </c>
      <c r="R2467">
        <v>85</v>
      </c>
      <c r="S2467" t="s">
        <v>108</v>
      </c>
      <c r="T2467" t="s">
        <v>355</v>
      </c>
      <c r="U2467">
        <v>10</v>
      </c>
      <c r="V2467" t="s">
        <v>190</v>
      </c>
      <c r="W2467">
        <v>0</v>
      </c>
      <c r="X2467" t="s">
        <v>97</v>
      </c>
      <c r="Y2467" t="s">
        <v>65</v>
      </c>
      <c r="Z2467" t="s">
        <v>22590</v>
      </c>
      <c r="AA2467" t="s">
        <v>67</v>
      </c>
      <c r="AC2467" t="s">
        <v>99</v>
      </c>
      <c r="AD2467">
        <v>11250</v>
      </c>
      <c r="AE2467">
        <v>0</v>
      </c>
      <c r="AF2467" t="s">
        <v>3642</v>
      </c>
      <c r="AG2467" t="s">
        <v>1904</v>
      </c>
      <c r="AH2467" t="s">
        <v>126</v>
      </c>
      <c r="AJ2467">
        <v>10</v>
      </c>
      <c r="AK2467">
        <v>11250</v>
      </c>
      <c r="AL2467" s="3" t="s">
        <v>39372</v>
      </c>
      <c r="AM2467">
        <v>0</v>
      </c>
      <c r="AN2467">
        <v>0</v>
      </c>
      <c r="AO2467">
        <v>1</v>
      </c>
      <c r="AP2467">
        <v>0</v>
      </c>
      <c r="AQ2467">
        <v>1</v>
      </c>
      <c r="AR2467">
        <v>0</v>
      </c>
      <c r="AS2467">
        <v>1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 t="s">
        <v>3042</v>
      </c>
      <c r="BA2467" t="s">
        <v>22591</v>
      </c>
      <c r="BB2467">
        <v>38.915725000000002</v>
      </c>
      <c r="BC2467">
        <v>-76.988795999999994</v>
      </c>
      <c r="BD2467" t="s">
        <v>15605</v>
      </c>
    </row>
    <row r="2468" spans="1:56" x14ac:dyDescent="0.25">
      <c r="A2468">
        <v>2745</v>
      </c>
      <c r="B2468">
        <v>2015</v>
      </c>
      <c r="C2468" t="s">
        <v>322</v>
      </c>
      <c r="D2468" t="s">
        <v>323</v>
      </c>
      <c r="F2468" t="s">
        <v>56</v>
      </c>
      <c r="G2468" s="1">
        <v>42260</v>
      </c>
      <c r="H2468">
        <v>9</v>
      </c>
      <c r="I2468" s="2">
        <v>0.66666666666666663</v>
      </c>
      <c r="J2468" t="s">
        <v>57</v>
      </c>
      <c r="K2468" t="s">
        <v>58</v>
      </c>
      <c r="L2468">
        <v>0</v>
      </c>
      <c r="M2468">
        <v>0</v>
      </c>
      <c r="N2468">
        <v>0</v>
      </c>
      <c r="O2468">
        <v>0</v>
      </c>
      <c r="P2468" t="s">
        <v>3042</v>
      </c>
      <c r="Q2468" t="s">
        <v>3043</v>
      </c>
      <c r="R2468">
        <v>71</v>
      </c>
      <c r="S2468" t="s">
        <v>81</v>
      </c>
      <c r="T2468" t="s">
        <v>62</v>
      </c>
      <c r="U2468">
        <v>5</v>
      </c>
      <c r="V2468" t="s">
        <v>190</v>
      </c>
      <c r="W2468">
        <v>0</v>
      </c>
      <c r="X2468" t="s">
        <v>331</v>
      </c>
      <c r="Y2468" t="s">
        <v>65</v>
      </c>
      <c r="Z2468" t="s">
        <v>16490</v>
      </c>
      <c r="AA2468" t="s">
        <v>67</v>
      </c>
      <c r="AC2468" t="s">
        <v>99</v>
      </c>
      <c r="AD2468">
        <v>22612</v>
      </c>
      <c r="AE2468">
        <v>500</v>
      </c>
      <c r="AF2468" t="s">
        <v>176</v>
      </c>
      <c r="AG2468" t="s">
        <v>166</v>
      </c>
      <c r="AH2468" t="s">
        <v>115</v>
      </c>
      <c r="AJ2468">
        <v>5</v>
      </c>
      <c r="AK2468">
        <v>23112</v>
      </c>
      <c r="AL2468" s="3" t="s">
        <v>39372</v>
      </c>
      <c r="AM2468">
        <v>0</v>
      </c>
      <c r="AN2468">
        <v>0</v>
      </c>
      <c r="AO2468">
        <v>1</v>
      </c>
      <c r="AP2468">
        <v>0</v>
      </c>
      <c r="AQ2468">
        <v>0</v>
      </c>
      <c r="AR2468">
        <v>0</v>
      </c>
      <c r="AS2468">
        <v>1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 t="s">
        <v>3042</v>
      </c>
      <c r="BA2468" t="s">
        <v>16491</v>
      </c>
      <c r="BB2468">
        <v>38.915261999999998</v>
      </c>
      <c r="BC2468">
        <v>-76.988883000000001</v>
      </c>
      <c r="BD2468" t="s">
        <v>13098</v>
      </c>
    </row>
    <row r="2469" spans="1:56" x14ac:dyDescent="0.25">
      <c r="A2469">
        <v>2747</v>
      </c>
      <c r="B2469">
        <v>2014</v>
      </c>
      <c r="C2469" t="s">
        <v>322</v>
      </c>
      <c r="D2469" t="s">
        <v>323</v>
      </c>
      <c r="F2469" t="s">
        <v>56</v>
      </c>
      <c r="G2469" s="1">
        <v>41653</v>
      </c>
      <c r="H2469">
        <v>1</v>
      </c>
      <c r="I2469" s="2">
        <v>5.2083333333333336E-2</v>
      </c>
      <c r="J2469" t="s">
        <v>93</v>
      </c>
      <c r="K2469" t="s">
        <v>58</v>
      </c>
      <c r="L2469">
        <v>0</v>
      </c>
      <c r="M2469">
        <v>0</v>
      </c>
      <c r="N2469">
        <v>0</v>
      </c>
      <c r="O2469">
        <v>0</v>
      </c>
      <c r="P2469" t="s">
        <v>3042</v>
      </c>
      <c r="Q2469" t="s">
        <v>3043</v>
      </c>
      <c r="R2469">
        <v>45</v>
      </c>
      <c r="S2469" t="s">
        <v>61</v>
      </c>
      <c r="T2469" t="s">
        <v>389</v>
      </c>
      <c r="U2469">
        <v>3</v>
      </c>
      <c r="V2469" t="s">
        <v>63</v>
      </c>
      <c r="W2469">
        <v>0</v>
      </c>
      <c r="X2469" t="s">
        <v>97</v>
      </c>
      <c r="Y2469" t="s">
        <v>65</v>
      </c>
      <c r="Z2469" t="s">
        <v>4708</v>
      </c>
      <c r="AA2469" t="s">
        <v>67</v>
      </c>
      <c r="AC2469" t="s">
        <v>99</v>
      </c>
      <c r="AD2469">
        <v>14275</v>
      </c>
      <c r="AE2469">
        <v>2835</v>
      </c>
      <c r="AF2469" t="s">
        <v>363</v>
      </c>
      <c r="AG2469" t="s">
        <v>114</v>
      </c>
      <c r="AH2469" t="s">
        <v>115</v>
      </c>
      <c r="AJ2469">
        <v>3</v>
      </c>
      <c r="AK2469">
        <v>17110</v>
      </c>
      <c r="AL2469" s="3" t="s">
        <v>39372</v>
      </c>
      <c r="AM2469">
        <v>0</v>
      </c>
      <c r="AN2469">
        <v>0</v>
      </c>
      <c r="AO2469">
        <v>1</v>
      </c>
      <c r="AP2469">
        <v>0</v>
      </c>
      <c r="AQ2469">
        <v>1</v>
      </c>
      <c r="AR2469">
        <v>1</v>
      </c>
      <c r="AS2469">
        <v>1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 t="s">
        <v>3042</v>
      </c>
      <c r="BA2469" t="s">
        <v>9982</v>
      </c>
      <c r="BB2469">
        <v>38.915211999999997</v>
      </c>
      <c r="BC2469">
        <v>-76.989268999999993</v>
      </c>
      <c r="BD2469" t="s">
        <v>329</v>
      </c>
    </row>
    <row r="2470" spans="1:56" x14ac:dyDescent="0.25">
      <c r="A2470">
        <v>2748</v>
      </c>
      <c r="B2470">
        <v>2012</v>
      </c>
      <c r="C2470" t="s">
        <v>104</v>
      </c>
      <c r="D2470" t="s">
        <v>105</v>
      </c>
      <c r="F2470" t="s">
        <v>56</v>
      </c>
      <c r="G2470" s="1">
        <v>41094</v>
      </c>
      <c r="H2470">
        <v>7</v>
      </c>
      <c r="I2470" s="2">
        <v>0.54652777777777772</v>
      </c>
      <c r="J2470" t="s">
        <v>57</v>
      </c>
      <c r="K2470" t="s">
        <v>58</v>
      </c>
      <c r="L2470">
        <v>0</v>
      </c>
      <c r="M2470">
        <v>0</v>
      </c>
      <c r="N2470">
        <v>0</v>
      </c>
      <c r="O2470">
        <v>0</v>
      </c>
      <c r="P2470" t="s">
        <v>3385</v>
      </c>
      <c r="Q2470" t="s">
        <v>702</v>
      </c>
      <c r="R2470">
        <v>95</v>
      </c>
      <c r="S2470" t="s">
        <v>81</v>
      </c>
      <c r="T2470" t="s">
        <v>62</v>
      </c>
      <c r="U2470">
        <v>6</v>
      </c>
      <c r="V2470" t="s">
        <v>190</v>
      </c>
      <c r="W2470">
        <v>1230</v>
      </c>
      <c r="X2470" t="s">
        <v>64</v>
      </c>
      <c r="Y2470" t="s">
        <v>65</v>
      </c>
      <c r="Z2470" t="s">
        <v>3386</v>
      </c>
      <c r="AA2470" t="s">
        <v>111</v>
      </c>
      <c r="AB2470">
        <v>0</v>
      </c>
      <c r="AC2470" t="s">
        <v>112</v>
      </c>
      <c r="AD2470">
        <v>13391</v>
      </c>
      <c r="AE2470">
        <v>6652</v>
      </c>
      <c r="AF2470" t="s">
        <v>113</v>
      </c>
      <c r="AG2470" t="s">
        <v>114</v>
      </c>
      <c r="AH2470" t="s">
        <v>115</v>
      </c>
      <c r="AJ2470">
        <v>6</v>
      </c>
      <c r="AK2470">
        <v>20043</v>
      </c>
      <c r="AL2470" s="3" t="s">
        <v>39456</v>
      </c>
      <c r="AM2470">
        <v>0</v>
      </c>
      <c r="AN2470">
        <v>0</v>
      </c>
      <c r="AO2470">
        <v>1</v>
      </c>
      <c r="AP2470">
        <v>0</v>
      </c>
      <c r="AQ2470">
        <v>1</v>
      </c>
      <c r="AR2470">
        <v>0</v>
      </c>
      <c r="AS2470">
        <v>1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 t="s">
        <v>1886</v>
      </c>
      <c r="BA2470" t="s">
        <v>3387</v>
      </c>
      <c r="BB2470">
        <v>40.217739999999999</v>
      </c>
      <c r="BC2470">
        <v>-76.989411000000004</v>
      </c>
      <c r="BD2470" t="s">
        <v>1433</v>
      </c>
    </row>
    <row r="2471" spans="1:56" x14ac:dyDescent="0.25">
      <c r="A2471">
        <v>2749</v>
      </c>
      <c r="B2471">
        <v>2022</v>
      </c>
      <c r="C2471" t="s">
        <v>322</v>
      </c>
      <c r="D2471" t="s">
        <v>323</v>
      </c>
      <c r="F2471" t="s">
        <v>56</v>
      </c>
      <c r="G2471" s="1">
        <v>44616</v>
      </c>
      <c r="H2471">
        <v>2</v>
      </c>
      <c r="I2471" s="2">
        <v>0.89583333333333337</v>
      </c>
      <c r="J2471" t="s">
        <v>57</v>
      </c>
      <c r="K2471" t="s">
        <v>58</v>
      </c>
      <c r="L2471">
        <v>0</v>
      </c>
      <c r="M2471">
        <v>0</v>
      </c>
      <c r="N2471">
        <v>0</v>
      </c>
      <c r="O2471">
        <v>0</v>
      </c>
      <c r="P2471" t="s">
        <v>793</v>
      </c>
      <c r="Q2471" t="s">
        <v>3043</v>
      </c>
      <c r="R2471">
        <v>34</v>
      </c>
      <c r="S2471" t="s">
        <v>61</v>
      </c>
      <c r="T2471" t="s">
        <v>389</v>
      </c>
      <c r="U2471">
        <v>5</v>
      </c>
      <c r="V2471" t="s">
        <v>190</v>
      </c>
      <c r="W2471">
        <v>0</v>
      </c>
      <c r="X2471" t="s">
        <v>97</v>
      </c>
      <c r="Y2471" t="s">
        <v>65</v>
      </c>
      <c r="Z2471" t="s">
        <v>21100</v>
      </c>
      <c r="AA2471" t="s">
        <v>67</v>
      </c>
      <c r="AC2471" t="s">
        <v>99</v>
      </c>
      <c r="AD2471">
        <v>27903</v>
      </c>
      <c r="AE2471">
        <v>3235</v>
      </c>
      <c r="AF2471" t="s">
        <v>176</v>
      </c>
      <c r="AG2471" t="s">
        <v>166</v>
      </c>
      <c r="AH2471" t="s">
        <v>115</v>
      </c>
      <c r="AJ2471">
        <v>5</v>
      </c>
      <c r="AK2471">
        <v>31138</v>
      </c>
      <c r="AL2471" s="3" t="s">
        <v>39372</v>
      </c>
      <c r="AM2471">
        <v>0</v>
      </c>
      <c r="AN2471">
        <v>0</v>
      </c>
      <c r="AO2471">
        <v>1</v>
      </c>
      <c r="AP2471">
        <v>0</v>
      </c>
      <c r="AQ2471">
        <v>1</v>
      </c>
      <c r="AR2471">
        <v>0</v>
      </c>
      <c r="AS2471">
        <v>1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 t="s">
        <v>3042</v>
      </c>
      <c r="BA2471" t="s">
        <v>36960</v>
      </c>
      <c r="BB2471">
        <v>38.916539</v>
      </c>
      <c r="BC2471">
        <v>-76.989464999999996</v>
      </c>
      <c r="BD2471" t="s">
        <v>15605</v>
      </c>
    </row>
    <row r="2472" spans="1:56" x14ac:dyDescent="0.25">
      <c r="A2472">
        <v>2750</v>
      </c>
      <c r="B2472">
        <v>2019</v>
      </c>
      <c r="C2472" t="s">
        <v>322</v>
      </c>
      <c r="D2472" t="s">
        <v>323</v>
      </c>
      <c r="F2472" t="s">
        <v>56</v>
      </c>
      <c r="G2472" s="1">
        <v>43542</v>
      </c>
      <c r="H2472">
        <v>3</v>
      </c>
      <c r="I2472" s="2">
        <v>0.51388888888888884</v>
      </c>
      <c r="J2472" t="s">
        <v>57</v>
      </c>
      <c r="K2472" t="s">
        <v>58</v>
      </c>
      <c r="L2472">
        <v>0</v>
      </c>
      <c r="M2472">
        <v>0</v>
      </c>
      <c r="N2472">
        <v>0</v>
      </c>
      <c r="O2472">
        <v>0</v>
      </c>
      <c r="P2472" t="s">
        <v>793</v>
      </c>
      <c r="Q2472" t="s">
        <v>3043</v>
      </c>
      <c r="R2472">
        <v>41</v>
      </c>
      <c r="S2472" t="s">
        <v>81</v>
      </c>
      <c r="T2472" t="s">
        <v>62</v>
      </c>
      <c r="U2472">
        <v>10</v>
      </c>
      <c r="V2472" t="s">
        <v>190</v>
      </c>
      <c r="W2472">
        <v>0</v>
      </c>
      <c r="X2472" t="s">
        <v>97</v>
      </c>
      <c r="Y2472" t="s">
        <v>65</v>
      </c>
      <c r="Z2472" t="s">
        <v>28308</v>
      </c>
      <c r="AA2472" t="s">
        <v>67</v>
      </c>
      <c r="AC2472" t="s">
        <v>99</v>
      </c>
      <c r="AD2472">
        <v>6910</v>
      </c>
      <c r="AE2472">
        <v>5224</v>
      </c>
      <c r="AF2472" t="s">
        <v>1484</v>
      </c>
      <c r="AG2472" t="s">
        <v>101</v>
      </c>
      <c r="AH2472" t="s">
        <v>71</v>
      </c>
      <c r="AJ2472">
        <v>10</v>
      </c>
      <c r="AK2472">
        <v>12134</v>
      </c>
      <c r="AL2472" s="3" t="s">
        <v>39372</v>
      </c>
      <c r="AM2472">
        <v>0</v>
      </c>
      <c r="AN2472">
        <v>0</v>
      </c>
      <c r="AO2472">
        <v>1</v>
      </c>
      <c r="AP2472">
        <v>0</v>
      </c>
      <c r="AQ2472">
        <v>1</v>
      </c>
      <c r="AR2472">
        <v>1</v>
      </c>
      <c r="AS2472">
        <v>1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 t="s">
        <v>3042</v>
      </c>
      <c r="BA2472" t="s">
        <v>28309</v>
      </c>
      <c r="BB2472">
        <v>38.914828999999997</v>
      </c>
      <c r="BC2472">
        <v>-76.989784</v>
      </c>
      <c r="BD2472" t="s">
        <v>15605</v>
      </c>
    </row>
    <row r="2473" spans="1:56" x14ac:dyDescent="0.25">
      <c r="A2473">
        <v>2751</v>
      </c>
      <c r="B2473">
        <v>2012</v>
      </c>
      <c r="C2473" t="s">
        <v>322</v>
      </c>
      <c r="D2473" t="s">
        <v>323</v>
      </c>
      <c r="F2473" t="s">
        <v>56</v>
      </c>
      <c r="G2473" s="1">
        <v>41189</v>
      </c>
      <c r="H2473">
        <v>10</v>
      </c>
      <c r="I2473" s="2">
        <v>8.3333333333333329E-2</v>
      </c>
      <c r="J2473" t="s">
        <v>93</v>
      </c>
      <c r="K2473" t="s">
        <v>58</v>
      </c>
      <c r="L2473">
        <v>0</v>
      </c>
      <c r="M2473">
        <v>0</v>
      </c>
      <c r="N2473">
        <v>0</v>
      </c>
      <c r="O2473">
        <v>0</v>
      </c>
      <c r="P2473" t="s">
        <v>3042</v>
      </c>
      <c r="Q2473" t="s">
        <v>3043</v>
      </c>
      <c r="R2473">
        <v>60</v>
      </c>
      <c r="S2473" t="s">
        <v>61</v>
      </c>
      <c r="T2473" t="s">
        <v>62</v>
      </c>
      <c r="U2473">
        <v>5</v>
      </c>
      <c r="V2473" t="s">
        <v>63</v>
      </c>
      <c r="W2473">
        <v>0</v>
      </c>
      <c r="X2473" t="s">
        <v>331</v>
      </c>
      <c r="Y2473" t="s">
        <v>65</v>
      </c>
      <c r="Z2473" t="s">
        <v>4708</v>
      </c>
      <c r="AA2473" t="s">
        <v>67</v>
      </c>
      <c r="AC2473" t="s">
        <v>99</v>
      </c>
      <c r="AD2473">
        <v>9241</v>
      </c>
      <c r="AE2473">
        <v>472</v>
      </c>
      <c r="AF2473" t="s">
        <v>363</v>
      </c>
      <c r="AG2473" t="s">
        <v>114</v>
      </c>
      <c r="AH2473" t="s">
        <v>115</v>
      </c>
      <c r="AJ2473">
        <v>5</v>
      </c>
      <c r="AK2473">
        <v>9713</v>
      </c>
      <c r="AL2473" s="3" t="s">
        <v>39372</v>
      </c>
      <c r="AM2473">
        <v>0</v>
      </c>
      <c r="AN2473">
        <v>0</v>
      </c>
      <c r="AO2473">
        <v>1</v>
      </c>
      <c r="AP2473">
        <v>0</v>
      </c>
      <c r="AQ2473">
        <v>1</v>
      </c>
      <c r="AR2473">
        <v>1</v>
      </c>
      <c r="AS2473">
        <v>1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 t="s">
        <v>3042</v>
      </c>
      <c r="BA2473" t="s">
        <v>4709</v>
      </c>
      <c r="BB2473">
        <v>38.914962000000003</v>
      </c>
      <c r="BC2473">
        <v>-76.990407000000005</v>
      </c>
      <c r="BD2473" t="s">
        <v>329</v>
      </c>
    </row>
    <row r="2474" spans="1:56" x14ac:dyDescent="0.25">
      <c r="A2474">
        <v>2752</v>
      </c>
      <c r="B2474">
        <v>2016</v>
      </c>
      <c r="C2474" t="s">
        <v>322</v>
      </c>
      <c r="D2474" t="s">
        <v>323</v>
      </c>
      <c r="F2474" t="s">
        <v>56</v>
      </c>
      <c r="G2474" s="1">
        <v>42519</v>
      </c>
      <c r="H2474">
        <v>5</v>
      </c>
      <c r="I2474" s="2">
        <v>0.72916666666666663</v>
      </c>
      <c r="J2474" t="s">
        <v>57</v>
      </c>
      <c r="K2474" t="s">
        <v>58</v>
      </c>
      <c r="L2474">
        <v>0</v>
      </c>
      <c r="M2474">
        <v>0</v>
      </c>
      <c r="N2474">
        <v>0</v>
      </c>
      <c r="O2474">
        <v>0</v>
      </c>
      <c r="P2474" t="s">
        <v>3042</v>
      </c>
      <c r="Q2474" t="s">
        <v>3043</v>
      </c>
      <c r="R2474">
        <v>80</v>
      </c>
      <c r="S2474" t="s">
        <v>81</v>
      </c>
      <c r="T2474" t="s">
        <v>389</v>
      </c>
      <c r="U2474">
        <v>10</v>
      </c>
      <c r="V2474" t="s">
        <v>190</v>
      </c>
      <c r="W2474">
        <v>0</v>
      </c>
      <c r="X2474" t="s">
        <v>97</v>
      </c>
      <c r="Y2474" t="s">
        <v>65</v>
      </c>
      <c r="Z2474" t="s">
        <v>4708</v>
      </c>
      <c r="AA2474" t="s">
        <v>67</v>
      </c>
      <c r="AC2474" t="s">
        <v>99</v>
      </c>
      <c r="AD2474">
        <v>52300</v>
      </c>
      <c r="AE2474">
        <v>2425</v>
      </c>
      <c r="AF2474" t="s">
        <v>363</v>
      </c>
      <c r="AG2474" t="s">
        <v>114</v>
      </c>
      <c r="AH2474" t="s">
        <v>115</v>
      </c>
      <c r="AJ2474">
        <v>10</v>
      </c>
      <c r="AK2474">
        <v>54725</v>
      </c>
      <c r="AL2474" s="3" t="s">
        <v>39372</v>
      </c>
      <c r="AM2474">
        <v>0</v>
      </c>
      <c r="AN2474">
        <v>0</v>
      </c>
      <c r="AO2474">
        <v>1</v>
      </c>
      <c r="AP2474">
        <v>1</v>
      </c>
      <c r="AQ2474">
        <v>1</v>
      </c>
      <c r="AR2474">
        <v>0</v>
      </c>
      <c r="AS2474">
        <v>1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 t="s">
        <v>3042</v>
      </c>
      <c r="BA2474" t="s">
        <v>18715</v>
      </c>
      <c r="BB2474">
        <v>38.914633000000002</v>
      </c>
      <c r="BC2474">
        <v>-76.990733000000006</v>
      </c>
      <c r="BD2474" t="s">
        <v>15605</v>
      </c>
    </row>
    <row r="2475" spans="1:56" x14ac:dyDescent="0.25">
      <c r="A2475">
        <v>2753</v>
      </c>
      <c r="B2475">
        <v>2015</v>
      </c>
      <c r="C2475" t="s">
        <v>322</v>
      </c>
      <c r="D2475" t="s">
        <v>323</v>
      </c>
      <c r="F2475" t="s">
        <v>56</v>
      </c>
      <c r="G2475" s="1">
        <v>42020</v>
      </c>
      <c r="H2475">
        <v>1</v>
      </c>
      <c r="I2475" s="2">
        <v>0.38333333333333336</v>
      </c>
      <c r="J2475" t="s">
        <v>93</v>
      </c>
      <c r="K2475" t="s">
        <v>58</v>
      </c>
      <c r="L2475">
        <v>0</v>
      </c>
      <c r="M2475">
        <v>0</v>
      </c>
      <c r="N2475">
        <v>0</v>
      </c>
      <c r="O2475">
        <v>0</v>
      </c>
      <c r="P2475" t="s">
        <v>3042</v>
      </c>
      <c r="Q2475" t="s">
        <v>3043</v>
      </c>
      <c r="R2475">
        <v>43</v>
      </c>
      <c r="S2475" t="s">
        <v>81</v>
      </c>
      <c r="T2475" t="s">
        <v>62</v>
      </c>
      <c r="U2475">
        <v>3</v>
      </c>
      <c r="V2475" t="s">
        <v>190</v>
      </c>
      <c r="W2475">
        <v>0</v>
      </c>
      <c r="X2475" t="s">
        <v>331</v>
      </c>
      <c r="Y2475" t="s">
        <v>65</v>
      </c>
      <c r="Z2475" t="s">
        <v>12127</v>
      </c>
      <c r="AA2475" t="s">
        <v>67</v>
      </c>
      <c r="AC2475" t="s">
        <v>99</v>
      </c>
      <c r="AD2475">
        <v>32646</v>
      </c>
      <c r="AE2475">
        <v>2016</v>
      </c>
      <c r="AF2475" t="s">
        <v>391</v>
      </c>
      <c r="AG2475" t="s">
        <v>101</v>
      </c>
      <c r="AH2475" t="s">
        <v>71</v>
      </c>
      <c r="AJ2475">
        <v>3</v>
      </c>
      <c r="AK2475">
        <v>34662</v>
      </c>
      <c r="AL2475" s="3" t="s">
        <v>39372</v>
      </c>
      <c r="AM2475">
        <v>0</v>
      </c>
      <c r="AN2475">
        <v>0</v>
      </c>
      <c r="AO2475">
        <v>1</v>
      </c>
      <c r="AP2475">
        <v>0</v>
      </c>
      <c r="AQ2475">
        <v>1</v>
      </c>
      <c r="AR2475">
        <v>0</v>
      </c>
      <c r="AS2475">
        <v>1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 t="s">
        <v>3042</v>
      </c>
      <c r="BA2475" t="s">
        <v>13915</v>
      </c>
      <c r="BB2475">
        <v>38.914611000000001</v>
      </c>
      <c r="BC2475">
        <v>-76.991157999999999</v>
      </c>
      <c r="BD2475" t="s">
        <v>11688</v>
      </c>
    </row>
    <row r="2476" spans="1:56" x14ac:dyDescent="0.25">
      <c r="A2476">
        <v>2754</v>
      </c>
      <c r="B2476">
        <v>2019</v>
      </c>
      <c r="C2476" t="s">
        <v>322</v>
      </c>
      <c r="D2476" t="s">
        <v>323</v>
      </c>
      <c r="F2476" t="s">
        <v>56</v>
      </c>
      <c r="G2476" s="1">
        <v>43509</v>
      </c>
      <c r="H2476">
        <v>2</v>
      </c>
      <c r="I2476" s="2">
        <v>0.61111111111111116</v>
      </c>
      <c r="J2476" t="s">
        <v>57</v>
      </c>
      <c r="K2476" t="s">
        <v>78</v>
      </c>
      <c r="L2476">
        <v>0</v>
      </c>
      <c r="M2476">
        <v>0</v>
      </c>
      <c r="N2476">
        <v>0</v>
      </c>
      <c r="O2476">
        <v>0</v>
      </c>
      <c r="P2476" t="s">
        <v>793</v>
      </c>
      <c r="Q2476" t="s">
        <v>3043</v>
      </c>
      <c r="R2476">
        <v>50</v>
      </c>
      <c r="S2476" t="s">
        <v>81</v>
      </c>
      <c r="T2476" t="s">
        <v>62</v>
      </c>
      <c r="U2476">
        <v>8</v>
      </c>
      <c r="V2476" t="s">
        <v>63</v>
      </c>
      <c r="W2476">
        <v>0</v>
      </c>
      <c r="X2476" t="s">
        <v>331</v>
      </c>
      <c r="Y2476" t="s">
        <v>65</v>
      </c>
      <c r="Z2476" t="s">
        <v>27978</v>
      </c>
      <c r="AA2476" t="s">
        <v>67</v>
      </c>
      <c r="AC2476" t="s">
        <v>99</v>
      </c>
      <c r="AD2476">
        <v>0</v>
      </c>
      <c r="AE2476">
        <v>18600</v>
      </c>
      <c r="AF2476" t="s">
        <v>223</v>
      </c>
      <c r="AG2476" t="s">
        <v>224</v>
      </c>
      <c r="AH2476" t="s">
        <v>115</v>
      </c>
      <c r="AI2476" t="s">
        <v>363</v>
      </c>
      <c r="AJ2476">
        <v>8</v>
      </c>
      <c r="AK2476">
        <v>18600</v>
      </c>
      <c r="AL2476" s="3" t="s">
        <v>39372</v>
      </c>
      <c r="AM2476">
        <v>0</v>
      </c>
      <c r="AN2476">
        <v>0</v>
      </c>
      <c r="AO2476">
        <v>1</v>
      </c>
      <c r="AP2476">
        <v>0</v>
      </c>
      <c r="AQ2476">
        <v>1</v>
      </c>
      <c r="AR2476">
        <v>1</v>
      </c>
      <c r="AS2476">
        <v>1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 t="s">
        <v>3042</v>
      </c>
      <c r="BA2476" t="s">
        <v>27979</v>
      </c>
      <c r="BB2476">
        <v>38.914296999999998</v>
      </c>
      <c r="BC2476">
        <v>-76.992574000000005</v>
      </c>
      <c r="BD2476" t="s">
        <v>15605</v>
      </c>
    </row>
    <row r="2477" spans="1:56" x14ac:dyDescent="0.25">
      <c r="A2477">
        <v>2755</v>
      </c>
      <c r="B2477">
        <v>2013</v>
      </c>
      <c r="C2477" t="s">
        <v>322</v>
      </c>
      <c r="D2477" t="s">
        <v>323</v>
      </c>
      <c r="F2477" t="s">
        <v>56</v>
      </c>
      <c r="G2477" s="1">
        <v>41425</v>
      </c>
      <c r="H2477">
        <v>5</v>
      </c>
      <c r="I2477" s="2">
        <v>0.82291666666666663</v>
      </c>
      <c r="J2477" t="s">
        <v>57</v>
      </c>
      <c r="K2477" t="s">
        <v>58</v>
      </c>
      <c r="L2477">
        <v>0</v>
      </c>
      <c r="M2477">
        <v>0</v>
      </c>
      <c r="N2477">
        <v>0</v>
      </c>
      <c r="O2477">
        <v>0</v>
      </c>
      <c r="P2477" t="s">
        <v>6882</v>
      </c>
      <c r="Q2477" t="s">
        <v>3043</v>
      </c>
      <c r="R2477">
        <v>81</v>
      </c>
      <c r="S2477" t="s">
        <v>108</v>
      </c>
      <c r="T2477" t="s">
        <v>62</v>
      </c>
      <c r="U2477">
        <v>10</v>
      </c>
      <c r="V2477" t="s">
        <v>63</v>
      </c>
      <c r="W2477">
        <v>0</v>
      </c>
      <c r="X2477" t="s">
        <v>97</v>
      </c>
      <c r="Y2477" t="s">
        <v>65</v>
      </c>
      <c r="Z2477" t="s">
        <v>7400</v>
      </c>
      <c r="AA2477" t="s">
        <v>67</v>
      </c>
      <c r="AC2477" t="s">
        <v>99</v>
      </c>
      <c r="AD2477">
        <v>250000</v>
      </c>
      <c r="AE2477">
        <v>48770</v>
      </c>
      <c r="AF2477" t="s">
        <v>1234</v>
      </c>
      <c r="AG2477" t="s">
        <v>146</v>
      </c>
      <c r="AH2477" t="s">
        <v>147</v>
      </c>
      <c r="AJ2477">
        <v>10</v>
      </c>
      <c r="AK2477">
        <v>298770</v>
      </c>
      <c r="AL2477" s="3" t="s">
        <v>39372</v>
      </c>
      <c r="AM2477">
        <v>0</v>
      </c>
      <c r="AN2477">
        <v>0</v>
      </c>
      <c r="AO2477">
        <v>1</v>
      </c>
      <c r="AP2477">
        <v>0</v>
      </c>
      <c r="AQ2477">
        <v>1</v>
      </c>
      <c r="AR2477">
        <v>0</v>
      </c>
      <c r="AS2477">
        <v>1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 t="s">
        <v>3042</v>
      </c>
      <c r="BA2477" t="s">
        <v>7401</v>
      </c>
      <c r="BB2477">
        <v>38.914700000000003</v>
      </c>
      <c r="BC2477">
        <v>-76.992599999999996</v>
      </c>
      <c r="BD2477" t="s">
        <v>329</v>
      </c>
    </row>
    <row r="2478" spans="1:56" x14ac:dyDescent="0.25">
      <c r="A2478">
        <v>2756</v>
      </c>
      <c r="B2478">
        <v>2013</v>
      </c>
      <c r="C2478" t="s">
        <v>187</v>
      </c>
      <c r="D2478" t="s">
        <v>188</v>
      </c>
      <c r="F2478" t="s">
        <v>56</v>
      </c>
      <c r="G2478" s="1">
        <v>41536</v>
      </c>
      <c r="H2478">
        <v>9</v>
      </c>
      <c r="I2478" s="2">
        <v>9.7222222222222224E-2</v>
      </c>
      <c r="J2478" t="s">
        <v>93</v>
      </c>
      <c r="K2478" t="s">
        <v>58</v>
      </c>
      <c r="L2478">
        <v>4</v>
      </c>
      <c r="M2478">
        <v>1</v>
      </c>
      <c r="N2478">
        <v>0</v>
      </c>
      <c r="O2478">
        <v>0</v>
      </c>
      <c r="P2478" t="s">
        <v>8683</v>
      </c>
      <c r="Q2478" t="s">
        <v>388</v>
      </c>
      <c r="R2478">
        <v>53</v>
      </c>
      <c r="S2478" t="s">
        <v>61</v>
      </c>
      <c r="T2478" t="s">
        <v>62</v>
      </c>
      <c r="U2478">
        <v>34</v>
      </c>
      <c r="V2478" t="s">
        <v>190</v>
      </c>
      <c r="W2478">
        <v>2598</v>
      </c>
      <c r="X2478" t="s">
        <v>64</v>
      </c>
      <c r="Y2478" t="s">
        <v>65</v>
      </c>
      <c r="Z2478" t="s">
        <v>144</v>
      </c>
      <c r="AA2478" t="s">
        <v>157</v>
      </c>
      <c r="AB2478">
        <v>8.4</v>
      </c>
      <c r="AC2478" t="s">
        <v>68</v>
      </c>
      <c r="AD2478">
        <v>2119950</v>
      </c>
      <c r="AE2478">
        <v>40000</v>
      </c>
      <c r="AF2478" t="s">
        <v>2723</v>
      </c>
      <c r="AG2478" t="s">
        <v>146</v>
      </c>
      <c r="AH2478" t="s">
        <v>147</v>
      </c>
      <c r="AJ2478">
        <v>34</v>
      </c>
      <c r="AK2478">
        <v>2159950</v>
      </c>
      <c r="AL2478" s="3" t="s">
        <v>39462</v>
      </c>
      <c r="AM2478">
        <v>2</v>
      </c>
      <c r="AN2478">
        <v>0</v>
      </c>
      <c r="AO2478">
        <v>1</v>
      </c>
      <c r="AP2478">
        <v>0</v>
      </c>
      <c r="AQ2478">
        <v>1</v>
      </c>
      <c r="AR2478">
        <v>0</v>
      </c>
      <c r="AS2478">
        <v>1</v>
      </c>
      <c r="AT2478">
        <v>0</v>
      </c>
      <c r="AU2478">
        <v>2</v>
      </c>
      <c r="AV2478">
        <v>0</v>
      </c>
      <c r="AW2478">
        <v>0</v>
      </c>
      <c r="AX2478">
        <v>0</v>
      </c>
      <c r="AY2478">
        <v>0</v>
      </c>
      <c r="AZ2478" t="s">
        <v>8684</v>
      </c>
      <c r="BA2478" t="s">
        <v>8685</v>
      </c>
      <c r="BB2478">
        <v>36.651218999999998</v>
      </c>
      <c r="BC2478">
        <v>-76.992830999999995</v>
      </c>
      <c r="BD2478" t="s">
        <v>3434</v>
      </c>
    </row>
    <row r="2479" spans="1:56" x14ac:dyDescent="0.25">
      <c r="A2479">
        <v>2757</v>
      </c>
      <c r="B2479">
        <v>2022</v>
      </c>
      <c r="C2479" t="s">
        <v>322</v>
      </c>
      <c r="D2479" t="s">
        <v>323</v>
      </c>
      <c r="F2479" t="s">
        <v>56</v>
      </c>
      <c r="G2479" s="1">
        <v>44594</v>
      </c>
      <c r="H2479">
        <v>2</v>
      </c>
      <c r="I2479" s="2">
        <v>0.79166666666666663</v>
      </c>
      <c r="J2479" t="s">
        <v>57</v>
      </c>
      <c r="K2479" t="s">
        <v>58</v>
      </c>
      <c r="L2479">
        <v>0</v>
      </c>
      <c r="M2479">
        <v>0</v>
      </c>
      <c r="N2479">
        <v>0</v>
      </c>
      <c r="O2479">
        <v>0</v>
      </c>
      <c r="P2479" t="s">
        <v>793</v>
      </c>
      <c r="Q2479" t="s">
        <v>3043</v>
      </c>
      <c r="R2479">
        <v>45</v>
      </c>
      <c r="S2479" t="s">
        <v>61</v>
      </c>
      <c r="T2479" t="s">
        <v>62</v>
      </c>
      <c r="U2479">
        <v>0</v>
      </c>
      <c r="V2479" t="s">
        <v>63</v>
      </c>
      <c r="W2479">
        <v>0</v>
      </c>
      <c r="X2479" t="s">
        <v>97</v>
      </c>
      <c r="Y2479" t="s">
        <v>65</v>
      </c>
      <c r="Z2479" t="s">
        <v>36763</v>
      </c>
      <c r="AA2479" t="s">
        <v>67</v>
      </c>
      <c r="AC2479" t="s">
        <v>99</v>
      </c>
      <c r="AD2479">
        <v>114518</v>
      </c>
      <c r="AE2479">
        <v>1854</v>
      </c>
      <c r="AF2479" t="s">
        <v>1484</v>
      </c>
      <c r="AG2479" t="s">
        <v>101</v>
      </c>
      <c r="AH2479" t="s">
        <v>71</v>
      </c>
      <c r="AJ2479">
        <v>0</v>
      </c>
      <c r="AK2479">
        <v>116372</v>
      </c>
      <c r="AL2479" s="3" t="s">
        <v>39372</v>
      </c>
      <c r="AM2479">
        <v>3</v>
      </c>
      <c r="AN2479">
        <v>0</v>
      </c>
      <c r="AO2479">
        <v>1</v>
      </c>
      <c r="AP2479">
        <v>0</v>
      </c>
      <c r="AQ2479">
        <v>1</v>
      </c>
      <c r="AR2479">
        <v>1</v>
      </c>
      <c r="AS2479">
        <v>1</v>
      </c>
      <c r="AT2479">
        <v>0</v>
      </c>
      <c r="AU2479">
        <v>3</v>
      </c>
      <c r="AV2479">
        <v>0</v>
      </c>
      <c r="AW2479">
        <v>0</v>
      </c>
      <c r="AX2479">
        <v>0</v>
      </c>
      <c r="AY2479">
        <v>0</v>
      </c>
      <c r="AZ2479" t="s">
        <v>3042</v>
      </c>
      <c r="BA2479" t="s">
        <v>36764</v>
      </c>
      <c r="BB2479">
        <v>38.913491999999998</v>
      </c>
      <c r="BC2479">
        <v>-76.993172999999999</v>
      </c>
      <c r="BD2479" t="s">
        <v>15605</v>
      </c>
    </row>
    <row r="2480" spans="1:56" x14ac:dyDescent="0.25">
      <c r="A2480">
        <v>2758</v>
      </c>
      <c r="B2480">
        <v>2016</v>
      </c>
      <c r="C2480" t="s">
        <v>187</v>
      </c>
      <c r="D2480" t="s">
        <v>188</v>
      </c>
      <c r="F2480" t="s">
        <v>56</v>
      </c>
      <c r="G2480" s="1">
        <v>42491</v>
      </c>
      <c r="H2480">
        <v>5</v>
      </c>
      <c r="I2480" s="2">
        <v>0.27430555555555558</v>
      </c>
      <c r="J2480" t="s">
        <v>93</v>
      </c>
      <c r="K2480" t="s">
        <v>58</v>
      </c>
      <c r="L2480">
        <v>21</v>
      </c>
      <c r="M2480">
        <v>3</v>
      </c>
      <c r="N2480">
        <v>2</v>
      </c>
      <c r="O2480">
        <v>0</v>
      </c>
      <c r="P2480" t="s">
        <v>6882</v>
      </c>
      <c r="Q2480" t="s">
        <v>3043</v>
      </c>
      <c r="R2480">
        <v>50</v>
      </c>
      <c r="S2480" t="s">
        <v>61</v>
      </c>
      <c r="T2480" t="s">
        <v>389</v>
      </c>
      <c r="U2480">
        <v>27</v>
      </c>
      <c r="V2480" t="s">
        <v>82</v>
      </c>
      <c r="W2480">
        <v>14489</v>
      </c>
      <c r="X2480" t="s">
        <v>64</v>
      </c>
      <c r="Y2480" t="s">
        <v>65</v>
      </c>
      <c r="Z2480" t="s">
        <v>222</v>
      </c>
      <c r="AA2480" t="s">
        <v>157</v>
      </c>
      <c r="AB2480">
        <v>43.6</v>
      </c>
      <c r="AC2480" t="s">
        <v>68</v>
      </c>
      <c r="AD2480">
        <v>421774</v>
      </c>
      <c r="AE2480">
        <v>487085</v>
      </c>
      <c r="AF2480" t="s">
        <v>2405</v>
      </c>
      <c r="AG2480" t="s">
        <v>247</v>
      </c>
      <c r="AH2480" t="s">
        <v>126</v>
      </c>
      <c r="AJ2480">
        <v>27</v>
      </c>
      <c r="AK2480">
        <v>908859</v>
      </c>
      <c r="AL2480" s="3" t="s">
        <v>39372</v>
      </c>
      <c r="AM2480">
        <v>0</v>
      </c>
      <c r="AN2480">
        <v>0</v>
      </c>
      <c r="AO2480">
        <v>1</v>
      </c>
      <c r="AP2480">
        <v>0</v>
      </c>
      <c r="AQ2480">
        <v>1</v>
      </c>
      <c r="AR2480">
        <v>0</v>
      </c>
      <c r="AS2480">
        <v>1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 t="s">
        <v>3042</v>
      </c>
      <c r="BA2480" t="s">
        <v>18450</v>
      </c>
      <c r="BB2480">
        <v>38.929577999999999</v>
      </c>
      <c r="BC2480">
        <v>-76.993877999999995</v>
      </c>
      <c r="BD2480" t="s">
        <v>2896</v>
      </c>
    </row>
    <row r="2481" spans="1:56" x14ac:dyDescent="0.25">
      <c r="A2481">
        <v>2759</v>
      </c>
      <c r="B2481">
        <v>2021</v>
      </c>
      <c r="C2481" t="s">
        <v>322</v>
      </c>
      <c r="D2481" t="s">
        <v>323</v>
      </c>
      <c r="F2481" t="s">
        <v>56</v>
      </c>
      <c r="G2481" s="1">
        <v>44427</v>
      </c>
      <c r="H2481">
        <v>8</v>
      </c>
      <c r="I2481" s="2">
        <v>0.43263888888888891</v>
      </c>
      <c r="J2481" t="s">
        <v>93</v>
      </c>
      <c r="K2481" t="s">
        <v>58</v>
      </c>
      <c r="L2481">
        <v>0</v>
      </c>
      <c r="M2481">
        <v>0</v>
      </c>
      <c r="N2481">
        <v>0</v>
      </c>
      <c r="O2481">
        <v>0</v>
      </c>
      <c r="P2481" t="s">
        <v>793</v>
      </c>
      <c r="Q2481" t="s">
        <v>3043</v>
      </c>
      <c r="R2481">
        <v>90</v>
      </c>
      <c r="S2481" t="s">
        <v>81</v>
      </c>
      <c r="T2481" t="s">
        <v>62</v>
      </c>
      <c r="U2481">
        <v>10</v>
      </c>
      <c r="V2481" t="s">
        <v>63</v>
      </c>
      <c r="W2481">
        <v>0</v>
      </c>
      <c r="X2481" t="s">
        <v>97</v>
      </c>
      <c r="Y2481" t="s">
        <v>65</v>
      </c>
      <c r="Z2481" t="s">
        <v>35421</v>
      </c>
      <c r="AA2481" t="s">
        <v>67</v>
      </c>
      <c r="AC2481" t="s">
        <v>99</v>
      </c>
      <c r="AD2481">
        <v>44944</v>
      </c>
      <c r="AE2481">
        <v>1500</v>
      </c>
      <c r="AF2481" t="s">
        <v>1484</v>
      </c>
      <c r="AG2481" t="s">
        <v>101</v>
      </c>
      <c r="AH2481" t="s">
        <v>71</v>
      </c>
      <c r="AJ2481">
        <v>10</v>
      </c>
      <c r="AK2481">
        <v>46444</v>
      </c>
      <c r="AL2481" s="3" t="s">
        <v>39372</v>
      </c>
      <c r="AM2481">
        <v>0</v>
      </c>
      <c r="AN2481">
        <v>0</v>
      </c>
      <c r="AO2481">
        <v>1</v>
      </c>
      <c r="AP2481">
        <v>0</v>
      </c>
      <c r="AQ2481">
        <v>1</v>
      </c>
      <c r="AR2481">
        <v>1</v>
      </c>
      <c r="AS2481">
        <v>1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 t="s">
        <v>3042</v>
      </c>
      <c r="BA2481" t="s">
        <v>35422</v>
      </c>
      <c r="BB2481">
        <v>38.913595999999998</v>
      </c>
      <c r="BC2481">
        <v>-76.995587</v>
      </c>
      <c r="BD2481" t="s">
        <v>15605</v>
      </c>
    </row>
    <row r="2482" spans="1:56" x14ac:dyDescent="0.25">
      <c r="A2482">
        <v>2760</v>
      </c>
      <c r="B2482">
        <v>2020</v>
      </c>
      <c r="C2482" t="s">
        <v>322</v>
      </c>
      <c r="D2482" t="s">
        <v>323</v>
      </c>
      <c r="F2482" t="s">
        <v>56</v>
      </c>
      <c r="G2482" s="1">
        <v>44072</v>
      </c>
      <c r="H2482">
        <v>8</v>
      </c>
      <c r="I2482" s="2">
        <v>0.76736111111111116</v>
      </c>
      <c r="J2482" t="s">
        <v>57</v>
      </c>
      <c r="K2482" t="s">
        <v>78</v>
      </c>
      <c r="L2482">
        <v>0</v>
      </c>
      <c r="M2482">
        <v>0</v>
      </c>
      <c r="N2482">
        <v>0</v>
      </c>
      <c r="O2482">
        <v>0</v>
      </c>
      <c r="P2482" t="s">
        <v>793</v>
      </c>
      <c r="Q2482" t="s">
        <v>3043</v>
      </c>
      <c r="R2482">
        <v>80</v>
      </c>
      <c r="S2482" t="s">
        <v>108</v>
      </c>
      <c r="T2482" t="s">
        <v>62</v>
      </c>
      <c r="U2482">
        <v>0</v>
      </c>
      <c r="V2482" t="s">
        <v>190</v>
      </c>
      <c r="W2482">
        <v>0</v>
      </c>
      <c r="X2482" t="s">
        <v>270</v>
      </c>
      <c r="Y2482" t="s">
        <v>65</v>
      </c>
      <c r="Z2482" t="s">
        <v>26916</v>
      </c>
      <c r="AA2482" t="s">
        <v>67</v>
      </c>
      <c r="AC2482" t="s">
        <v>99</v>
      </c>
      <c r="AD2482">
        <v>16502</v>
      </c>
      <c r="AE2482">
        <v>0</v>
      </c>
      <c r="AF2482" t="s">
        <v>10044</v>
      </c>
      <c r="AG2482" t="s">
        <v>136</v>
      </c>
      <c r="AH2482" t="s">
        <v>115</v>
      </c>
      <c r="AJ2482">
        <v>0</v>
      </c>
      <c r="AK2482">
        <v>16502</v>
      </c>
      <c r="AL2482" s="3" t="s">
        <v>39372</v>
      </c>
      <c r="AM2482">
        <v>0</v>
      </c>
      <c r="AN2482">
        <v>0</v>
      </c>
      <c r="AO2482">
        <v>1</v>
      </c>
      <c r="AP2482">
        <v>0</v>
      </c>
      <c r="AQ2482">
        <v>1</v>
      </c>
      <c r="AR2482">
        <v>1</v>
      </c>
      <c r="AS2482">
        <v>1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 t="s">
        <v>3042</v>
      </c>
      <c r="BA2482" t="s">
        <v>32740</v>
      </c>
      <c r="BB2482">
        <v>38.915185999999999</v>
      </c>
      <c r="BC2482">
        <v>-76.997434999999996</v>
      </c>
      <c r="BD2482" t="s">
        <v>15605</v>
      </c>
    </row>
    <row r="2483" spans="1:56" x14ac:dyDescent="0.25">
      <c r="A2483">
        <v>2761</v>
      </c>
      <c r="B2483">
        <v>2022</v>
      </c>
      <c r="C2483" t="s">
        <v>322</v>
      </c>
      <c r="D2483" t="s">
        <v>323</v>
      </c>
      <c r="F2483" t="s">
        <v>56</v>
      </c>
      <c r="G2483" s="1">
        <v>44831</v>
      </c>
      <c r="H2483">
        <v>9</v>
      </c>
      <c r="I2483" s="2">
        <v>0.19513888888888889</v>
      </c>
      <c r="J2483" t="s">
        <v>93</v>
      </c>
      <c r="K2483" t="s">
        <v>58</v>
      </c>
      <c r="L2483">
        <v>0</v>
      </c>
      <c r="M2483">
        <v>0</v>
      </c>
      <c r="N2483">
        <v>0</v>
      </c>
      <c r="O2483">
        <v>0</v>
      </c>
      <c r="P2483" t="s">
        <v>793</v>
      </c>
      <c r="Q2483" t="s">
        <v>3043</v>
      </c>
      <c r="R2483">
        <v>60</v>
      </c>
      <c r="S2483" t="s">
        <v>61</v>
      </c>
      <c r="T2483" t="s">
        <v>62</v>
      </c>
      <c r="U2483">
        <v>5</v>
      </c>
      <c r="V2483" t="s">
        <v>96</v>
      </c>
      <c r="W2483">
        <v>0</v>
      </c>
      <c r="X2483" t="s">
        <v>97</v>
      </c>
      <c r="Y2483" t="s">
        <v>65</v>
      </c>
      <c r="Z2483" t="s">
        <v>7290</v>
      </c>
      <c r="AA2483" t="s">
        <v>67</v>
      </c>
      <c r="AC2483" t="s">
        <v>99</v>
      </c>
      <c r="AD2483">
        <v>24799</v>
      </c>
      <c r="AE2483">
        <v>8234</v>
      </c>
      <c r="AF2483" t="s">
        <v>363</v>
      </c>
      <c r="AG2483" t="s">
        <v>114</v>
      </c>
      <c r="AH2483" t="s">
        <v>115</v>
      </c>
      <c r="AI2483" t="s">
        <v>263</v>
      </c>
      <c r="AJ2483">
        <v>5</v>
      </c>
      <c r="AK2483">
        <v>33033</v>
      </c>
      <c r="AL2483" s="3" t="s">
        <v>39372</v>
      </c>
      <c r="AM2483">
        <v>0</v>
      </c>
      <c r="AN2483">
        <v>0</v>
      </c>
      <c r="AO2483">
        <v>1</v>
      </c>
      <c r="AP2483">
        <v>0</v>
      </c>
      <c r="AQ2483">
        <v>1</v>
      </c>
      <c r="AR2483">
        <v>1</v>
      </c>
      <c r="AS2483">
        <v>1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 t="s">
        <v>3042</v>
      </c>
      <c r="BA2483" t="s">
        <v>38599</v>
      </c>
      <c r="BB2483">
        <v>38.915239999999997</v>
      </c>
      <c r="BC2483">
        <v>-76.997460000000004</v>
      </c>
      <c r="BD2483" t="s">
        <v>15605</v>
      </c>
    </row>
    <row r="2484" spans="1:56" x14ac:dyDescent="0.25">
      <c r="A2484">
        <v>2762</v>
      </c>
      <c r="B2484">
        <v>2014</v>
      </c>
      <c r="C2484" t="s">
        <v>322</v>
      </c>
      <c r="D2484" t="s">
        <v>323</v>
      </c>
      <c r="F2484" t="s">
        <v>56</v>
      </c>
      <c r="G2484" s="1">
        <v>41842</v>
      </c>
      <c r="H2484">
        <v>7</v>
      </c>
      <c r="I2484" s="2">
        <v>0.41805555555555557</v>
      </c>
      <c r="J2484" t="s">
        <v>93</v>
      </c>
      <c r="K2484" t="s">
        <v>58</v>
      </c>
      <c r="L2484">
        <v>0</v>
      </c>
      <c r="M2484">
        <v>0</v>
      </c>
      <c r="N2484">
        <v>0</v>
      </c>
      <c r="O2484">
        <v>0</v>
      </c>
      <c r="P2484" t="s">
        <v>3042</v>
      </c>
      <c r="Q2484" t="s">
        <v>3043</v>
      </c>
      <c r="R2484">
        <v>80</v>
      </c>
      <c r="S2484" t="s">
        <v>81</v>
      </c>
      <c r="T2484" t="s">
        <v>62</v>
      </c>
      <c r="U2484">
        <v>5</v>
      </c>
      <c r="V2484" t="s">
        <v>190</v>
      </c>
      <c r="W2484">
        <v>0</v>
      </c>
      <c r="X2484" t="s">
        <v>331</v>
      </c>
      <c r="Y2484" t="s">
        <v>65</v>
      </c>
      <c r="Z2484" t="s">
        <v>5238</v>
      </c>
      <c r="AA2484" t="s">
        <v>67</v>
      </c>
      <c r="AC2484" t="s">
        <v>99</v>
      </c>
      <c r="AD2484">
        <v>52248</v>
      </c>
      <c r="AE2484">
        <v>0</v>
      </c>
      <c r="AF2484" t="s">
        <v>113</v>
      </c>
      <c r="AG2484" t="s">
        <v>114</v>
      </c>
      <c r="AH2484" t="s">
        <v>115</v>
      </c>
      <c r="AJ2484">
        <v>5</v>
      </c>
      <c r="AK2484">
        <v>52248</v>
      </c>
      <c r="AL2484" s="3" t="s">
        <v>39372</v>
      </c>
      <c r="AM2484">
        <v>0</v>
      </c>
      <c r="AN2484">
        <v>0</v>
      </c>
      <c r="AO2484">
        <v>1</v>
      </c>
      <c r="AP2484">
        <v>0</v>
      </c>
      <c r="AQ2484">
        <v>1</v>
      </c>
      <c r="AR2484">
        <v>0</v>
      </c>
      <c r="AS2484">
        <v>1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 t="s">
        <v>3042</v>
      </c>
      <c r="BA2484" t="s">
        <v>12041</v>
      </c>
      <c r="BB2484">
        <v>38.911957000000001</v>
      </c>
      <c r="BC2484">
        <v>-76.998518000000004</v>
      </c>
      <c r="BD2484" t="s">
        <v>329</v>
      </c>
    </row>
    <row r="2485" spans="1:56" x14ac:dyDescent="0.25">
      <c r="A2485">
        <v>2763</v>
      </c>
      <c r="B2485">
        <v>2015</v>
      </c>
      <c r="C2485" t="s">
        <v>322</v>
      </c>
      <c r="D2485" t="s">
        <v>323</v>
      </c>
      <c r="F2485" t="s">
        <v>56</v>
      </c>
      <c r="G2485" s="1">
        <v>42056</v>
      </c>
      <c r="H2485">
        <v>2</v>
      </c>
      <c r="I2485" s="2">
        <v>0.1875</v>
      </c>
      <c r="J2485" t="s">
        <v>93</v>
      </c>
      <c r="K2485" t="s">
        <v>58</v>
      </c>
      <c r="L2485">
        <v>0</v>
      </c>
      <c r="M2485">
        <v>0</v>
      </c>
      <c r="N2485">
        <v>0</v>
      </c>
      <c r="O2485">
        <v>0</v>
      </c>
      <c r="P2485" t="s">
        <v>3042</v>
      </c>
      <c r="Q2485" t="s">
        <v>3043</v>
      </c>
      <c r="R2485">
        <v>5</v>
      </c>
      <c r="S2485" t="s">
        <v>61</v>
      </c>
      <c r="T2485" t="s">
        <v>62</v>
      </c>
      <c r="U2485">
        <v>4</v>
      </c>
      <c r="V2485" t="s">
        <v>190</v>
      </c>
      <c r="W2485">
        <v>0</v>
      </c>
      <c r="X2485" t="s">
        <v>331</v>
      </c>
      <c r="Y2485" t="s">
        <v>65</v>
      </c>
      <c r="Z2485" t="s">
        <v>14314</v>
      </c>
      <c r="AA2485" t="s">
        <v>67</v>
      </c>
      <c r="AC2485" t="s">
        <v>99</v>
      </c>
      <c r="AD2485">
        <v>20200</v>
      </c>
      <c r="AE2485">
        <v>0</v>
      </c>
      <c r="AF2485" t="s">
        <v>176</v>
      </c>
      <c r="AG2485" t="s">
        <v>166</v>
      </c>
      <c r="AH2485" t="s">
        <v>115</v>
      </c>
      <c r="AJ2485">
        <v>4</v>
      </c>
      <c r="AK2485">
        <v>20200</v>
      </c>
      <c r="AL2485" s="3" t="s">
        <v>39372</v>
      </c>
      <c r="AM2485">
        <v>0</v>
      </c>
      <c r="AN2485">
        <v>0</v>
      </c>
      <c r="AO2485">
        <v>1</v>
      </c>
      <c r="AP2485">
        <v>0</v>
      </c>
      <c r="AQ2485">
        <v>1</v>
      </c>
      <c r="AR2485">
        <v>0</v>
      </c>
      <c r="AS2485">
        <v>1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 t="s">
        <v>3042</v>
      </c>
      <c r="BA2485" t="s">
        <v>14315</v>
      </c>
      <c r="BB2485">
        <v>38.911555999999997</v>
      </c>
      <c r="BC2485">
        <v>-76.999482999999998</v>
      </c>
      <c r="BD2485" t="s">
        <v>329</v>
      </c>
    </row>
    <row r="2486" spans="1:56" x14ac:dyDescent="0.25">
      <c r="A2486">
        <v>2764</v>
      </c>
      <c r="B2486">
        <v>2013</v>
      </c>
      <c r="C2486" t="s">
        <v>322</v>
      </c>
      <c r="D2486" t="s">
        <v>323</v>
      </c>
      <c r="F2486" t="s">
        <v>56</v>
      </c>
      <c r="G2486" s="1">
        <v>41379</v>
      </c>
      <c r="H2486">
        <v>4</v>
      </c>
      <c r="I2486" s="2">
        <v>0.10277777777777777</v>
      </c>
      <c r="J2486" t="s">
        <v>93</v>
      </c>
      <c r="K2486" t="s">
        <v>58</v>
      </c>
      <c r="L2486">
        <v>0</v>
      </c>
      <c r="M2486">
        <v>0</v>
      </c>
      <c r="N2486">
        <v>0</v>
      </c>
      <c r="O2486">
        <v>0</v>
      </c>
      <c r="P2486" t="s">
        <v>6882</v>
      </c>
      <c r="Q2486" t="s">
        <v>3043</v>
      </c>
      <c r="R2486">
        <v>53</v>
      </c>
      <c r="S2486" t="s">
        <v>61</v>
      </c>
      <c r="T2486" t="s">
        <v>355</v>
      </c>
      <c r="U2486">
        <v>3</v>
      </c>
      <c r="V2486" t="s">
        <v>190</v>
      </c>
      <c r="W2486">
        <v>0</v>
      </c>
      <c r="X2486" t="s">
        <v>331</v>
      </c>
      <c r="Y2486" t="s">
        <v>65</v>
      </c>
      <c r="Z2486" t="s">
        <v>6883</v>
      </c>
      <c r="AA2486" t="s">
        <v>67</v>
      </c>
      <c r="AC2486" t="s">
        <v>99</v>
      </c>
      <c r="AD2486">
        <v>23254</v>
      </c>
      <c r="AE2486">
        <v>0</v>
      </c>
      <c r="AF2486" t="s">
        <v>176</v>
      </c>
      <c r="AG2486" t="s">
        <v>166</v>
      </c>
      <c r="AH2486" t="s">
        <v>115</v>
      </c>
      <c r="AJ2486">
        <v>3</v>
      </c>
      <c r="AK2486">
        <v>23254</v>
      </c>
      <c r="AL2486" s="3" t="s">
        <v>39372</v>
      </c>
      <c r="AM2486">
        <v>0</v>
      </c>
      <c r="AN2486">
        <v>0</v>
      </c>
      <c r="AO2486">
        <v>1</v>
      </c>
      <c r="AP2486">
        <v>0</v>
      </c>
      <c r="AQ2486">
        <v>0</v>
      </c>
      <c r="AR2486">
        <v>0</v>
      </c>
      <c r="AS2486">
        <v>1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 t="s">
        <v>3042</v>
      </c>
      <c r="BA2486" t="s">
        <v>6884</v>
      </c>
      <c r="BB2486">
        <v>38.911740000000002</v>
      </c>
      <c r="BC2486">
        <v>-76.999504999999999</v>
      </c>
      <c r="BD2486" t="s">
        <v>329</v>
      </c>
    </row>
    <row r="2487" spans="1:56" x14ac:dyDescent="0.25">
      <c r="A2487">
        <v>2765</v>
      </c>
      <c r="B2487">
        <v>2013</v>
      </c>
      <c r="C2487" t="s">
        <v>322</v>
      </c>
      <c r="D2487" t="s">
        <v>323</v>
      </c>
      <c r="F2487" t="s">
        <v>56</v>
      </c>
      <c r="G2487" s="1">
        <v>41429</v>
      </c>
      <c r="H2487">
        <v>6</v>
      </c>
      <c r="I2487" s="2">
        <v>0.71666666666666667</v>
      </c>
      <c r="J2487" t="s">
        <v>57</v>
      </c>
      <c r="K2487" t="s">
        <v>58</v>
      </c>
      <c r="L2487">
        <v>0</v>
      </c>
      <c r="M2487">
        <v>0</v>
      </c>
      <c r="N2487">
        <v>0</v>
      </c>
      <c r="O2487">
        <v>0</v>
      </c>
      <c r="P2487" t="s">
        <v>6882</v>
      </c>
      <c r="Q2487" t="s">
        <v>3043</v>
      </c>
      <c r="R2487">
        <v>88</v>
      </c>
      <c r="S2487" t="s">
        <v>81</v>
      </c>
      <c r="T2487" t="s">
        <v>62</v>
      </c>
      <c r="U2487">
        <v>3</v>
      </c>
      <c r="V2487" t="s">
        <v>190</v>
      </c>
      <c r="W2487">
        <v>0</v>
      </c>
      <c r="X2487" t="s">
        <v>331</v>
      </c>
      <c r="Y2487" t="s">
        <v>65</v>
      </c>
      <c r="Z2487" t="s">
        <v>7444</v>
      </c>
      <c r="AA2487" t="s">
        <v>67</v>
      </c>
      <c r="AC2487" t="s">
        <v>99</v>
      </c>
      <c r="AD2487">
        <v>23091</v>
      </c>
      <c r="AE2487">
        <v>0</v>
      </c>
      <c r="AF2487" t="s">
        <v>176</v>
      </c>
      <c r="AG2487" t="s">
        <v>166</v>
      </c>
      <c r="AH2487" t="s">
        <v>115</v>
      </c>
      <c r="AJ2487">
        <v>3</v>
      </c>
      <c r="AK2487">
        <v>23091</v>
      </c>
      <c r="AL2487" s="3" t="s">
        <v>39372</v>
      </c>
      <c r="AM2487">
        <v>0</v>
      </c>
      <c r="AN2487">
        <v>0</v>
      </c>
      <c r="AO2487">
        <v>1</v>
      </c>
      <c r="AP2487">
        <v>0</v>
      </c>
      <c r="AQ2487">
        <v>0</v>
      </c>
      <c r="AR2487">
        <v>0</v>
      </c>
      <c r="AS2487">
        <v>1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 t="s">
        <v>3042</v>
      </c>
      <c r="BA2487" t="s">
        <v>7445</v>
      </c>
      <c r="BB2487">
        <v>38.911405999999999</v>
      </c>
      <c r="BC2487">
        <v>-76.999611999999999</v>
      </c>
      <c r="BD2487" t="s">
        <v>329</v>
      </c>
    </row>
    <row r="2488" spans="1:56" x14ac:dyDescent="0.25">
      <c r="A2488">
        <v>2766</v>
      </c>
      <c r="B2488">
        <v>2020</v>
      </c>
      <c r="C2488" t="s">
        <v>322</v>
      </c>
      <c r="D2488" t="s">
        <v>323</v>
      </c>
      <c r="F2488" t="s">
        <v>56</v>
      </c>
      <c r="G2488" s="1">
        <v>44176</v>
      </c>
      <c r="H2488">
        <v>12</v>
      </c>
      <c r="I2488" s="2">
        <v>0.83680555555555558</v>
      </c>
      <c r="J2488" t="s">
        <v>57</v>
      </c>
      <c r="K2488" t="s">
        <v>58</v>
      </c>
      <c r="L2488">
        <v>0</v>
      </c>
      <c r="M2488">
        <v>0</v>
      </c>
      <c r="N2488">
        <v>0</v>
      </c>
      <c r="O2488">
        <v>0</v>
      </c>
      <c r="P2488" t="s">
        <v>793</v>
      </c>
      <c r="Q2488" t="s">
        <v>3043</v>
      </c>
      <c r="R2488">
        <v>42</v>
      </c>
      <c r="S2488" t="s">
        <v>61</v>
      </c>
      <c r="T2488" t="s">
        <v>62</v>
      </c>
      <c r="U2488">
        <v>6</v>
      </c>
      <c r="V2488" t="s">
        <v>190</v>
      </c>
      <c r="W2488">
        <v>0</v>
      </c>
      <c r="X2488" t="s">
        <v>97</v>
      </c>
      <c r="Y2488" t="s">
        <v>65</v>
      </c>
      <c r="Z2488" t="s">
        <v>33522</v>
      </c>
      <c r="AA2488" t="s">
        <v>67</v>
      </c>
      <c r="AC2488" t="s">
        <v>99</v>
      </c>
      <c r="AD2488">
        <v>37485</v>
      </c>
      <c r="AE2488">
        <v>5913</v>
      </c>
      <c r="AF2488" t="s">
        <v>113</v>
      </c>
      <c r="AG2488" t="s">
        <v>114</v>
      </c>
      <c r="AH2488" t="s">
        <v>115</v>
      </c>
      <c r="AJ2488">
        <v>6</v>
      </c>
      <c r="AK2488">
        <v>43398</v>
      </c>
      <c r="AL2488" s="3" t="s">
        <v>39372</v>
      </c>
      <c r="AM2488">
        <v>0</v>
      </c>
      <c r="AN2488">
        <v>0</v>
      </c>
      <c r="AO2488">
        <v>1</v>
      </c>
      <c r="AP2488">
        <v>0</v>
      </c>
      <c r="AQ2488">
        <v>2</v>
      </c>
      <c r="AR2488">
        <v>0</v>
      </c>
      <c r="AS2488">
        <v>1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 t="s">
        <v>3042</v>
      </c>
      <c r="BA2488" t="s">
        <v>33523</v>
      </c>
      <c r="BB2488">
        <v>38.911659999999998</v>
      </c>
      <c r="BC2488">
        <v>-76.999679999999998</v>
      </c>
      <c r="BD2488" t="s">
        <v>15605</v>
      </c>
    </row>
    <row r="2489" spans="1:56" x14ac:dyDescent="0.25">
      <c r="A2489">
        <v>2767</v>
      </c>
      <c r="B2489">
        <v>2016</v>
      </c>
      <c r="C2489" t="s">
        <v>187</v>
      </c>
      <c r="D2489" t="s">
        <v>188</v>
      </c>
      <c r="F2489" t="s">
        <v>56</v>
      </c>
      <c r="G2489" s="1">
        <v>42684</v>
      </c>
      <c r="H2489">
        <v>11</v>
      </c>
      <c r="I2489" s="2">
        <v>0.30833333333333335</v>
      </c>
      <c r="J2489" t="s">
        <v>93</v>
      </c>
      <c r="K2489" t="s">
        <v>58</v>
      </c>
      <c r="L2489">
        <v>0</v>
      </c>
      <c r="M2489">
        <v>0</v>
      </c>
      <c r="N2489">
        <v>0</v>
      </c>
      <c r="O2489">
        <v>0</v>
      </c>
      <c r="P2489" t="s">
        <v>3894</v>
      </c>
      <c r="Q2489" t="s">
        <v>702</v>
      </c>
      <c r="R2489">
        <v>50</v>
      </c>
      <c r="S2489" t="s">
        <v>81</v>
      </c>
      <c r="T2489" t="s">
        <v>62</v>
      </c>
      <c r="U2489">
        <v>5</v>
      </c>
      <c r="V2489" t="s">
        <v>96</v>
      </c>
      <c r="W2489">
        <v>500</v>
      </c>
      <c r="X2489" t="s">
        <v>64</v>
      </c>
      <c r="Y2489" t="s">
        <v>65</v>
      </c>
      <c r="Z2489" t="s">
        <v>20216</v>
      </c>
      <c r="AA2489" t="s">
        <v>67</v>
      </c>
      <c r="AB2489">
        <v>0</v>
      </c>
      <c r="AC2489" t="s">
        <v>112</v>
      </c>
      <c r="AD2489">
        <v>48469</v>
      </c>
      <c r="AE2489">
        <v>275</v>
      </c>
      <c r="AF2489" t="s">
        <v>1974</v>
      </c>
      <c r="AG2489" t="s">
        <v>146</v>
      </c>
      <c r="AH2489" t="s">
        <v>147</v>
      </c>
      <c r="AJ2489">
        <v>5</v>
      </c>
      <c r="AK2489">
        <v>48744</v>
      </c>
      <c r="AL2489" s="3" t="s">
        <v>39447</v>
      </c>
      <c r="AM2489">
        <v>0</v>
      </c>
      <c r="AN2489">
        <v>0</v>
      </c>
      <c r="AO2489">
        <v>1</v>
      </c>
      <c r="AP2489">
        <v>0</v>
      </c>
      <c r="AQ2489">
        <v>1</v>
      </c>
      <c r="AR2489">
        <v>0</v>
      </c>
      <c r="AS2489">
        <v>1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 t="s">
        <v>1388</v>
      </c>
      <c r="BA2489" t="s">
        <v>20217</v>
      </c>
      <c r="BB2489">
        <v>39.813499999999998</v>
      </c>
      <c r="BC2489">
        <v>-77.000620999999995</v>
      </c>
      <c r="BD2489" t="s">
        <v>3894</v>
      </c>
    </row>
    <row r="2490" spans="1:56" x14ac:dyDescent="0.25">
      <c r="A2490">
        <v>2768</v>
      </c>
      <c r="B2490">
        <v>2022</v>
      </c>
      <c r="C2490" t="s">
        <v>322</v>
      </c>
      <c r="D2490" t="s">
        <v>323</v>
      </c>
      <c r="F2490" t="s">
        <v>56</v>
      </c>
      <c r="G2490" s="1">
        <v>44748</v>
      </c>
      <c r="H2490">
        <v>7</v>
      </c>
      <c r="I2490" s="2">
        <v>0.14583333333333334</v>
      </c>
      <c r="J2490" t="s">
        <v>93</v>
      </c>
      <c r="K2490" t="s">
        <v>78</v>
      </c>
      <c r="L2490">
        <v>0</v>
      </c>
      <c r="M2490">
        <v>0</v>
      </c>
      <c r="N2490">
        <v>0</v>
      </c>
      <c r="O2490">
        <v>0</v>
      </c>
      <c r="P2490" t="s">
        <v>793</v>
      </c>
      <c r="Q2490" t="s">
        <v>3043</v>
      </c>
      <c r="R2490">
        <v>74</v>
      </c>
      <c r="S2490" t="s">
        <v>61</v>
      </c>
      <c r="T2490" t="s">
        <v>62</v>
      </c>
      <c r="U2490">
        <v>3</v>
      </c>
      <c r="V2490" t="s">
        <v>82</v>
      </c>
      <c r="W2490">
        <v>0</v>
      </c>
      <c r="X2490" t="s">
        <v>155</v>
      </c>
      <c r="Y2490" t="s">
        <v>65</v>
      </c>
      <c r="Z2490" t="s">
        <v>371</v>
      </c>
      <c r="AA2490" t="s">
        <v>67</v>
      </c>
      <c r="AC2490" t="s">
        <v>99</v>
      </c>
      <c r="AD2490">
        <v>18288</v>
      </c>
      <c r="AE2490">
        <v>0</v>
      </c>
      <c r="AF2490" t="s">
        <v>836</v>
      </c>
      <c r="AG2490" t="s">
        <v>193</v>
      </c>
      <c r="AH2490" t="s">
        <v>115</v>
      </c>
      <c r="AJ2490">
        <v>3</v>
      </c>
      <c r="AK2490">
        <v>18288</v>
      </c>
      <c r="AL2490" s="3" t="s">
        <v>39372</v>
      </c>
      <c r="AM2490">
        <v>0</v>
      </c>
      <c r="AN2490">
        <v>0</v>
      </c>
      <c r="AO2490">
        <v>1</v>
      </c>
      <c r="AP2490">
        <v>0</v>
      </c>
      <c r="AQ2490">
        <v>0</v>
      </c>
      <c r="AR2490">
        <v>0</v>
      </c>
      <c r="AS2490">
        <v>1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 t="s">
        <v>3042</v>
      </c>
      <c r="BA2490" t="s">
        <v>37929</v>
      </c>
      <c r="BB2490">
        <v>38.909878999999997</v>
      </c>
      <c r="BC2490">
        <v>-77.001042999999996</v>
      </c>
      <c r="BD2490" t="s">
        <v>15605</v>
      </c>
    </row>
    <row r="2491" spans="1:56" x14ac:dyDescent="0.25">
      <c r="A2491">
        <v>2769</v>
      </c>
      <c r="B2491">
        <v>2019</v>
      </c>
      <c r="C2491" t="s">
        <v>322</v>
      </c>
      <c r="D2491" t="s">
        <v>323</v>
      </c>
      <c r="F2491" t="s">
        <v>56</v>
      </c>
      <c r="G2491" s="1">
        <v>43718</v>
      </c>
      <c r="H2491">
        <v>9</v>
      </c>
      <c r="I2491" s="2">
        <v>0.3347222222222222</v>
      </c>
      <c r="J2491" t="s">
        <v>93</v>
      </c>
      <c r="K2491" t="s">
        <v>58</v>
      </c>
      <c r="L2491">
        <v>0</v>
      </c>
      <c r="M2491">
        <v>0</v>
      </c>
      <c r="N2491">
        <v>0</v>
      </c>
      <c r="O2491">
        <v>0</v>
      </c>
      <c r="P2491" t="s">
        <v>793</v>
      </c>
      <c r="Q2491" t="s">
        <v>3043</v>
      </c>
      <c r="R2491">
        <v>86</v>
      </c>
      <c r="S2491" t="s">
        <v>81</v>
      </c>
      <c r="T2491" t="s">
        <v>62</v>
      </c>
      <c r="U2491">
        <v>5</v>
      </c>
      <c r="V2491" t="s">
        <v>63</v>
      </c>
      <c r="W2491">
        <v>0</v>
      </c>
      <c r="X2491" t="s">
        <v>331</v>
      </c>
      <c r="Y2491" t="s">
        <v>65</v>
      </c>
      <c r="Z2491" t="s">
        <v>29951</v>
      </c>
      <c r="AA2491" t="s">
        <v>67</v>
      </c>
      <c r="AC2491" t="s">
        <v>99</v>
      </c>
      <c r="AD2491">
        <v>35900</v>
      </c>
      <c r="AE2491">
        <v>0</v>
      </c>
      <c r="AF2491" t="s">
        <v>183</v>
      </c>
      <c r="AG2491" t="s">
        <v>166</v>
      </c>
      <c r="AH2491" t="s">
        <v>115</v>
      </c>
      <c r="AI2491" t="s">
        <v>176</v>
      </c>
      <c r="AJ2491">
        <v>5</v>
      </c>
      <c r="AK2491">
        <v>35900</v>
      </c>
      <c r="AL2491" s="3" t="s">
        <v>39372</v>
      </c>
      <c r="AM2491">
        <v>0</v>
      </c>
      <c r="AN2491">
        <v>0</v>
      </c>
      <c r="AO2491">
        <v>1</v>
      </c>
      <c r="AP2491">
        <v>0</v>
      </c>
      <c r="AQ2491">
        <v>0</v>
      </c>
      <c r="AR2491">
        <v>0</v>
      </c>
      <c r="AS2491">
        <v>1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 t="s">
        <v>3042</v>
      </c>
      <c r="BA2491" t="s">
        <v>29952</v>
      </c>
      <c r="BB2491">
        <v>38.909782</v>
      </c>
      <c r="BC2491">
        <v>-77.001161999999994</v>
      </c>
      <c r="BD2491" t="s">
        <v>15605</v>
      </c>
    </row>
    <row r="2492" spans="1:56" x14ac:dyDescent="0.25">
      <c r="A2492">
        <v>2770</v>
      </c>
      <c r="B2492">
        <v>2014</v>
      </c>
      <c r="C2492" t="s">
        <v>322</v>
      </c>
      <c r="D2492" t="s">
        <v>323</v>
      </c>
      <c r="F2492" t="s">
        <v>56</v>
      </c>
      <c r="G2492" s="1">
        <v>41858</v>
      </c>
      <c r="H2492">
        <v>8</v>
      </c>
      <c r="I2492" s="2">
        <v>6.25E-2</v>
      </c>
      <c r="J2492" t="s">
        <v>93</v>
      </c>
      <c r="K2492" t="s">
        <v>58</v>
      </c>
      <c r="L2492">
        <v>0</v>
      </c>
      <c r="M2492">
        <v>0</v>
      </c>
      <c r="N2492">
        <v>0</v>
      </c>
      <c r="O2492">
        <v>0</v>
      </c>
      <c r="P2492" t="s">
        <v>3042</v>
      </c>
      <c r="Q2492" t="s">
        <v>3043</v>
      </c>
      <c r="R2492">
        <v>68</v>
      </c>
      <c r="S2492" t="s">
        <v>61</v>
      </c>
      <c r="T2492" t="s">
        <v>62</v>
      </c>
      <c r="U2492">
        <v>5</v>
      </c>
      <c r="V2492" t="s">
        <v>190</v>
      </c>
      <c r="W2492">
        <v>0</v>
      </c>
      <c r="X2492" t="s">
        <v>331</v>
      </c>
      <c r="Y2492" t="s">
        <v>65</v>
      </c>
      <c r="Z2492" t="s">
        <v>12227</v>
      </c>
      <c r="AA2492" t="s">
        <v>67</v>
      </c>
      <c r="AC2492" t="s">
        <v>99</v>
      </c>
      <c r="AD2492">
        <v>20951</v>
      </c>
      <c r="AE2492">
        <v>799</v>
      </c>
      <c r="AF2492" t="s">
        <v>363</v>
      </c>
      <c r="AG2492" t="s">
        <v>114</v>
      </c>
      <c r="AH2492" t="s">
        <v>115</v>
      </c>
      <c r="AJ2492">
        <v>5</v>
      </c>
      <c r="AK2492">
        <v>21750</v>
      </c>
      <c r="AL2492" s="3" t="s">
        <v>39372</v>
      </c>
      <c r="AM2492">
        <v>0</v>
      </c>
      <c r="AN2492">
        <v>0</v>
      </c>
      <c r="AO2492">
        <v>1</v>
      </c>
      <c r="AP2492">
        <v>0</v>
      </c>
      <c r="AQ2492">
        <v>1</v>
      </c>
      <c r="AR2492">
        <v>1</v>
      </c>
      <c r="AS2492">
        <v>1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 t="s">
        <v>3042</v>
      </c>
      <c r="BA2492" t="s">
        <v>12228</v>
      </c>
      <c r="BB2492">
        <v>38.903675</v>
      </c>
      <c r="BC2492">
        <v>-77.004011000000006</v>
      </c>
      <c r="BD2492" t="s">
        <v>329</v>
      </c>
    </row>
    <row r="2493" spans="1:56" x14ac:dyDescent="0.25">
      <c r="A2493">
        <v>2771</v>
      </c>
      <c r="B2493">
        <v>2015</v>
      </c>
      <c r="C2493" t="s">
        <v>322</v>
      </c>
      <c r="D2493" t="s">
        <v>323</v>
      </c>
      <c r="F2493" t="s">
        <v>56</v>
      </c>
      <c r="G2493" s="1">
        <v>42055</v>
      </c>
      <c r="H2493">
        <v>2</v>
      </c>
      <c r="I2493" s="2">
        <v>0.3298611111111111</v>
      </c>
      <c r="J2493" t="s">
        <v>93</v>
      </c>
      <c r="K2493" t="s">
        <v>307</v>
      </c>
      <c r="L2493">
        <v>0</v>
      </c>
      <c r="M2493">
        <v>0</v>
      </c>
      <c r="N2493">
        <v>0</v>
      </c>
      <c r="O2493">
        <v>0</v>
      </c>
      <c r="P2493" t="s">
        <v>3042</v>
      </c>
      <c r="Q2493" t="s">
        <v>3043</v>
      </c>
      <c r="R2493">
        <v>8</v>
      </c>
      <c r="S2493" t="s">
        <v>381</v>
      </c>
      <c r="T2493" t="s">
        <v>62</v>
      </c>
      <c r="U2493">
        <v>5</v>
      </c>
      <c r="V2493" t="s">
        <v>63</v>
      </c>
      <c r="W2493">
        <v>0</v>
      </c>
      <c r="X2493" t="s">
        <v>97</v>
      </c>
      <c r="Y2493" t="s">
        <v>65</v>
      </c>
      <c r="Z2493" t="s">
        <v>14302</v>
      </c>
      <c r="AA2493" t="s">
        <v>67</v>
      </c>
      <c r="AC2493" t="s">
        <v>99</v>
      </c>
      <c r="AD2493">
        <v>0</v>
      </c>
      <c r="AE2493">
        <v>0</v>
      </c>
      <c r="AF2493" t="s">
        <v>1792</v>
      </c>
      <c r="AG2493" t="s">
        <v>1366</v>
      </c>
      <c r="AH2493" t="s">
        <v>115</v>
      </c>
      <c r="AJ2493">
        <v>5</v>
      </c>
      <c r="AK2493">
        <v>19646</v>
      </c>
      <c r="AL2493" s="3" t="s">
        <v>39372</v>
      </c>
      <c r="AM2493">
        <v>0</v>
      </c>
      <c r="AN2493">
        <v>0</v>
      </c>
      <c r="AO2493">
        <v>1</v>
      </c>
      <c r="AP2493">
        <v>0</v>
      </c>
      <c r="AQ2493">
        <v>1</v>
      </c>
      <c r="AR2493">
        <v>0</v>
      </c>
      <c r="AS2493">
        <v>3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 t="s">
        <v>3042</v>
      </c>
      <c r="BA2493" t="s">
        <v>14303</v>
      </c>
      <c r="BB2493">
        <v>38.903590999999999</v>
      </c>
      <c r="BC2493">
        <v>-77.004097000000002</v>
      </c>
      <c r="BD2493" t="s">
        <v>11688</v>
      </c>
    </row>
    <row r="2494" spans="1:56" x14ac:dyDescent="0.25">
      <c r="A2494">
        <v>2772</v>
      </c>
      <c r="B2494">
        <v>2015</v>
      </c>
      <c r="C2494" t="s">
        <v>322</v>
      </c>
      <c r="D2494" t="s">
        <v>323</v>
      </c>
      <c r="F2494" t="s">
        <v>56</v>
      </c>
      <c r="G2494" s="1">
        <v>42055</v>
      </c>
      <c r="H2494">
        <v>2</v>
      </c>
      <c r="I2494" s="2">
        <v>0.3298611111111111</v>
      </c>
      <c r="J2494" t="s">
        <v>93</v>
      </c>
      <c r="K2494" t="s">
        <v>307</v>
      </c>
      <c r="L2494">
        <v>0</v>
      </c>
      <c r="M2494">
        <v>0</v>
      </c>
      <c r="N2494">
        <v>0</v>
      </c>
      <c r="O2494">
        <v>0</v>
      </c>
      <c r="P2494" t="s">
        <v>3042</v>
      </c>
      <c r="Q2494" t="s">
        <v>3043</v>
      </c>
      <c r="R2494">
        <v>8</v>
      </c>
      <c r="S2494" t="s">
        <v>381</v>
      </c>
      <c r="T2494" t="s">
        <v>62</v>
      </c>
      <c r="U2494">
        <v>0</v>
      </c>
      <c r="V2494" t="s">
        <v>190</v>
      </c>
      <c r="W2494">
        <v>0</v>
      </c>
      <c r="X2494" t="s">
        <v>331</v>
      </c>
      <c r="Y2494" t="s">
        <v>289</v>
      </c>
      <c r="Z2494" t="s">
        <v>14302</v>
      </c>
      <c r="AA2494" t="s">
        <v>67</v>
      </c>
      <c r="AC2494" t="s">
        <v>99</v>
      </c>
      <c r="AD2494">
        <v>19646</v>
      </c>
      <c r="AE2494">
        <v>0</v>
      </c>
      <c r="AF2494" t="s">
        <v>1792</v>
      </c>
      <c r="AG2494" t="s">
        <v>1366</v>
      </c>
      <c r="AH2494" t="s">
        <v>115</v>
      </c>
      <c r="AJ2494">
        <v>5</v>
      </c>
      <c r="AK2494">
        <v>19646</v>
      </c>
      <c r="AL2494" s="3" t="s">
        <v>39372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1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 t="s">
        <v>3042</v>
      </c>
      <c r="BA2494" t="s">
        <v>14303</v>
      </c>
      <c r="BB2494">
        <v>38.903590999999999</v>
      </c>
      <c r="BC2494">
        <v>-77.004097000000002</v>
      </c>
      <c r="BD2494" t="s">
        <v>11688</v>
      </c>
    </row>
    <row r="2495" spans="1:56" x14ac:dyDescent="0.25">
      <c r="A2495">
        <v>2773</v>
      </c>
      <c r="B2495">
        <v>2013</v>
      </c>
      <c r="C2495" t="s">
        <v>322</v>
      </c>
      <c r="D2495" t="s">
        <v>323</v>
      </c>
      <c r="F2495" t="s">
        <v>56</v>
      </c>
      <c r="G2495" s="1">
        <v>41452</v>
      </c>
      <c r="H2495">
        <v>6</v>
      </c>
      <c r="I2495" s="2">
        <v>7.2916666666666671E-2</v>
      </c>
      <c r="J2495" t="s">
        <v>93</v>
      </c>
      <c r="K2495" t="s">
        <v>307</v>
      </c>
      <c r="L2495">
        <v>0</v>
      </c>
      <c r="M2495">
        <v>0</v>
      </c>
      <c r="N2495">
        <v>0</v>
      </c>
      <c r="O2495">
        <v>0</v>
      </c>
      <c r="P2495" t="s">
        <v>793</v>
      </c>
      <c r="Q2495" t="s">
        <v>3043</v>
      </c>
      <c r="R2495">
        <v>73</v>
      </c>
      <c r="S2495" t="s">
        <v>61</v>
      </c>
      <c r="T2495" t="s">
        <v>355</v>
      </c>
      <c r="U2495">
        <v>14</v>
      </c>
      <c r="V2495" t="s">
        <v>63</v>
      </c>
      <c r="W2495">
        <v>0</v>
      </c>
      <c r="X2495" t="s">
        <v>331</v>
      </c>
      <c r="Y2495" t="s">
        <v>65</v>
      </c>
      <c r="Z2495" t="s">
        <v>7744</v>
      </c>
      <c r="AA2495" t="s">
        <v>67</v>
      </c>
      <c r="AC2495" t="s">
        <v>99</v>
      </c>
      <c r="AD2495">
        <v>10921</v>
      </c>
      <c r="AE2495">
        <v>8950</v>
      </c>
      <c r="AF2495" t="s">
        <v>176</v>
      </c>
      <c r="AG2495" t="s">
        <v>166</v>
      </c>
      <c r="AH2495" t="s">
        <v>115</v>
      </c>
      <c r="AJ2495">
        <v>14</v>
      </c>
      <c r="AK2495">
        <v>21162</v>
      </c>
      <c r="AL2495" s="3" t="s">
        <v>39372</v>
      </c>
      <c r="AM2495">
        <v>1</v>
      </c>
      <c r="AN2495">
        <v>0</v>
      </c>
      <c r="AO2495">
        <v>1</v>
      </c>
      <c r="AP2495">
        <v>0</v>
      </c>
      <c r="AQ2495">
        <v>1</v>
      </c>
      <c r="AR2495">
        <v>1</v>
      </c>
      <c r="AS2495">
        <v>1</v>
      </c>
      <c r="AT2495">
        <v>0</v>
      </c>
      <c r="AU2495">
        <v>1</v>
      </c>
      <c r="AV2495">
        <v>0</v>
      </c>
      <c r="AW2495">
        <v>0</v>
      </c>
      <c r="AX2495">
        <v>0</v>
      </c>
      <c r="AY2495">
        <v>0</v>
      </c>
      <c r="AZ2495" t="s">
        <v>3042</v>
      </c>
      <c r="BA2495" t="s">
        <v>7745</v>
      </c>
      <c r="BB2495">
        <v>38.902999999999999</v>
      </c>
      <c r="BC2495">
        <v>-77.004199999999997</v>
      </c>
      <c r="BD2495" t="s">
        <v>329</v>
      </c>
    </row>
    <row r="2496" spans="1:56" x14ac:dyDescent="0.25">
      <c r="A2496">
        <v>2774</v>
      </c>
      <c r="B2496">
        <v>2013</v>
      </c>
      <c r="C2496" t="s">
        <v>322</v>
      </c>
      <c r="D2496" t="s">
        <v>323</v>
      </c>
      <c r="F2496" t="s">
        <v>56</v>
      </c>
      <c r="G2496" s="1">
        <v>41452</v>
      </c>
      <c r="H2496">
        <v>6</v>
      </c>
      <c r="I2496" s="2">
        <v>7.2916666666666671E-2</v>
      </c>
      <c r="J2496" t="s">
        <v>93</v>
      </c>
      <c r="K2496" t="s">
        <v>307</v>
      </c>
      <c r="L2496">
        <v>0</v>
      </c>
      <c r="M2496">
        <v>0</v>
      </c>
      <c r="N2496">
        <v>0</v>
      </c>
      <c r="O2496">
        <v>0</v>
      </c>
      <c r="P2496" t="s">
        <v>793</v>
      </c>
      <c r="Q2496" t="s">
        <v>3043</v>
      </c>
      <c r="R2496">
        <v>73</v>
      </c>
      <c r="S2496" t="s">
        <v>61</v>
      </c>
      <c r="T2496" t="s">
        <v>355</v>
      </c>
      <c r="U2496">
        <v>0</v>
      </c>
      <c r="V2496" t="s">
        <v>63</v>
      </c>
      <c r="W2496">
        <v>0</v>
      </c>
      <c r="X2496" t="s">
        <v>155</v>
      </c>
      <c r="Y2496" t="s">
        <v>65</v>
      </c>
      <c r="Z2496" t="s">
        <v>7744</v>
      </c>
      <c r="AA2496" t="s">
        <v>67</v>
      </c>
      <c r="AC2496" t="s">
        <v>99</v>
      </c>
      <c r="AD2496">
        <v>941</v>
      </c>
      <c r="AE2496">
        <v>0</v>
      </c>
      <c r="AF2496" t="s">
        <v>176</v>
      </c>
      <c r="AG2496" t="s">
        <v>166</v>
      </c>
      <c r="AH2496" t="s">
        <v>115</v>
      </c>
      <c r="AJ2496">
        <v>14</v>
      </c>
      <c r="AK2496">
        <v>21162</v>
      </c>
      <c r="AL2496" s="3" t="s">
        <v>39372</v>
      </c>
      <c r="AM2496">
        <v>1</v>
      </c>
      <c r="AN2496">
        <v>0</v>
      </c>
      <c r="AO2496">
        <v>1</v>
      </c>
      <c r="AP2496">
        <v>0</v>
      </c>
      <c r="AQ2496">
        <v>0</v>
      </c>
      <c r="AR2496">
        <v>0</v>
      </c>
      <c r="AS2496">
        <v>3</v>
      </c>
      <c r="AT2496">
        <v>0</v>
      </c>
      <c r="AU2496">
        <v>1</v>
      </c>
      <c r="AV2496">
        <v>0</v>
      </c>
      <c r="AW2496">
        <v>0</v>
      </c>
      <c r="AX2496">
        <v>0</v>
      </c>
      <c r="AY2496">
        <v>0</v>
      </c>
      <c r="AZ2496" t="s">
        <v>3042</v>
      </c>
      <c r="BA2496" t="s">
        <v>7745</v>
      </c>
      <c r="BB2496">
        <v>38.902999999999999</v>
      </c>
      <c r="BC2496">
        <v>-77.004199999999997</v>
      </c>
      <c r="BD2496" t="s">
        <v>329</v>
      </c>
    </row>
    <row r="2497" spans="1:56" x14ac:dyDescent="0.25">
      <c r="A2497">
        <v>2775</v>
      </c>
      <c r="B2497">
        <v>2013</v>
      </c>
      <c r="C2497" t="s">
        <v>322</v>
      </c>
      <c r="D2497" t="s">
        <v>323</v>
      </c>
      <c r="F2497" t="s">
        <v>56</v>
      </c>
      <c r="G2497" s="1">
        <v>41452</v>
      </c>
      <c r="H2497">
        <v>6</v>
      </c>
      <c r="I2497" s="2">
        <v>7.2916666666666671E-2</v>
      </c>
      <c r="J2497" t="s">
        <v>93</v>
      </c>
      <c r="K2497" t="s">
        <v>307</v>
      </c>
      <c r="L2497">
        <v>0</v>
      </c>
      <c r="M2497">
        <v>0</v>
      </c>
      <c r="N2497">
        <v>0</v>
      </c>
      <c r="O2497">
        <v>0</v>
      </c>
      <c r="P2497" t="s">
        <v>793</v>
      </c>
      <c r="Q2497" t="s">
        <v>3043</v>
      </c>
      <c r="R2497">
        <v>73</v>
      </c>
      <c r="S2497" t="s">
        <v>61</v>
      </c>
      <c r="T2497" t="s">
        <v>355</v>
      </c>
      <c r="U2497">
        <v>0</v>
      </c>
      <c r="V2497" t="s">
        <v>63</v>
      </c>
      <c r="W2497">
        <v>0</v>
      </c>
      <c r="X2497" t="s">
        <v>155</v>
      </c>
      <c r="Y2497" t="s">
        <v>65</v>
      </c>
      <c r="Z2497" t="s">
        <v>7744</v>
      </c>
      <c r="AA2497" t="s">
        <v>67</v>
      </c>
      <c r="AC2497" t="s">
        <v>99</v>
      </c>
      <c r="AD2497">
        <v>350</v>
      </c>
      <c r="AE2497">
        <v>0</v>
      </c>
      <c r="AF2497" t="s">
        <v>176</v>
      </c>
      <c r="AG2497" t="s">
        <v>166</v>
      </c>
      <c r="AH2497" t="s">
        <v>115</v>
      </c>
      <c r="AJ2497">
        <v>14</v>
      </c>
      <c r="AK2497">
        <v>21162</v>
      </c>
      <c r="AL2497" s="3" t="s">
        <v>39372</v>
      </c>
      <c r="AM2497">
        <v>0</v>
      </c>
      <c r="AN2497">
        <v>0</v>
      </c>
      <c r="AO2497">
        <v>1</v>
      </c>
      <c r="AP2497">
        <v>0</v>
      </c>
      <c r="AQ2497">
        <v>0</v>
      </c>
      <c r="AR2497">
        <v>0</v>
      </c>
      <c r="AS2497">
        <v>3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 t="s">
        <v>3042</v>
      </c>
      <c r="BA2497" t="s">
        <v>7745</v>
      </c>
      <c r="BB2497">
        <v>38.902999999999999</v>
      </c>
      <c r="BC2497">
        <v>-77.004199999999997</v>
      </c>
      <c r="BD2497" t="s">
        <v>329</v>
      </c>
    </row>
    <row r="2498" spans="1:56" x14ac:dyDescent="0.25">
      <c r="A2498">
        <v>2776</v>
      </c>
      <c r="B2498">
        <v>2016</v>
      </c>
      <c r="C2498" t="s">
        <v>322</v>
      </c>
      <c r="D2498" t="s">
        <v>323</v>
      </c>
      <c r="F2498" t="s">
        <v>56</v>
      </c>
      <c r="G2498" s="1">
        <v>42718</v>
      </c>
      <c r="H2498">
        <v>12</v>
      </c>
      <c r="I2498" s="2">
        <v>4.1666666666666664E-2</v>
      </c>
      <c r="J2498" t="s">
        <v>93</v>
      </c>
      <c r="K2498" t="s">
        <v>78</v>
      </c>
      <c r="L2498">
        <v>0</v>
      </c>
      <c r="M2498">
        <v>0</v>
      </c>
      <c r="N2498">
        <v>0</v>
      </c>
      <c r="O2498">
        <v>0</v>
      </c>
      <c r="P2498" t="s">
        <v>3042</v>
      </c>
      <c r="Q2498" t="s">
        <v>3043</v>
      </c>
      <c r="R2498">
        <v>36</v>
      </c>
      <c r="S2498" t="s">
        <v>61</v>
      </c>
      <c r="T2498" t="s">
        <v>355</v>
      </c>
      <c r="U2498">
        <v>10</v>
      </c>
      <c r="V2498" t="s">
        <v>63</v>
      </c>
      <c r="W2498">
        <v>0</v>
      </c>
      <c r="X2498" t="s">
        <v>155</v>
      </c>
      <c r="Y2498" t="s">
        <v>289</v>
      </c>
      <c r="Z2498" t="s">
        <v>5785</v>
      </c>
      <c r="AA2498" t="s">
        <v>67</v>
      </c>
      <c r="AC2498" t="s">
        <v>99</v>
      </c>
      <c r="AD2498">
        <v>10235</v>
      </c>
      <c r="AE2498">
        <v>29010</v>
      </c>
      <c r="AF2498" t="s">
        <v>1132</v>
      </c>
      <c r="AG2498" t="s">
        <v>493</v>
      </c>
      <c r="AH2498" t="s">
        <v>126</v>
      </c>
      <c r="AJ2498">
        <v>10</v>
      </c>
      <c r="AK2498">
        <v>39245</v>
      </c>
      <c r="AL2498" s="3" t="s">
        <v>39372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1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 t="s">
        <v>3042</v>
      </c>
      <c r="BA2498" t="s">
        <v>20580</v>
      </c>
      <c r="BB2498">
        <v>38.900590999999999</v>
      </c>
      <c r="BC2498">
        <v>-77.004409999999993</v>
      </c>
      <c r="BD2498" t="s">
        <v>15605</v>
      </c>
    </row>
    <row r="2499" spans="1:56" x14ac:dyDescent="0.25">
      <c r="A2499">
        <v>2777</v>
      </c>
      <c r="B2499">
        <v>2013</v>
      </c>
      <c r="C2499" t="s">
        <v>322</v>
      </c>
      <c r="D2499" t="s">
        <v>323</v>
      </c>
      <c r="F2499" t="s">
        <v>56</v>
      </c>
      <c r="G2499" s="1">
        <v>41360</v>
      </c>
      <c r="H2499">
        <v>3</v>
      </c>
      <c r="I2499" s="2">
        <v>0.55555555555555558</v>
      </c>
      <c r="J2499" t="s">
        <v>57</v>
      </c>
      <c r="K2499" t="s">
        <v>307</v>
      </c>
      <c r="L2499">
        <v>0</v>
      </c>
      <c r="M2499">
        <v>0</v>
      </c>
      <c r="N2499">
        <v>0</v>
      </c>
      <c r="O2499">
        <v>0</v>
      </c>
      <c r="P2499" t="s">
        <v>793</v>
      </c>
      <c r="Q2499" t="s">
        <v>3043</v>
      </c>
      <c r="R2499">
        <v>45</v>
      </c>
      <c r="S2499" t="s">
        <v>81</v>
      </c>
      <c r="T2499" t="s">
        <v>62</v>
      </c>
      <c r="U2499">
        <v>5</v>
      </c>
      <c r="V2499" t="s">
        <v>63</v>
      </c>
      <c r="W2499">
        <v>0</v>
      </c>
      <c r="X2499" t="s">
        <v>97</v>
      </c>
      <c r="Y2499" t="s">
        <v>65</v>
      </c>
      <c r="Z2499" t="s">
        <v>6671</v>
      </c>
      <c r="AA2499" t="s">
        <v>67</v>
      </c>
      <c r="AC2499" t="s">
        <v>99</v>
      </c>
      <c r="AD2499">
        <v>400</v>
      </c>
      <c r="AE2499">
        <v>0</v>
      </c>
      <c r="AF2499" t="s">
        <v>209</v>
      </c>
      <c r="AG2499" t="s">
        <v>166</v>
      </c>
      <c r="AH2499" t="s">
        <v>115</v>
      </c>
      <c r="AJ2499">
        <v>5</v>
      </c>
      <c r="AK2499">
        <v>75400</v>
      </c>
      <c r="AL2499" s="3" t="s">
        <v>39372</v>
      </c>
      <c r="AM2499">
        <v>0</v>
      </c>
      <c r="AN2499">
        <v>0</v>
      </c>
      <c r="AO2499">
        <v>1</v>
      </c>
      <c r="AP2499">
        <v>0</v>
      </c>
      <c r="AQ2499">
        <v>1</v>
      </c>
      <c r="AR2499">
        <v>1</v>
      </c>
      <c r="AS2499">
        <v>1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 t="s">
        <v>3042</v>
      </c>
      <c r="BA2499" t="s">
        <v>6672</v>
      </c>
      <c r="BB2499">
        <v>38.900652000000001</v>
      </c>
      <c r="BC2499">
        <v>-77.004482999999993</v>
      </c>
      <c r="BD2499" t="s">
        <v>329</v>
      </c>
    </row>
    <row r="2500" spans="1:56" x14ac:dyDescent="0.25">
      <c r="A2500">
        <v>2778</v>
      </c>
      <c r="B2500">
        <v>2013</v>
      </c>
      <c r="C2500" t="s">
        <v>322</v>
      </c>
      <c r="D2500" t="s">
        <v>323</v>
      </c>
      <c r="F2500" t="s">
        <v>56</v>
      </c>
      <c r="G2500" s="1">
        <v>41360</v>
      </c>
      <c r="H2500">
        <v>3</v>
      </c>
      <c r="I2500" s="2">
        <v>0.55555555555555558</v>
      </c>
      <c r="J2500" t="s">
        <v>57</v>
      </c>
      <c r="K2500" t="s">
        <v>307</v>
      </c>
      <c r="L2500">
        <v>0</v>
      </c>
      <c r="M2500">
        <v>0</v>
      </c>
      <c r="N2500">
        <v>0</v>
      </c>
      <c r="O2500">
        <v>0</v>
      </c>
      <c r="P2500" t="s">
        <v>793</v>
      </c>
      <c r="Q2500" t="s">
        <v>3043</v>
      </c>
      <c r="R2500">
        <v>45</v>
      </c>
      <c r="S2500" t="s">
        <v>81</v>
      </c>
      <c r="T2500" t="s">
        <v>62</v>
      </c>
      <c r="U2500">
        <v>0</v>
      </c>
      <c r="V2500" t="s">
        <v>82</v>
      </c>
      <c r="W2500">
        <v>0</v>
      </c>
      <c r="X2500" t="s">
        <v>288</v>
      </c>
      <c r="Y2500" t="s">
        <v>289</v>
      </c>
      <c r="Z2500" t="s">
        <v>6671</v>
      </c>
      <c r="AA2500" t="s">
        <v>67</v>
      </c>
      <c r="AC2500" t="s">
        <v>99</v>
      </c>
      <c r="AD2500">
        <v>75000</v>
      </c>
      <c r="AE2500">
        <v>0</v>
      </c>
      <c r="AF2500" t="s">
        <v>209</v>
      </c>
      <c r="AG2500" t="s">
        <v>166</v>
      </c>
      <c r="AH2500" t="s">
        <v>115</v>
      </c>
      <c r="AJ2500">
        <v>5</v>
      </c>
      <c r="AK2500">
        <v>75400</v>
      </c>
      <c r="AL2500" s="3" t="s">
        <v>39372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3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 t="s">
        <v>3042</v>
      </c>
      <c r="BA2500" t="s">
        <v>6672</v>
      </c>
      <c r="BB2500">
        <v>38.900652000000001</v>
      </c>
      <c r="BC2500">
        <v>-77.004482999999993</v>
      </c>
      <c r="BD2500" t="s">
        <v>329</v>
      </c>
    </row>
    <row r="2501" spans="1:56" x14ac:dyDescent="0.25">
      <c r="A2501">
        <v>2779</v>
      </c>
      <c r="B2501">
        <v>2016</v>
      </c>
      <c r="C2501" t="s">
        <v>322</v>
      </c>
      <c r="D2501" t="s">
        <v>323</v>
      </c>
      <c r="F2501" t="s">
        <v>56</v>
      </c>
      <c r="G2501" s="1">
        <v>42586</v>
      </c>
      <c r="H2501">
        <v>8</v>
      </c>
      <c r="I2501" s="2">
        <v>0.83888888888888891</v>
      </c>
      <c r="J2501" t="s">
        <v>57</v>
      </c>
      <c r="K2501" t="s">
        <v>78</v>
      </c>
      <c r="L2501">
        <v>0</v>
      </c>
      <c r="M2501">
        <v>0</v>
      </c>
      <c r="N2501">
        <v>0</v>
      </c>
      <c r="O2501">
        <v>0</v>
      </c>
      <c r="P2501" t="s">
        <v>324</v>
      </c>
      <c r="Q2501" t="s">
        <v>325</v>
      </c>
      <c r="R2501">
        <v>76</v>
      </c>
      <c r="S2501" t="s">
        <v>61</v>
      </c>
      <c r="T2501" t="s">
        <v>62</v>
      </c>
      <c r="U2501">
        <v>39</v>
      </c>
      <c r="V2501" t="s">
        <v>190</v>
      </c>
      <c r="W2501">
        <v>0</v>
      </c>
      <c r="X2501" t="s">
        <v>270</v>
      </c>
      <c r="Y2501" t="s">
        <v>65</v>
      </c>
      <c r="Z2501" t="s">
        <v>67</v>
      </c>
      <c r="AA2501" t="s">
        <v>3267</v>
      </c>
      <c r="AB2501">
        <v>18</v>
      </c>
      <c r="AC2501" t="s">
        <v>68</v>
      </c>
      <c r="AD2501">
        <v>10463</v>
      </c>
      <c r="AE2501">
        <v>25085</v>
      </c>
      <c r="AF2501" t="s">
        <v>3545</v>
      </c>
      <c r="AG2501" t="s">
        <v>1904</v>
      </c>
      <c r="AH2501" t="s">
        <v>126</v>
      </c>
      <c r="AJ2501">
        <v>39</v>
      </c>
      <c r="AK2501">
        <v>35548</v>
      </c>
      <c r="AL2501" s="3" t="s">
        <v>39439</v>
      </c>
      <c r="AM2501">
        <v>0</v>
      </c>
      <c r="AN2501">
        <v>0</v>
      </c>
      <c r="AO2501">
        <v>1</v>
      </c>
      <c r="AP2501">
        <v>0</v>
      </c>
      <c r="AQ2501">
        <v>1</v>
      </c>
      <c r="AR2501">
        <v>1</v>
      </c>
      <c r="AS2501">
        <v>1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 t="s">
        <v>327</v>
      </c>
      <c r="BA2501" t="s">
        <v>19371</v>
      </c>
      <c r="BB2501">
        <v>38.901178000000002</v>
      </c>
      <c r="BC2501">
        <v>-77.004513000000003</v>
      </c>
      <c r="BD2501" t="s">
        <v>15605</v>
      </c>
    </row>
    <row r="2502" spans="1:56" x14ac:dyDescent="0.25">
      <c r="A2502">
        <v>2780</v>
      </c>
      <c r="B2502">
        <v>2019</v>
      </c>
      <c r="C2502" t="s">
        <v>322</v>
      </c>
      <c r="D2502" t="s">
        <v>323</v>
      </c>
      <c r="F2502" t="s">
        <v>56</v>
      </c>
      <c r="G2502" s="1">
        <v>43658</v>
      </c>
      <c r="H2502">
        <v>7</v>
      </c>
      <c r="I2502" s="2">
        <v>0.34166666666666667</v>
      </c>
      <c r="J2502" t="s">
        <v>93</v>
      </c>
      <c r="K2502" t="s">
        <v>58</v>
      </c>
      <c r="L2502">
        <v>0</v>
      </c>
      <c r="M2502">
        <v>0</v>
      </c>
      <c r="N2502">
        <v>0</v>
      </c>
      <c r="O2502">
        <v>0</v>
      </c>
      <c r="P2502" t="s">
        <v>7230</v>
      </c>
      <c r="Q2502" t="s">
        <v>325</v>
      </c>
      <c r="R2502">
        <v>75</v>
      </c>
      <c r="S2502" t="s">
        <v>81</v>
      </c>
      <c r="T2502" t="s">
        <v>62</v>
      </c>
      <c r="U2502">
        <v>2</v>
      </c>
      <c r="V2502" t="s">
        <v>190</v>
      </c>
      <c r="W2502">
        <v>0</v>
      </c>
      <c r="X2502" t="s">
        <v>356</v>
      </c>
      <c r="Y2502" t="s">
        <v>65</v>
      </c>
      <c r="Z2502" t="s">
        <v>13403</v>
      </c>
      <c r="AA2502" t="s">
        <v>326</v>
      </c>
      <c r="AC2502" t="s">
        <v>68</v>
      </c>
      <c r="AD2502">
        <v>64700</v>
      </c>
      <c r="AE2502">
        <v>0</v>
      </c>
      <c r="AF2502" t="s">
        <v>6108</v>
      </c>
      <c r="AG2502" t="s">
        <v>146</v>
      </c>
      <c r="AH2502" t="s">
        <v>147</v>
      </c>
      <c r="AI2502" t="s">
        <v>69</v>
      </c>
      <c r="AJ2502">
        <v>2</v>
      </c>
      <c r="AK2502">
        <v>64700</v>
      </c>
      <c r="AL2502" s="3" t="s">
        <v>39442</v>
      </c>
      <c r="AM2502">
        <v>0</v>
      </c>
      <c r="AN2502">
        <v>0</v>
      </c>
      <c r="AO2502">
        <v>1</v>
      </c>
      <c r="AP2502">
        <v>0</v>
      </c>
      <c r="AQ2502">
        <v>1</v>
      </c>
      <c r="AR2502">
        <v>0</v>
      </c>
      <c r="AS2502">
        <v>1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 t="s">
        <v>5441</v>
      </c>
      <c r="BA2502" t="s">
        <v>29328</v>
      </c>
      <c r="BB2502">
        <v>38.901479999999999</v>
      </c>
      <c r="BC2502">
        <v>-77.004577999999995</v>
      </c>
      <c r="BD2502" t="s">
        <v>15605</v>
      </c>
    </row>
    <row r="2503" spans="1:56" x14ac:dyDescent="0.25">
      <c r="A2503">
        <v>2781</v>
      </c>
      <c r="B2503">
        <v>2016</v>
      </c>
      <c r="C2503" t="s">
        <v>322</v>
      </c>
      <c r="D2503" t="s">
        <v>323</v>
      </c>
      <c r="E2503" t="s">
        <v>4501</v>
      </c>
      <c r="F2503" t="s">
        <v>4502</v>
      </c>
      <c r="G2503" s="1">
        <v>42387</v>
      </c>
      <c r="H2503">
        <v>1</v>
      </c>
      <c r="I2503" s="2">
        <v>0.25763888888888886</v>
      </c>
      <c r="J2503" t="s">
        <v>93</v>
      </c>
      <c r="K2503" t="s">
        <v>78</v>
      </c>
      <c r="L2503">
        <v>0</v>
      </c>
      <c r="M2503">
        <v>0</v>
      </c>
      <c r="N2503">
        <v>0</v>
      </c>
      <c r="O2503">
        <v>0</v>
      </c>
      <c r="P2503" t="s">
        <v>3042</v>
      </c>
      <c r="Q2503" t="s">
        <v>3043</v>
      </c>
      <c r="R2503">
        <v>20</v>
      </c>
      <c r="S2503" t="s">
        <v>381</v>
      </c>
      <c r="T2503" t="s">
        <v>62</v>
      </c>
      <c r="U2503">
        <v>0</v>
      </c>
      <c r="V2503" t="s">
        <v>287</v>
      </c>
      <c r="W2503">
        <v>0</v>
      </c>
      <c r="Z2503" t="s">
        <v>17563</v>
      </c>
      <c r="AA2503" t="s">
        <v>67</v>
      </c>
      <c r="AB2503">
        <v>0</v>
      </c>
      <c r="AC2503" t="s">
        <v>68</v>
      </c>
      <c r="AD2503">
        <v>0</v>
      </c>
      <c r="AE2503">
        <v>4500</v>
      </c>
      <c r="AF2503" t="s">
        <v>86</v>
      </c>
      <c r="AG2503" t="s">
        <v>87</v>
      </c>
      <c r="AH2503" t="s">
        <v>71</v>
      </c>
      <c r="AJ2503">
        <v>15</v>
      </c>
      <c r="AK2503">
        <v>15080</v>
      </c>
      <c r="AL2503" s="3" t="s">
        <v>39372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1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 t="s">
        <v>3042</v>
      </c>
      <c r="BA2503" t="s">
        <v>17564</v>
      </c>
      <c r="BB2503">
        <v>38.902234</v>
      </c>
      <c r="BC2503">
        <v>-77.004645999999994</v>
      </c>
      <c r="BD2503" t="s">
        <v>15605</v>
      </c>
    </row>
    <row r="2504" spans="1:56" x14ac:dyDescent="0.25">
      <c r="A2504">
        <v>2782</v>
      </c>
      <c r="B2504">
        <v>2017</v>
      </c>
      <c r="C2504" t="s">
        <v>322</v>
      </c>
      <c r="D2504" t="s">
        <v>323</v>
      </c>
      <c r="F2504" t="s">
        <v>56</v>
      </c>
      <c r="G2504" s="1">
        <v>42879</v>
      </c>
      <c r="H2504">
        <v>5</v>
      </c>
      <c r="I2504" s="2">
        <v>0.95833333333333337</v>
      </c>
      <c r="J2504" t="s">
        <v>57</v>
      </c>
      <c r="K2504" t="s">
        <v>307</v>
      </c>
      <c r="L2504">
        <v>0</v>
      </c>
      <c r="M2504">
        <v>0</v>
      </c>
      <c r="N2504">
        <v>0</v>
      </c>
      <c r="O2504">
        <v>0</v>
      </c>
      <c r="P2504" t="s">
        <v>793</v>
      </c>
      <c r="Q2504" t="s">
        <v>3043</v>
      </c>
      <c r="R2504">
        <v>62</v>
      </c>
      <c r="S2504" t="s">
        <v>61</v>
      </c>
      <c r="T2504" t="s">
        <v>355</v>
      </c>
      <c r="U2504">
        <v>10</v>
      </c>
      <c r="V2504" t="s">
        <v>190</v>
      </c>
      <c r="W2504">
        <v>0</v>
      </c>
      <c r="X2504" t="s">
        <v>331</v>
      </c>
      <c r="Y2504" t="s">
        <v>65</v>
      </c>
      <c r="Z2504" t="s">
        <v>376</v>
      </c>
      <c r="AA2504" t="s">
        <v>67</v>
      </c>
      <c r="AC2504" t="s">
        <v>99</v>
      </c>
      <c r="AD2504">
        <v>143</v>
      </c>
      <c r="AE2504">
        <v>0</v>
      </c>
      <c r="AF2504" t="s">
        <v>223</v>
      </c>
      <c r="AG2504" t="s">
        <v>224</v>
      </c>
      <c r="AH2504" t="s">
        <v>115</v>
      </c>
      <c r="AJ2504">
        <v>10</v>
      </c>
      <c r="AK2504">
        <v>34237</v>
      </c>
      <c r="AL2504" s="3" t="s">
        <v>39372</v>
      </c>
      <c r="AM2504">
        <v>0</v>
      </c>
      <c r="AN2504">
        <v>0</v>
      </c>
      <c r="AO2504">
        <v>1</v>
      </c>
      <c r="AP2504">
        <v>0</v>
      </c>
      <c r="AQ2504">
        <v>1</v>
      </c>
      <c r="AR2504">
        <v>1</v>
      </c>
      <c r="AS2504">
        <v>1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 t="s">
        <v>3042</v>
      </c>
      <c r="BA2504" t="s">
        <v>22069</v>
      </c>
      <c r="BB2504">
        <v>38.901896999999998</v>
      </c>
      <c r="BC2504">
        <v>-77.004705999999999</v>
      </c>
      <c r="BD2504" t="s">
        <v>15605</v>
      </c>
    </row>
    <row r="2505" spans="1:56" x14ac:dyDescent="0.25">
      <c r="A2505">
        <v>2783</v>
      </c>
      <c r="B2505">
        <v>2017</v>
      </c>
      <c r="C2505" t="s">
        <v>322</v>
      </c>
      <c r="D2505" t="s">
        <v>323</v>
      </c>
      <c r="F2505" t="s">
        <v>56</v>
      </c>
      <c r="G2505" s="1">
        <v>42879</v>
      </c>
      <c r="H2505">
        <v>5</v>
      </c>
      <c r="I2505" s="2">
        <v>0.95833333333333337</v>
      </c>
      <c r="J2505" t="s">
        <v>57</v>
      </c>
      <c r="K2505" t="s">
        <v>307</v>
      </c>
      <c r="L2505">
        <v>0</v>
      </c>
      <c r="M2505">
        <v>0</v>
      </c>
      <c r="N2505">
        <v>0</v>
      </c>
      <c r="O2505">
        <v>0</v>
      </c>
      <c r="P2505" t="s">
        <v>793</v>
      </c>
      <c r="Q2505" t="s">
        <v>3043</v>
      </c>
      <c r="R2505">
        <v>62</v>
      </c>
      <c r="S2505" t="s">
        <v>61</v>
      </c>
      <c r="T2505" t="s">
        <v>355</v>
      </c>
      <c r="U2505">
        <v>0</v>
      </c>
      <c r="V2505" t="s">
        <v>190</v>
      </c>
      <c r="W2505">
        <v>0</v>
      </c>
      <c r="X2505" t="s">
        <v>155</v>
      </c>
      <c r="Y2505" t="s">
        <v>65</v>
      </c>
      <c r="Z2505" t="s">
        <v>376</v>
      </c>
      <c r="AA2505" t="s">
        <v>67</v>
      </c>
      <c r="AC2505" t="s">
        <v>99</v>
      </c>
      <c r="AD2505">
        <v>34094</v>
      </c>
      <c r="AE2505">
        <v>0</v>
      </c>
      <c r="AF2505" t="s">
        <v>223</v>
      </c>
      <c r="AG2505" t="s">
        <v>224</v>
      </c>
      <c r="AH2505" t="s">
        <v>115</v>
      </c>
      <c r="AJ2505">
        <v>10</v>
      </c>
      <c r="AK2505">
        <v>34237</v>
      </c>
      <c r="AL2505" s="3" t="s">
        <v>39372</v>
      </c>
      <c r="AM2505">
        <v>1</v>
      </c>
      <c r="AN2505">
        <v>0</v>
      </c>
      <c r="AO2505">
        <v>1</v>
      </c>
      <c r="AP2505">
        <v>0</v>
      </c>
      <c r="AQ2505">
        <v>1</v>
      </c>
      <c r="AR2505">
        <v>0</v>
      </c>
      <c r="AS2505">
        <v>3</v>
      </c>
      <c r="AT2505">
        <v>0</v>
      </c>
      <c r="AU2505">
        <v>1</v>
      </c>
      <c r="AV2505">
        <v>0</v>
      </c>
      <c r="AW2505">
        <v>0</v>
      </c>
      <c r="AX2505">
        <v>0</v>
      </c>
      <c r="AY2505">
        <v>0</v>
      </c>
      <c r="AZ2505" t="s">
        <v>3042</v>
      </c>
      <c r="BA2505" t="s">
        <v>22069</v>
      </c>
      <c r="BB2505">
        <v>38.901896999999998</v>
      </c>
      <c r="BC2505">
        <v>-77.004705999999999</v>
      </c>
      <c r="BD2505" t="s">
        <v>15605</v>
      </c>
    </row>
    <row r="2506" spans="1:56" x14ac:dyDescent="0.25">
      <c r="A2506">
        <v>2784</v>
      </c>
      <c r="B2506">
        <v>2014</v>
      </c>
      <c r="C2506" t="s">
        <v>322</v>
      </c>
      <c r="D2506" t="s">
        <v>323</v>
      </c>
      <c r="F2506" t="s">
        <v>56</v>
      </c>
      <c r="G2506" s="1">
        <v>41992</v>
      </c>
      <c r="H2506">
        <v>12</v>
      </c>
      <c r="I2506" s="2">
        <v>9.2361111111111116E-2</v>
      </c>
      <c r="J2506" t="s">
        <v>93</v>
      </c>
      <c r="K2506" t="s">
        <v>58</v>
      </c>
      <c r="L2506">
        <v>0</v>
      </c>
      <c r="M2506">
        <v>0</v>
      </c>
      <c r="N2506">
        <v>0</v>
      </c>
      <c r="O2506">
        <v>0</v>
      </c>
      <c r="P2506" t="s">
        <v>3042</v>
      </c>
      <c r="Q2506" t="s">
        <v>3043</v>
      </c>
      <c r="R2506">
        <v>37</v>
      </c>
      <c r="S2506" t="s">
        <v>61</v>
      </c>
      <c r="T2506" t="s">
        <v>355</v>
      </c>
      <c r="U2506">
        <v>3</v>
      </c>
      <c r="V2506" t="s">
        <v>190</v>
      </c>
      <c r="W2506">
        <v>0</v>
      </c>
      <c r="X2506" t="s">
        <v>331</v>
      </c>
      <c r="Y2506" t="s">
        <v>65</v>
      </c>
      <c r="Z2506" t="s">
        <v>4708</v>
      </c>
      <c r="AA2506" t="s">
        <v>67</v>
      </c>
      <c r="AC2506" t="s">
        <v>99</v>
      </c>
      <c r="AD2506">
        <v>9706</v>
      </c>
      <c r="AE2506">
        <v>1935</v>
      </c>
      <c r="AF2506" t="s">
        <v>363</v>
      </c>
      <c r="AG2506" t="s">
        <v>114</v>
      </c>
      <c r="AH2506" t="s">
        <v>115</v>
      </c>
      <c r="AJ2506">
        <v>3</v>
      </c>
      <c r="AK2506">
        <v>11641</v>
      </c>
      <c r="AL2506" s="3" t="s">
        <v>39372</v>
      </c>
      <c r="AM2506">
        <v>0</v>
      </c>
      <c r="AN2506">
        <v>0</v>
      </c>
      <c r="AO2506">
        <v>2</v>
      </c>
      <c r="AP2506">
        <v>0</v>
      </c>
      <c r="AQ2506">
        <v>0</v>
      </c>
      <c r="AR2506">
        <v>0</v>
      </c>
      <c r="AS2506">
        <v>1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 t="s">
        <v>3042</v>
      </c>
      <c r="BA2506" t="s">
        <v>13655</v>
      </c>
      <c r="BB2506">
        <v>38.899199000000003</v>
      </c>
      <c r="BC2506">
        <v>-77.004718999999994</v>
      </c>
      <c r="BD2506" t="s">
        <v>329</v>
      </c>
    </row>
    <row r="2507" spans="1:56" x14ac:dyDescent="0.25">
      <c r="A2507">
        <v>2785</v>
      </c>
      <c r="B2507">
        <v>2016</v>
      </c>
      <c r="C2507" t="s">
        <v>322</v>
      </c>
      <c r="D2507" t="s">
        <v>323</v>
      </c>
      <c r="F2507" t="s">
        <v>56</v>
      </c>
      <c r="G2507" s="1">
        <v>42661</v>
      </c>
      <c r="H2507">
        <v>10</v>
      </c>
      <c r="I2507" s="2">
        <v>0.45833333333333331</v>
      </c>
      <c r="J2507" t="s">
        <v>93</v>
      </c>
      <c r="K2507" t="s">
        <v>58</v>
      </c>
      <c r="L2507">
        <v>0</v>
      </c>
      <c r="M2507">
        <v>0</v>
      </c>
      <c r="N2507">
        <v>0</v>
      </c>
      <c r="O2507">
        <v>0</v>
      </c>
      <c r="P2507" t="s">
        <v>3042</v>
      </c>
      <c r="Q2507" t="s">
        <v>3043</v>
      </c>
      <c r="R2507">
        <v>80</v>
      </c>
      <c r="S2507" t="s">
        <v>81</v>
      </c>
      <c r="T2507" t="s">
        <v>62</v>
      </c>
      <c r="U2507">
        <v>5</v>
      </c>
      <c r="V2507" t="s">
        <v>63</v>
      </c>
      <c r="W2507">
        <v>0</v>
      </c>
      <c r="X2507" t="s">
        <v>331</v>
      </c>
      <c r="Y2507" t="s">
        <v>65</v>
      </c>
      <c r="Z2507" t="s">
        <v>12610</v>
      </c>
      <c r="AA2507" t="s">
        <v>67</v>
      </c>
      <c r="AC2507" t="s">
        <v>99</v>
      </c>
      <c r="AD2507">
        <v>98100</v>
      </c>
      <c r="AE2507">
        <v>395</v>
      </c>
      <c r="AF2507" t="s">
        <v>1584</v>
      </c>
      <c r="AG2507" t="s">
        <v>612</v>
      </c>
      <c r="AH2507" t="s">
        <v>115</v>
      </c>
      <c r="AJ2507">
        <v>5</v>
      </c>
      <c r="AK2507">
        <v>98495</v>
      </c>
      <c r="AL2507" s="3" t="s">
        <v>39372</v>
      </c>
      <c r="AM2507">
        <v>0</v>
      </c>
      <c r="AN2507">
        <v>0</v>
      </c>
      <c r="AO2507">
        <v>1</v>
      </c>
      <c r="AP2507">
        <v>1</v>
      </c>
      <c r="AQ2507">
        <v>1</v>
      </c>
      <c r="AR2507">
        <v>0</v>
      </c>
      <c r="AS2507">
        <v>1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 t="s">
        <v>3042</v>
      </c>
      <c r="BA2507" t="s">
        <v>20036</v>
      </c>
      <c r="BB2507">
        <v>38.901957000000003</v>
      </c>
      <c r="BC2507">
        <v>-77.004822000000004</v>
      </c>
      <c r="BD2507" t="s">
        <v>15605</v>
      </c>
    </row>
    <row r="2508" spans="1:56" x14ac:dyDescent="0.25">
      <c r="A2508">
        <v>2786</v>
      </c>
      <c r="B2508">
        <v>2017</v>
      </c>
      <c r="C2508" t="s">
        <v>322</v>
      </c>
      <c r="D2508" t="s">
        <v>323</v>
      </c>
      <c r="F2508" t="s">
        <v>56</v>
      </c>
      <c r="G2508" s="1">
        <v>43043</v>
      </c>
      <c r="H2508">
        <v>11</v>
      </c>
      <c r="I2508" s="2">
        <v>3.125E-2</v>
      </c>
      <c r="J2508" t="s">
        <v>93</v>
      </c>
      <c r="K2508" t="s">
        <v>58</v>
      </c>
      <c r="L2508">
        <v>0</v>
      </c>
      <c r="M2508">
        <v>0</v>
      </c>
      <c r="N2508">
        <v>0</v>
      </c>
      <c r="O2508">
        <v>0</v>
      </c>
      <c r="P2508" t="s">
        <v>793</v>
      </c>
      <c r="Q2508" t="s">
        <v>3043</v>
      </c>
      <c r="R2508">
        <v>60</v>
      </c>
      <c r="S2508" t="s">
        <v>61</v>
      </c>
      <c r="T2508" t="s">
        <v>62</v>
      </c>
      <c r="U2508">
        <v>10</v>
      </c>
      <c r="V2508" t="s">
        <v>63</v>
      </c>
      <c r="W2508">
        <v>0</v>
      </c>
      <c r="X2508" t="s">
        <v>97</v>
      </c>
      <c r="Y2508" t="s">
        <v>65</v>
      </c>
      <c r="Z2508" t="s">
        <v>11907</v>
      </c>
      <c r="AA2508" t="s">
        <v>67</v>
      </c>
      <c r="AC2508" t="s">
        <v>99</v>
      </c>
      <c r="AD2508">
        <v>18661</v>
      </c>
      <c r="AE2508">
        <v>32252</v>
      </c>
      <c r="AF2508" t="s">
        <v>391</v>
      </c>
      <c r="AG2508" t="s">
        <v>101</v>
      </c>
      <c r="AH2508" t="s">
        <v>71</v>
      </c>
      <c r="AJ2508">
        <v>10</v>
      </c>
      <c r="AK2508">
        <v>50913</v>
      </c>
      <c r="AL2508" s="3" t="s">
        <v>39372</v>
      </c>
      <c r="AM2508">
        <v>0</v>
      </c>
      <c r="AN2508">
        <v>0</v>
      </c>
      <c r="AO2508">
        <v>1</v>
      </c>
      <c r="AP2508">
        <v>0</v>
      </c>
      <c r="AQ2508">
        <v>2</v>
      </c>
      <c r="AR2508">
        <v>0</v>
      </c>
      <c r="AS2508">
        <v>1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 t="s">
        <v>3042</v>
      </c>
      <c r="BA2508" t="s">
        <v>23543</v>
      </c>
      <c r="BB2508">
        <v>38.899757999999999</v>
      </c>
      <c r="BC2508">
        <v>-77.004970999999998</v>
      </c>
      <c r="BD2508" t="s">
        <v>15605</v>
      </c>
    </row>
    <row r="2509" spans="1:56" x14ac:dyDescent="0.25">
      <c r="A2509">
        <v>2787</v>
      </c>
      <c r="B2509">
        <v>2014</v>
      </c>
      <c r="C2509" t="s">
        <v>322</v>
      </c>
      <c r="D2509" t="s">
        <v>323</v>
      </c>
      <c r="F2509" t="s">
        <v>56</v>
      </c>
      <c r="G2509" s="1">
        <v>41820</v>
      </c>
      <c r="H2509">
        <v>6</v>
      </c>
      <c r="I2509" s="2">
        <v>0.77569444444444446</v>
      </c>
      <c r="J2509" t="s">
        <v>57</v>
      </c>
      <c r="K2509" t="s">
        <v>58</v>
      </c>
      <c r="L2509">
        <v>0</v>
      </c>
      <c r="M2509">
        <v>0</v>
      </c>
      <c r="N2509">
        <v>0</v>
      </c>
      <c r="O2509">
        <v>0</v>
      </c>
      <c r="P2509" t="s">
        <v>3042</v>
      </c>
      <c r="Q2509" t="s">
        <v>3043</v>
      </c>
      <c r="R2509">
        <v>86</v>
      </c>
      <c r="S2509" t="s">
        <v>81</v>
      </c>
      <c r="T2509" t="s">
        <v>62</v>
      </c>
      <c r="U2509">
        <v>10</v>
      </c>
      <c r="V2509" t="s">
        <v>190</v>
      </c>
      <c r="W2509">
        <v>0</v>
      </c>
      <c r="X2509" t="s">
        <v>97</v>
      </c>
      <c r="Y2509" t="s">
        <v>65</v>
      </c>
      <c r="Z2509" t="s">
        <v>11766</v>
      </c>
      <c r="AA2509" t="s">
        <v>67</v>
      </c>
      <c r="AC2509" t="s">
        <v>99</v>
      </c>
      <c r="AD2509">
        <v>47807</v>
      </c>
      <c r="AE2509">
        <v>16381</v>
      </c>
      <c r="AF2509" t="s">
        <v>2319</v>
      </c>
      <c r="AG2509" t="s">
        <v>70</v>
      </c>
      <c r="AH2509" t="s">
        <v>71</v>
      </c>
      <c r="AJ2509">
        <v>10</v>
      </c>
      <c r="AK2509">
        <v>64188</v>
      </c>
      <c r="AL2509" s="3" t="s">
        <v>39372</v>
      </c>
      <c r="AM2509">
        <v>0</v>
      </c>
      <c r="AN2509">
        <v>0</v>
      </c>
      <c r="AO2509">
        <v>1</v>
      </c>
      <c r="AP2509">
        <v>0</v>
      </c>
      <c r="AQ2509">
        <v>1</v>
      </c>
      <c r="AR2509">
        <v>1</v>
      </c>
      <c r="AS2509">
        <v>1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 t="s">
        <v>3042</v>
      </c>
      <c r="BA2509" t="s">
        <v>11767</v>
      </c>
      <c r="BB2509">
        <v>38.900652000000001</v>
      </c>
      <c r="BC2509">
        <v>-77.005041000000006</v>
      </c>
      <c r="BD2509" t="s">
        <v>329</v>
      </c>
    </row>
    <row r="2510" spans="1:56" x14ac:dyDescent="0.25">
      <c r="A2510">
        <v>2788</v>
      </c>
      <c r="B2510">
        <v>2014</v>
      </c>
      <c r="C2510" t="s">
        <v>322</v>
      </c>
      <c r="D2510" t="s">
        <v>323</v>
      </c>
      <c r="F2510" t="s">
        <v>56</v>
      </c>
      <c r="G2510" s="1">
        <v>41797</v>
      </c>
      <c r="H2510">
        <v>6</v>
      </c>
      <c r="I2510" s="2">
        <v>0.1986111111111111</v>
      </c>
      <c r="J2510" t="s">
        <v>93</v>
      </c>
      <c r="K2510" t="s">
        <v>58</v>
      </c>
      <c r="L2510">
        <v>0</v>
      </c>
      <c r="M2510">
        <v>0</v>
      </c>
      <c r="N2510">
        <v>0</v>
      </c>
      <c r="O2510">
        <v>0</v>
      </c>
      <c r="P2510" t="s">
        <v>3042</v>
      </c>
      <c r="Q2510" t="s">
        <v>3043</v>
      </c>
      <c r="R2510">
        <v>61</v>
      </c>
      <c r="S2510" t="s">
        <v>61</v>
      </c>
      <c r="T2510" t="s">
        <v>62</v>
      </c>
      <c r="U2510">
        <v>5</v>
      </c>
      <c r="V2510" t="s">
        <v>63</v>
      </c>
      <c r="W2510">
        <v>0</v>
      </c>
      <c r="X2510" t="s">
        <v>97</v>
      </c>
      <c r="Y2510" t="s">
        <v>65</v>
      </c>
      <c r="Z2510" t="s">
        <v>11546</v>
      </c>
      <c r="AA2510" t="s">
        <v>67</v>
      </c>
      <c r="AC2510" t="s">
        <v>99</v>
      </c>
      <c r="AD2510">
        <v>42866</v>
      </c>
      <c r="AE2510">
        <v>4681</v>
      </c>
      <c r="AF2510" t="s">
        <v>829</v>
      </c>
      <c r="AG2510" t="s">
        <v>136</v>
      </c>
      <c r="AH2510" t="s">
        <v>115</v>
      </c>
      <c r="AJ2510">
        <v>5</v>
      </c>
      <c r="AK2510">
        <v>47547</v>
      </c>
      <c r="AL2510" s="3" t="s">
        <v>39372</v>
      </c>
      <c r="AM2510">
        <v>0</v>
      </c>
      <c r="AN2510">
        <v>0</v>
      </c>
      <c r="AO2510">
        <v>1</v>
      </c>
      <c r="AP2510">
        <v>0</v>
      </c>
      <c r="AQ2510">
        <v>1</v>
      </c>
      <c r="AR2510">
        <v>1</v>
      </c>
      <c r="AS2510">
        <v>1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 t="s">
        <v>3042</v>
      </c>
      <c r="BA2510" t="s">
        <v>11547</v>
      </c>
      <c r="BB2510">
        <v>38.898530999999998</v>
      </c>
      <c r="BC2510">
        <v>-77.005061999999995</v>
      </c>
      <c r="BD2510" t="s">
        <v>329</v>
      </c>
    </row>
    <row r="2511" spans="1:56" x14ac:dyDescent="0.25">
      <c r="A2511">
        <v>2789</v>
      </c>
      <c r="B2511">
        <v>2017</v>
      </c>
      <c r="C2511" t="s">
        <v>322</v>
      </c>
      <c r="D2511" t="s">
        <v>323</v>
      </c>
      <c r="F2511" t="s">
        <v>56</v>
      </c>
      <c r="G2511" s="1">
        <v>42919</v>
      </c>
      <c r="H2511">
        <v>7</v>
      </c>
      <c r="I2511" s="2">
        <v>0.53541666666666665</v>
      </c>
      <c r="J2511" t="s">
        <v>57</v>
      </c>
      <c r="K2511" t="s">
        <v>58</v>
      </c>
      <c r="L2511">
        <v>0</v>
      </c>
      <c r="M2511">
        <v>0</v>
      </c>
      <c r="N2511">
        <v>0</v>
      </c>
      <c r="O2511">
        <v>0</v>
      </c>
      <c r="P2511" t="s">
        <v>793</v>
      </c>
      <c r="Q2511" t="s">
        <v>3043</v>
      </c>
      <c r="R2511">
        <v>91</v>
      </c>
      <c r="S2511" t="s">
        <v>81</v>
      </c>
      <c r="T2511" t="s">
        <v>62</v>
      </c>
      <c r="U2511">
        <v>8</v>
      </c>
      <c r="V2511" t="s">
        <v>63</v>
      </c>
      <c r="W2511">
        <v>0</v>
      </c>
      <c r="X2511" t="s">
        <v>97</v>
      </c>
      <c r="Y2511" t="s">
        <v>65</v>
      </c>
      <c r="Z2511" t="s">
        <v>22444</v>
      </c>
      <c r="AA2511" t="s">
        <v>67</v>
      </c>
      <c r="AC2511" t="s">
        <v>99</v>
      </c>
      <c r="AD2511">
        <v>24143</v>
      </c>
      <c r="AE2511">
        <v>2195</v>
      </c>
      <c r="AF2511" t="s">
        <v>175</v>
      </c>
      <c r="AG2511" t="s">
        <v>166</v>
      </c>
      <c r="AH2511" t="s">
        <v>115</v>
      </c>
      <c r="AJ2511">
        <v>8</v>
      </c>
      <c r="AK2511">
        <v>26338</v>
      </c>
      <c r="AL2511" s="3" t="s">
        <v>39372</v>
      </c>
      <c r="AM2511">
        <v>0</v>
      </c>
      <c r="AN2511">
        <v>0</v>
      </c>
      <c r="AO2511">
        <v>1</v>
      </c>
      <c r="AP2511">
        <v>0</v>
      </c>
      <c r="AQ2511">
        <v>1</v>
      </c>
      <c r="AR2511">
        <v>1</v>
      </c>
      <c r="AS2511">
        <v>1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 t="s">
        <v>3042</v>
      </c>
      <c r="BA2511" t="s">
        <v>22445</v>
      </c>
      <c r="BB2511">
        <v>38.90231</v>
      </c>
      <c r="BC2511">
        <v>-77.005094999999997</v>
      </c>
      <c r="BD2511" t="s">
        <v>15605</v>
      </c>
    </row>
    <row r="2512" spans="1:56" x14ac:dyDescent="0.25">
      <c r="A2512">
        <v>2790</v>
      </c>
      <c r="B2512">
        <v>2019</v>
      </c>
      <c r="C2512" t="s">
        <v>16580</v>
      </c>
      <c r="D2512" t="s">
        <v>7644</v>
      </c>
      <c r="F2512" t="s">
        <v>56</v>
      </c>
      <c r="G2512" s="1">
        <v>43810</v>
      </c>
      <c r="H2512">
        <v>12</v>
      </c>
      <c r="I2512" s="2">
        <v>0.30902777777777779</v>
      </c>
      <c r="J2512" t="s">
        <v>93</v>
      </c>
      <c r="K2512" t="s">
        <v>78</v>
      </c>
      <c r="L2512">
        <v>0</v>
      </c>
      <c r="M2512">
        <v>0</v>
      </c>
      <c r="N2512">
        <v>0</v>
      </c>
      <c r="O2512">
        <v>0</v>
      </c>
      <c r="P2512" t="s">
        <v>3042</v>
      </c>
      <c r="Q2512" t="s">
        <v>3043</v>
      </c>
      <c r="R2512">
        <v>32</v>
      </c>
      <c r="S2512" t="s">
        <v>381</v>
      </c>
      <c r="T2512" t="s">
        <v>62</v>
      </c>
      <c r="U2512">
        <v>12</v>
      </c>
      <c r="V2512" t="s">
        <v>190</v>
      </c>
      <c r="W2512">
        <v>0</v>
      </c>
      <c r="X2512" t="s">
        <v>155</v>
      </c>
      <c r="Y2512" t="s">
        <v>65</v>
      </c>
      <c r="Z2512" t="s">
        <v>30731</v>
      </c>
      <c r="AA2512" t="s">
        <v>67</v>
      </c>
      <c r="AC2512" t="s">
        <v>68</v>
      </c>
      <c r="AD2512">
        <v>0</v>
      </c>
      <c r="AE2512">
        <v>0</v>
      </c>
      <c r="AF2512" t="s">
        <v>1196</v>
      </c>
      <c r="AG2512" t="s">
        <v>1197</v>
      </c>
      <c r="AH2512" t="s">
        <v>115</v>
      </c>
      <c r="AJ2512">
        <v>12</v>
      </c>
      <c r="AK2512">
        <v>22868</v>
      </c>
      <c r="AL2512" s="3" t="s">
        <v>39372</v>
      </c>
      <c r="AM2512">
        <v>0</v>
      </c>
      <c r="AN2512">
        <v>0</v>
      </c>
      <c r="AO2512">
        <v>1</v>
      </c>
      <c r="AP2512">
        <v>0</v>
      </c>
      <c r="AQ2512">
        <v>2</v>
      </c>
      <c r="AR2512">
        <v>0</v>
      </c>
      <c r="AS2512">
        <v>1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 t="s">
        <v>3042</v>
      </c>
      <c r="BA2512" t="s">
        <v>30732</v>
      </c>
      <c r="BB2512">
        <v>38.900792000000003</v>
      </c>
      <c r="BC2512">
        <v>-77.005161000000001</v>
      </c>
      <c r="BD2512" t="s">
        <v>13098</v>
      </c>
    </row>
    <row r="2513" spans="1:56" x14ac:dyDescent="0.25">
      <c r="A2513">
        <v>2791</v>
      </c>
      <c r="B2513">
        <v>2019</v>
      </c>
      <c r="C2513" t="s">
        <v>322</v>
      </c>
      <c r="D2513" t="s">
        <v>323</v>
      </c>
      <c r="E2513" t="s">
        <v>16580</v>
      </c>
      <c r="F2513" t="s">
        <v>7644</v>
      </c>
      <c r="G2513" s="1">
        <v>43810</v>
      </c>
      <c r="H2513">
        <v>12</v>
      </c>
      <c r="I2513" s="2">
        <v>0.30902777777777779</v>
      </c>
      <c r="J2513" t="s">
        <v>93</v>
      </c>
      <c r="K2513" t="s">
        <v>78</v>
      </c>
      <c r="L2513">
        <v>0</v>
      </c>
      <c r="M2513">
        <v>0</v>
      </c>
      <c r="N2513">
        <v>0</v>
      </c>
      <c r="O2513">
        <v>0</v>
      </c>
      <c r="P2513" t="s">
        <v>793</v>
      </c>
      <c r="Q2513" t="s">
        <v>3043</v>
      </c>
      <c r="R2513">
        <v>32</v>
      </c>
      <c r="S2513" t="s">
        <v>381</v>
      </c>
      <c r="T2513" t="s">
        <v>62</v>
      </c>
      <c r="U2513">
        <v>0</v>
      </c>
      <c r="V2513" t="s">
        <v>287</v>
      </c>
      <c r="W2513">
        <v>0</v>
      </c>
      <c r="Z2513" t="s">
        <v>30731</v>
      </c>
      <c r="AA2513" t="s">
        <v>67</v>
      </c>
      <c r="AC2513" t="s">
        <v>68</v>
      </c>
      <c r="AD2513">
        <v>0</v>
      </c>
      <c r="AE2513">
        <v>22868</v>
      </c>
      <c r="AF2513" t="s">
        <v>4272</v>
      </c>
      <c r="AG2513" t="s">
        <v>1197</v>
      </c>
      <c r="AH2513" t="s">
        <v>115</v>
      </c>
      <c r="AJ2513">
        <v>12</v>
      </c>
      <c r="AK2513">
        <v>22868</v>
      </c>
      <c r="AL2513" s="3" t="s">
        <v>39372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2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 t="s">
        <v>3042</v>
      </c>
      <c r="BA2513" t="s">
        <v>30733</v>
      </c>
      <c r="BB2513">
        <v>38.900792000000003</v>
      </c>
      <c r="BC2513">
        <v>-77.005161000000001</v>
      </c>
      <c r="BD2513" t="s">
        <v>15605</v>
      </c>
    </row>
    <row r="2514" spans="1:56" x14ac:dyDescent="0.25">
      <c r="A2514">
        <v>2792</v>
      </c>
      <c r="B2514">
        <v>2016</v>
      </c>
      <c r="C2514" t="s">
        <v>322</v>
      </c>
      <c r="D2514" t="s">
        <v>323</v>
      </c>
      <c r="F2514" t="s">
        <v>56</v>
      </c>
      <c r="G2514" s="1">
        <v>42694</v>
      </c>
      <c r="H2514">
        <v>11</v>
      </c>
      <c r="I2514" s="2">
        <v>0.94513888888888886</v>
      </c>
      <c r="J2514" t="s">
        <v>57</v>
      </c>
      <c r="K2514" t="s">
        <v>58</v>
      </c>
      <c r="L2514">
        <v>0</v>
      </c>
      <c r="M2514">
        <v>0</v>
      </c>
      <c r="N2514">
        <v>0</v>
      </c>
      <c r="O2514">
        <v>0</v>
      </c>
      <c r="P2514" t="s">
        <v>3042</v>
      </c>
      <c r="Q2514" t="s">
        <v>3043</v>
      </c>
      <c r="R2514">
        <v>35</v>
      </c>
      <c r="S2514" t="s">
        <v>61</v>
      </c>
      <c r="T2514" t="s">
        <v>62</v>
      </c>
      <c r="U2514">
        <v>3</v>
      </c>
      <c r="V2514" t="s">
        <v>63</v>
      </c>
      <c r="W2514">
        <v>0</v>
      </c>
      <c r="X2514" t="s">
        <v>97</v>
      </c>
      <c r="Y2514" t="s">
        <v>65</v>
      </c>
      <c r="Z2514" t="s">
        <v>20326</v>
      </c>
      <c r="AA2514" t="s">
        <v>67</v>
      </c>
      <c r="AC2514" t="s">
        <v>99</v>
      </c>
      <c r="AD2514">
        <v>45692</v>
      </c>
      <c r="AE2514">
        <v>0</v>
      </c>
      <c r="AF2514" t="s">
        <v>176</v>
      </c>
      <c r="AG2514" t="s">
        <v>166</v>
      </c>
      <c r="AH2514" t="s">
        <v>115</v>
      </c>
      <c r="AJ2514">
        <v>3</v>
      </c>
      <c r="AK2514">
        <v>45692</v>
      </c>
      <c r="AL2514" s="3" t="s">
        <v>39372</v>
      </c>
      <c r="AM2514">
        <v>0</v>
      </c>
      <c r="AN2514">
        <v>0</v>
      </c>
      <c r="AO2514">
        <v>1</v>
      </c>
      <c r="AP2514">
        <v>0</v>
      </c>
      <c r="AQ2514">
        <v>1</v>
      </c>
      <c r="AR2514">
        <v>0</v>
      </c>
      <c r="AS2514">
        <v>1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 t="s">
        <v>3042</v>
      </c>
      <c r="BA2514" t="s">
        <v>20327</v>
      </c>
      <c r="BB2514">
        <v>38.899555999999997</v>
      </c>
      <c r="BC2514">
        <v>-77.005258999999995</v>
      </c>
      <c r="BD2514" t="s">
        <v>15605</v>
      </c>
    </row>
    <row r="2515" spans="1:56" x14ac:dyDescent="0.25">
      <c r="A2515">
        <v>2793</v>
      </c>
      <c r="B2515">
        <v>2020</v>
      </c>
      <c r="C2515" t="s">
        <v>322</v>
      </c>
      <c r="D2515" t="s">
        <v>323</v>
      </c>
      <c r="F2515" t="s">
        <v>56</v>
      </c>
      <c r="G2515" s="1">
        <v>44169</v>
      </c>
      <c r="H2515">
        <v>12</v>
      </c>
      <c r="I2515" s="2">
        <v>0.84513888888888888</v>
      </c>
      <c r="J2515" t="s">
        <v>57</v>
      </c>
      <c r="K2515" t="s">
        <v>78</v>
      </c>
      <c r="L2515">
        <v>0</v>
      </c>
      <c r="M2515">
        <v>0</v>
      </c>
      <c r="N2515">
        <v>0</v>
      </c>
      <c r="O2515">
        <v>0</v>
      </c>
      <c r="P2515" t="s">
        <v>793</v>
      </c>
      <c r="Q2515" t="s">
        <v>3043</v>
      </c>
      <c r="R2515">
        <v>40</v>
      </c>
      <c r="S2515" t="s">
        <v>61</v>
      </c>
      <c r="T2515" t="s">
        <v>389</v>
      </c>
      <c r="U2515">
        <v>2</v>
      </c>
      <c r="V2515" t="s">
        <v>63</v>
      </c>
      <c r="W2515">
        <v>0</v>
      </c>
      <c r="X2515" t="s">
        <v>97</v>
      </c>
      <c r="Y2515" t="s">
        <v>65</v>
      </c>
      <c r="Z2515" t="s">
        <v>33483</v>
      </c>
      <c r="AA2515" t="s">
        <v>67</v>
      </c>
      <c r="AC2515" t="s">
        <v>99</v>
      </c>
      <c r="AD2515">
        <v>0</v>
      </c>
      <c r="AE2515">
        <v>31430</v>
      </c>
      <c r="AF2515" t="s">
        <v>86</v>
      </c>
      <c r="AG2515" t="s">
        <v>87</v>
      </c>
      <c r="AH2515" t="s">
        <v>71</v>
      </c>
      <c r="AJ2515">
        <v>2</v>
      </c>
      <c r="AK2515">
        <v>31430</v>
      </c>
      <c r="AL2515" s="3" t="s">
        <v>39372</v>
      </c>
      <c r="AM2515">
        <v>0</v>
      </c>
      <c r="AN2515">
        <v>0</v>
      </c>
      <c r="AO2515">
        <v>1</v>
      </c>
      <c r="AP2515">
        <v>0</v>
      </c>
      <c r="AQ2515">
        <v>1</v>
      </c>
      <c r="AR2515">
        <v>0</v>
      </c>
      <c r="AS2515">
        <v>1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 t="s">
        <v>3042</v>
      </c>
      <c r="BA2515" t="s">
        <v>33484</v>
      </c>
      <c r="BB2515">
        <v>38.897799999999997</v>
      </c>
      <c r="BC2515">
        <v>-77.005799999999994</v>
      </c>
      <c r="BD2515" t="s">
        <v>15605</v>
      </c>
    </row>
    <row r="2516" spans="1:56" x14ac:dyDescent="0.25">
      <c r="A2516">
        <v>2794</v>
      </c>
      <c r="B2516">
        <v>2018</v>
      </c>
      <c r="C2516" t="s">
        <v>322</v>
      </c>
      <c r="D2516" t="s">
        <v>323</v>
      </c>
      <c r="F2516" t="s">
        <v>56</v>
      </c>
      <c r="G2516" s="1">
        <v>43314</v>
      </c>
      <c r="H2516">
        <v>8</v>
      </c>
      <c r="I2516" s="2">
        <v>0.99305555555555558</v>
      </c>
      <c r="J2516" t="s">
        <v>57</v>
      </c>
      <c r="K2516" t="s">
        <v>58</v>
      </c>
      <c r="L2516">
        <v>0</v>
      </c>
      <c r="M2516">
        <v>0</v>
      </c>
      <c r="N2516">
        <v>0</v>
      </c>
      <c r="O2516">
        <v>0</v>
      </c>
      <c r="P2516" t="s">
        <v>793</v>
      </c>
      <c r="Q2516" t="s">
        <v>3043</v>
      </c>
      <c r="R2516">
        <v>86</v>
      </c>
      <c r="S2516" t="s">
        <v>61</v>
      </c>
      <c r="T2516" t="s">
        <v>62</v>
      </c>
      <c r="U2516">
        <v>12</v>
      </c>
      <c r="V2516" t="s">
        <v>190</v>
      </c>
      <c r="W2516">
        <v>0</v>
      </c>
      <c r="X2516" t="s">
        <v>270</v>
      </c>
      <c r="Y2516" t="s">
        <v>65</v>
      </c>
      <c r="Z2516" t="s">
        <v>271</v>
      </c>
      <c r="AA2516" t="s">
        <v>67</v>
      </c>
      <c r="AC2516" t="s">
        <v>68</v>
      </c>
      <c r="AD2516">
        <v>30364</v>
      </c>
      <c r="AE2516">
        <v>8000</v>
      </c>
      <c r="AF2516" t="s">
        <v>828</v>
      </c>
      <c r="AG2516" t="s">
        <v>146</v>
      </c>
      <c r="AH2516" t="s">
        <v>147</v>
      </c>
      <c r="AI2516" t="s">
        <v>5684</v>
      </c>
      <c r="AJ2516">
        <v>12</v>
      </c>
      <c r="AK2516">
        <v>38364</v>
      </c>
      <c r="AL2516" s="3" t="s">
        <v>39372</v>
      </c>
      <c r="AM2516">
        <v>0</v>
      </c>
      <c r="AN2516">
        <v>0</v>
      </c>
      <c r="AO2516">
        <v>2</v>
      </c>
      <c r="AP2516">
        <v>0</v>
      </c>
      <c r="AQ2516">
        <v>1</v>
      </c>
      <c r="AR2516">
        <v>1</v>
      </c>
      <c r="AS2516">
        <v>1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 t="s">
        <v>3042</v>
      </c>
      <c r="BA2516" t="s">
        <v>26049</v>
      </c>
      <c r="BB2516">
        <v>38.897300000000001</v>
      </c>
      <c r="BC2516">
        <v>-77.006299999999996</v>
      </c>
      <c r="BD2516" t="s">
        <v>15605</v>
      </c>
    </row>
    <row r="2517" spans="1:56" x14ac:dyDescent="0.25">
      <c r="A2517">
        <v>2795</v>
      </c>
      <c r="B2517">
        <v>2019</v>
      </c>
      <c r="C2517" t="s">
        <v>322</v>
      </c>
      <c r="D2517" t="s">
        <v>323</v>
      </c>
      <c r="F2517" t="s">
        <v>56</v>
      </c>
      <c r="G2517" s="1">
        <v>43571</v>
      </c>
      <c r="H2517">
        <v>4</v>
      </c>
      <c r="I2517" s="2">
        <v>9.375E-2</v>
      </c>
      <c r="J2517" t="s">
        <v>93</v>
      </c>
      <c r="K2517" t="s">
        <v>205</v>
      </c>
      <c r="L2517">
        <v>0</v>
      </c>
      <c r="M2517">
        <v>0</v>
      </c>
      <c r="N2517">
        <v>0</v>
      </c>
      <c r="O2517">
        <v>0</v>
      </c>
      <c r="P2517" t="s">
        <v>793</v>
      </c>
      <c r="Q2517" t="s">
        <v>3043</v>
      </c>
      <c r="R2517">
        <v>60</v>
      </c>
      <c r="S2517" t="s">
        <v>61</v>
      </c>
      <c r="T2517" t="s">
        <v>62</v>
      </c>
      <c r="U2517">
        <v>5</v>
      </c>
      <c r="V2517" t="s">
        <v>63</v>
      </c>
      <c r="W2517">
        <v>0</v>
      </c>
      <c r="X2517" t="s">
        <v>155</v>
      </c>
      <c r="Y2517" t="s">
        <v>65</v>
      </c>
      <c r="Z2517" t="s">
        <v>13879</v>
      </c>
      <c r="AA2517" t="s">
        <v>67</v>
      </c>
      <c r="AC2517" t="s">
        <v>68</v>
      </c>
      <c r="AD2517">
        <v>0</v>
      </c>
      <c r="AE2517">
        <v>22011</v>
      </c>
      <c r="AF2517" t="s">
        <v>4037</v>
      </c>
      <c r="AG2517" t="s">
        <v>398</v>
      </c>
      <c r="AH2517" t="s">
        <v>126</v>
      </c>
      <c r="AJ2517">
        <v>5</v>
      </c>
      <c r="AK2517">
        <v>22011</v>
      </c>
      <c r="AL2517" s="3" t="s">
        <v>39372</v>
      </c>
      <c r="AM2517">
        <v>0</v>
      </c>
      <c r="AN2517">
        <v>0</v>
      </c>
      <c r="AO2517">
        <v>3</v>
      </c>
      <c r="AP2517">
        <v>0</v>
      </c>
      <c r="AQ2517">
        <v>0</v>
      </c>
      <c r="AR2517">
        <v>0</v>
      </c>
      <c r="AS2517">
        <v>1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 t="s">
        <v>3042</v>
      </c>
      <c r="BA2517" t="s">
        <v>28566</v>
      </c>
      <c r="BB2517">
        <v>38.897300000000001</v>
      </c>
      <c r="BC2517">
        <v>-77.006299999999996</v>
      </c>
      <c r="BD2517" t="s">
        <v>971</v>
      </c>
    </row>
    <row r="2518" spans="1:56" x14ac:dyDescent="0.25">
      <c r="A2518">
        <v>2796</v>
      </c>
      <c r="B2518">
        <v>2012</v>
      </c>
      <c r="C2518" t="s">
        <v>322</v>
      </c>
      <c r="D2518" t="s">
        <v>323</v>
      </c>
      <c r="F2518" t="s">
        <v>56</v>
      </c>
      <c r="G2518" s="1">
        <v>41073</v>
      </c>
      <c r="H2518">
        <v>6</v>
      </c>
      <c r="I2518" s="2">
        <v>0.55000000000000004</v>
      </c>
      <c r="J2518" t="s">
        <v>57</v>
      </c>
      <c r="K2518" t="s">
        <v>78</v>
      </c>
      <c r="L2518">
        <v>0</v>
      </c>
      <c r="M2518">
        <v>0</v>
      </c>
      <c r="N2518">
        <v>0</v>
      </c>
      <c r="O2518">
        <v>0</v>
      </c>
      <c r="P2518" t="s">
        <v>3042</v>
      </c>
      <c r="Q2518" t="s">
        <v>3043</v>
      </c>
      <c r="R2518">
        <v>83</v>
      </c>
      <c r="S2518" t="s">
        <v>81</v>
      </c>
      <c r="T2518" t="s">
        <v>62</v>
      </c>
      <c r="U2518">
        <v>0</v>
      </c>
      <c r="V2518" t="s">
        <v>63</v>
      </c>
      <c r="W2518">
        <v>0</v>
      </c>
      <c r="X2518" t="s">
        <v>331</v>
      </c>
      <c r="Y2518" t="s">
        <v>65</v>
      </c>
      <c r="Z2518" t="s">
        <v>3044</v>
      </c>
      <c r="AA2518" t="s">
        <v>67</v>
      </c>
      <c r="AC2518" t="s">
        <v>99</v>
      </c>
      <c r="AD2518">
        <v>17003</v>
      </c>
      <c r="AE2518">
        <v>0</v>
      </c>
      <c r="AF2518" t="s">
        <v>3045</v>
      </c>
      <c r="AG2518" t="s">
        <v>193</v>
      </c>
      <c r="AH2518" t="s">
        <v>115</v>
      </c>
      <c r="AJ2518">
        <v>0</v>
      </c>
      <c r="AK2518">
        <v>17003</v>
      </c>
      <c r="AL2518" s="3" t="s">
        <v>39372</v>
      </c>
      <c r="AM2518">
        <v>0</v>
      </c>
      <c r="AN2518">
        <v>0</v>
      </c>
      <c r="AO2518">
        <v>1</v>
      </c>
      <c r="AP2518">
        <v>0</v>
      </c>
      <c r="AQ2518">
        <v>0</v>
      </c>
      <c r="AR2518">
        <v>0</v>
      </c>
      <c r="AS2518">
        <v>1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 t="s">
        <v>3042</v>
      </c>
      <c r="BA2518" t="s">
        <v>3046</v>
      </c>
      <c r="BB2518">
        <v>38.897770000000001</v>
      </c>
      <c r="BC2518">
        <v>-77.006401999999994</v>
      </c>
      <c r="BD2518" t="s">
        <v>329</v>
      </c>
    </row>
    <row r="2519" spans="1:56" x14ac:dyDescent="0.25">
      <c r="A2519">
        <v>2797</v>
      </c>
      <c r="B2519">
        <v>2020</v>
      </c>
      <c r="C2519" t="s">
        <v>322</v>
      </c>
      <c r="D2519" t="s">
        <v>323</v>
      </c>
      <c r="F2519" t="s">
        <v>56</v>
      </c>
      <c r="G2519" s="1">
        <v>44194</v>
      </c>
      <c r="H2519">
        <v>12</v>
      </c>
      <c r="I2519" s="2">
        <v>0.36736111111111114</v>
      </c>
      <c r="J2519" t="s">
        <v>93</v>
      </c>
      <c r="K2519" t="s">
        <v>58</v>
      </c>
      <c r="L2519">
        <v>0</v>
      </c>
      <c r="M2519">
        <v>0</v>
      </c>
      <c r="N2519">
        <v>0</v>
      </c>
      <c r="O2519">
        <v>0</v>
      </c>
      <c r="P2519" t="s">
        <v>793</v>
      </c>
      <c r="Q2519" t="s">
        <v>3043</v>
      </c>
      <c r="R2519">
        <v>30</v>
      </c>
      <c r="S2519" t="s">
        <v>81</v>
      </c>
      <c r="T2519" t="s">
        <v>62</v>
      </c>
      <c r="U2519">
        <v>10</v>
      </c>
      <c r="V2519" t="s">
        <v>63</v>
      </c>
      <c r="W2519">
        <v>0</v>
      </c>
      <c r="X2519" t="s">
        <v>97</v>
      </c>
      <c r="Y2519" t="s">
        <v>65</v>
      </c>
      <c r="Z2519" t="s">
        <v>11485</v>
      </c>
      <c r="AA2519" t="s">
        <v>67</v>
      </c>
      <c r="AC2519" t="s">
        <v>99</v>
      </c>
      <c r="AD2519">
        <v>68650</v>
      </c>
      <c r="AE2519">
        <v>61200</v>
      </c>
      <c r="AF2519" t="s">
        <v>100</v>
      </c>
      <c r="AG2519" t="s">
        <v>101</v>
      </c>
      <c r="AH2519" t="s">
        <v>71</v>
      </c>
      <c r="AJ2519">
        <v>10</v>
      </c>
      <c r="AK2519">
        <v>129850</v>
      </c>
      <c r="AL2519" s="3" t="s">
        <v>39372</v>
      </c>
      <c r="AM2519">
        <v>0</v>
      </c>
      <c r="AN2519">
        <v>0</v>
      </c>
      <c r="AO2519">
        <v>1</v>
      </c>
      <c r="AP2519">
        <v>0</v>
      </c>
      <c r="AQ2519">
        <v>2</v>
      </c>
      <c r="AR2519">
        <v>0</v>
      </c>
      <c r="AS2519">
        <v>1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 t="s">
        <v>3042</v>
      </c>
      <c r="BA2519" t="s">
        <v>33680</v>
      </c>
      <c r="BB2519">
        <v>38.898654000000001</v>
      </c>
      <c r="BC2519">
        <v>-77.006668000000005</v>
      </c>
      <c r="BD2519" t="s">
        <v>15605</v>
      </c>
    </row>
    <row r="2520" spans="1:56" x14ac:dyDescent="0.25">
      <c r="A2520">
        <v>2798</v>
      </c>
      <c r="B2520">
        <v>2020</v>
      </c>
      <c r="C2520" t="s">
        <v>322</v>
      </c>
      <c r="D2520" t="s">
        <v>323</v>
      </c>
      <c r="F2520" t="s">
        <v>56</v>
      </c>
      <c r="G2520" s="1">
        <v>44122</v>
      </c>
      <c r="H2520">
        <v>10</v>
      </c>
      <c r="I2520" s="2">
        <v>6.25E-2</v>
      </c>
      <c r="J2520" t="s">
        <v>93</v>
      </c>
      <c r="K2520" t="s">
        <v>58</v>
      </c>
      <c r="L2520">
        <v>0</v>
      </c>
      <c r="M2520">
        <v>0</v>
      </c>
      <c r="N2520">
        <v>0</v>
      </c>
      <c r="O2520">
        <v>0</v>
      </c>
      <c r="P2520" t="s">
        <v>793</v>
      </c>
      <c r="Q2520" t="s">
        <v>3043</v>
      </c>
      <c r="R2520">
        <v>46</v>
      </c>
      <c r="S2520" t="s">
        <v>61</v>
      </c>
      <c r="T2520" t="s">
        <v>62</v>
      </c>
      <c r="U2520">
        <v>3</v>
      </c>
      <c r="V2520" t="s">
        <v>190</v>
      </c>
      <c r="W2520">
        <v>0</v>
      </c>
      <c r="X2520" t="s">
        <v>97</v>
      </c>
      <c r="Y2520" t="s">
        <v>65</v>
      </c>
      <c r="Z2520" t="s">
        <v>33101</v>
      </c>
      <c r="AA2520" t="s">
        <v>67</v>
      </c>
      <c r="AC2520" t="s">
        <v>99</v>
      </c>
      <c r="AD2520">
        <v>20400</v>
      </c>
      <c r="AE2520">
        <v>967</v>
      </c>
      <c r="AF2520" t="s">
        <v>363</v>
      </c>
      <c r="AG2520" t="s">
        <v>114</v>
      </c>
      <c r="AH2520" t="s">
        <v>115</v>
      </c>
      <c r="AJ2520">
        <v>3</v>
      </c>
      <c r="AK2520">
        <v>21367</v>
      </c>
      <c r="AL2520" s="3" t="s">
        <v>39372</v>
      </c>
      <c r="AM2520">
        <v>0</v>
      </c>
      <c r="AN2520">
        <v>0</v>
      </c>
      <c r="AO2520">
        <v>1</v>
      </c>
      <c r="AP2520">
        <v>0</v>
      </c>
      <c r="AQ2520">
        <v>1</v>
      </c>
      <c r="AR2520">
        <v>1</v>
      </c>
      <c r="AS2520">
        <v>1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 t="s">
        <v>3042</v>
      </c>
      <c r="BA2520" t="s">
        <v>33102</v>
      </c>
      <c r="BB2520">
        <v>38.898654000000001</v>
      </c>
      <c r="BC2520">
        <v>-77.006668000000005</v>
      </c>
      <c r="BD2520" t="s">
        <v>15605</v>
      </c>
    </row>
    <row r="2521" spans="1:56" x14ac:dyDescent="0.25">
      <c r="A2521">
        <v>2799</v>
      </c>
      <c r="B2521">
        <v>2020</v>
      </c>
      <c r="C2521" t="s">
        <v>322</v>
      </c>
      <c r="D2521" t="s">
        <v>323</v>
      </c>
      <c r="F2521" t="s">
        <v>56</v>
      </c>
      <c r="G2521" s="1">
        <v>43990</v>
      </c>
      <c r="H2521">
        <v>6</v>
      </c>
      <c r="I2521" s="2">
        <v>0.78472222222222221</v>
      </c>
      <c r="J2521" t="s">
        <v>57</v>
      </c>
      <c r="K2521" t="s">
        <v>58</v>
      </c>
      <c r="L2521">
        <v>0</v>
      </c>
      <c r="M2521">
        <v>0</v>
      </c>
      <c r="N2521">
        <v>0</v>
      </c>
      <c r="O2521">
        <v>0</v>
      </c>
      <c r="P2521" t="s">
        <v>793</v>
      </c>
      <c r="Q2521" t="s">
        <v>3043</v>
      </c>
      <c r="R2521">
        <v>75</v>
      </c>
      <c r="S2521" t="s">
        <v>108</v>
      </c>
      <c r="T2521" t="s">
        <v>62</v>
      </c>
      <c r="U2521">
        <v>5</v>
      </c>
      <c r="V2521" t="s">
        <v>63</v>
      </c>
      <c r="W2521">
        <v>0</v>
      </c>
      <c r="X2521" t="s">
        <v>331</v>
      </c>
      <c r="Y2521" t="s">
        <v>65</v>
      </c>
      <c r="Z2521" t="s">
        <v>32073</v>
      </c>
      <c r="AA2521" t="s">
        <v>67</v>
      </c>
      <c r="AC2521" t="s">
        <v>99</v>
      </c>
      <c r="AD2521">
        <v>22000</v>
      </c>
      <c r="AE2521">
        <v>3687</v>
      </c>
      <c r="AF2521" t="s">
        <v>725</v>
      </c>
      <c r="AG2521" t="s">
        <v>256</v>
      </c>
      <c r="AH2521" t="s">
        <v>71</v>
      </c>
      <c r="AJ2521">
        <v>5</v>
      </c>
      <c r="AK2521">
        <v>25687</v>
      </c>
      <c r="AL2521" s="3" t="s">
        <v>39372</v>
      </c>
      <c r="AM2521">
        <v>0</v>
      </c>
      <c r="AN2521">
        <v>0</v>
      </c>
      <c r="AO2521">
        <v>1</v>
      </c>
      <c r="AP2521">
        <v>0</v>
      </c>
      <c r="AQ2521">
        <v>1</v>
      </c>
      <c r="AR2521">
        <v>1</v>
      </c>
      <c r="AS2521">
        <v>1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 t="s">
        <v>3042</v>
      </c>
      <c r="BA2521" t="s">
        <v>32074</v>
      </c>
      <c r="BB2521">
        <v>38.898654000000001</v>
      </c>
      <c r="BC2521">
        <v>-77.006668000000005</v>
      </c>
      <c r="BD2521" t="s">
        <v>15605</v>
      </c>
    </row>
    <row r="2522" spans="1:56" x14ac:dyDescent="0.25">
      <c r="A2522">
        <v>2800</v>
      </c>
      <c r="B2522">
        <v>2012</v>
      </c>
      <c r="C2522" t="s">
        <v>322</v>
      </c>
      <c r="D2522" t="s">
        <v>323</v>
      </c>
      <c r="E2522" t="s">
        <v>4501</v>
      </c>
      <c r="F2522" t="s">
        <v>4502</v>
      </c>
      <c r="G2522" s="1">
        <v>41173</v>
      </c>
      <c r="H2522">
        <v>9</v>
      </c>
      <c r="I2522" s="2">
        <v>0.98472222222222228</v>
      </c>
      <c r="J2522" t="s">
        <v>57</v>
      </c>
      <c r="K2522" t="s">
        <v>58</v>
      </c>
      <c r="L2522">
        <v>0</v>
      </c>
      <c r="M2522">
        <v>0</v>
      </c>
      <c r="N2522">
        <v>0</v>
      </c>
      <c r="O2522">
        <v>0</v>
      </c>
      <c r="P2522" t="s">
        <v>3042</v>
      </c>
      <c r="Q2522" t="s">
        <v>3043</v>
      </c>
      <c r="R2522">
        <v>62</v>
      </c>
      <c r="S2522" t="s">
        <v>61</v>
      </c>
      <c r="T2522" t="s">
        <v>62</v>
      </c>
      <c r="U2522">
        <v>0</v>
      </c>
      <c r="V2522" t="s">
        <v>287</v>
      </c>
      <c r="W2522">
        <v>0</v>
      </c>
      <c r="Z2522" t="s">
        <v>4503</v>
      </c>
      <c r="AA2522" t="s">
        <v>67</v>
      </c>
      <c r="AC2522" t="s">
        <v>99</v>
      </c>
      <c r="AD2522">
        <v>0</v>
      </c>
      <c r="AE2522">
        <v>7401</v>
      </c>
      <c r="AF2522" t="s">
        <v>4504</v>
      </c>
      <c r="AG2522" t="s">
        <v>466</v>
      </c>
      <c r="AH2522" t="s">
        <v>126</v>
      </c>
      <c r="AJ2522">
        <v>5</v>
      </c>
      <c r="AK2522">
        <v>212658</v>
      </c>
      <c r="AL2522" s="3" t="s">
        <v>39372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2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 t="s">
        <v>3042</v>
      </c>
      <c r="BA2522" t="s">
        <v>4505</v>
      </c>
      <c r="BB2522">
        <v>38.899036000000002</v>
      </c>
      <c r="BC2522">
        <v>-77.006794999999997</v>
      </c>
      <c r="BD2522" t="s">
        <v>329</v>
      </c>
    </row>
    <row r="2523" spans="1:56" x14ac:dyDescent="0.25">
      <c r="A2523">
        <v>2801</v>
      </c>
      <c r="B2523">
        <v>2012</v>
      </c>
      <c r="C2523" t="s">
        <v>4501</v>
      </c>
      <c r="D2523" t="s">
        <v>4506</v>
      </c>
      <c r="F2523" t="s">
        <v>56</v>
      </c>
      <c r="G2523" s="1">
        <v>41173</v>
      </c>
      <c r="H2523">
        <v>9</v>
      </c>
      <c r="I2523" s="2">
        <v>0.98472222222222228</v>
      </c>
      <c r="J2523" t="s">
        <v>57</v>
      </c>
      <c r="K2523" t="s">
        <v>58</v>
      </c>
      <c r="L2523">
        <v>0</v>
      </c>
      <c r="M2523">
        <v>0</v>
      </c>
      <c r="N2523">
        <v>0</v>
      </c>
      <c r="O2523">
        <v>0</v>
      </c>
      <c r="P2523" t="s">
        <v>3042</v>
      </c>
      <c r="Q2523" t="s">
        <v>3043</v>
      </c>
      <c r="R2523">
        <v>62</v>
      </c>
      <c r="S2523" t="s">
        <v>61</v>
      </c>
      <c r="T2523" t="s">
        <v>62</v>
      </c>
      <c r="U2523">
        <v>5</v>
      </c>
      <c r="V2523" t="s">
        <v>190</v>
      </c>
      <c r="W2523">
        <v>0</v>
      </c>
      <c r="X2523" t="s">
        <v>331</v>
      </c>
      <c r="Y2523" t="s">
        <v>65</v>
      </c>
      <c r="Z2523" t="s">
        <v>4503</v>
      </c>
      <c r="AA2523" t="s">
        <v>67</v>
      </c>
      <c r="AC2523" t="s">
        <v>99</v>
      </c>
      <c r="AD2523">
        <v>205257</v>
      </c>
      <c r="AE2523">
        <v>0</v>
      </c>
      <c r="AF2523" t="s">
        <v>4504</v>
      </c>
      <c r="AG2523" t="s">
        <v>466</v>
      </c>
      <c r="AH2523" t="s">
        <v>126</v>
      </c>
      <c r="AJ2523">
        <v>5</v>
      </c>
      <c r="AK2523">
        <v>212658</v>
      </c>
      <c r="AL2523" s="3" t="s">
        <v>39372</v>
      </c>
      <c r="AM2523">
        <v>0</v>
      </c>
      <c r="AN2523">
        <v>0</v>
      </c>
      <c r="AO2523">
        <v>2</v>
      </c>
      <c r="AP2523">
        <v>0</v>
      </c>
      <c r="AQ2523">
        <v>0</v>
      </c>
      <c r="AR2523">
        <v>0</v>
      </c>
      <c r="AS2523">
        <v>1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 t="s">
        <v>3042</v>
      </c>
      <c r="BA2523" t="s">
        <v>4505</v>
      </c>
      <c r="BB2523">
        <v>38.899036000000002</v>
      </c>
      <c r="BC2523">
        <v>-77.006794999999997</v>
      </c>
      <c r="BD2523" t="s">
        <v>4507</v>
      </c>
    </row>
    <row r="2524" spans="1:56" x14ac:dyDescent="0.25">
      <c r="A2524">
        <v>2803</v>
      </c>
      <c r="B2524">
        <v>2015</v>
      </c>
      <c r="C2524" t="s">
        <v>13744</v>
      </c>
      <c r="D2524" t="s">
        <v>13745</v>
      </c>
      <c r="F2524" t="s">
        <v>56</v>
      </c>
      <c r="G2524" s="1">
        <v>42005</v>
      </c>
      <c r="H2524">
        <v>1</v>
      </c>
      <c r="I2524" s="2">
        <v>0.85763888888888884</v>
      </c>
      <c r="J2524" t="s">
        <v>57</v>
      </c>
      <c r="K2524" t="s">
        <v>58</v>
      </c>
      <c r="L2524">
        <v>0</v>
      </c>
      <c r="M2524">
        <v>0</v>
      </c>
      <c r="N2524">
        <v>0</v>
      </c>
      <c r="O2524">
        <v>0</v>
      </c>
      <c r="P2524" t="s">
        <v>13746</v>
      </c>
      <c r="Q2524" t="s">
        <v>498</v>
      </c>
      <c r="R2524">
        <v>45</v>
      </c>
      <c r="S2524" t="s">
        <v>108</v>
      </c>
      <c r="T2524" t="s">
        <v>62</v>
      </c>
      <c r="U2524">
        <v>10</v>
      </c>
      <c r="V2524" t="s">
        <v>63</v>
      </c>
      <c r="W2524">
        <v>4573</v>
      </c>
      <c r="X2524" t="s">
        <v>64</v>
      </c>
      <c r="Y2524" t="s">
        <v>65</v>
      </c>
      <c r="Z2524" t="s">
        <v>476</v>
      </c>
      <c r="AA2524" t="s">
        <v>134</v>
      </c>
      <c r="AB2524">
        <v>250000</v>
      </c>
      <c r="AC2524" t="s">
        <v>68</v>
      </c>
      <c r="AD2524">
        <v>22604</v>
      </c>
      <c r="AE2524">
        <v>72739</v>
      </c>
      <c r="AF2524" t="s">
        <v>194</v>
      </c>
      <c r="AG2524" t="s">
        <v>256</v>
      </c>
      <c r="AH2524" t="s">
        <v>71</v>
      </c>
      <c r="AJ2524">
        <v>10</v>
      </c>
      <c r="AK2524">
        <v>95343</v>
      </c>
      <c r="AL2524" s="3" t="s">
        <v>39463</v>
      </c>
      <c r="AM2524">
        <v>0</v>
      </c>
      <c r="AN2524">
        <v>0</v>
      </c>
      <c r="AO2524">
        <v>1</v>
      </c>
      <c r="AP2524">
        <v>0</v>
      </c>
      <c r="AQ2524">
        <v>1</v>
      </c>
      <c r="AR2524">
        <v>0</v>
      </c>
      <c r="AS2524">
        <v>1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 t="s">
        <v>11638</v>
      </c>
      <c r="BA2524" t="s">
        <v>13747</v>
      </c>
      <c r="BB2524">
        <v>36.257472</v>
      </c>
      <c r="BC2524">
        <v>-77.024122000000006</v>
      </c>
      <c r="BD2524" t="s">
        <v>13746</v>
      </c>
    </row>
    <row r="2525" spans="1:56" x14ac:dyDescent="0.25">
      <c r="A2525">
        <v>2804</v>
      </c>
      <c r="B2525">
        <v>2015</v>
      </c>
      <c r="C2525" t="s">
        <v>16580</v>
      </c>
      <c r="D2525" t="s">
        <v>7644</v>
      </c>
      <c r="F2525" t="s">
        <v>56</v>
      </c>
      <c r="G2525" s="1">
        <v>42271</v>
      </c>
      <c r="H2525">
        <v>9</v>
      </c>
      <c r="I2525" s="2">
        <v>0.48333333333333334</v>
      </c>
      <c r="J2525" t="s">
        <v>93</v>
      </c>
      <c r="K2525" t="s">
        <v>142</v>
      </c>
      <c r="L2525">
        <v>0</v>
      </c>
      <c r="M2525">
        <v>0</v>
      </c>
      <c r="N2525">
        <v>0</v>
      </c>
      <c r="O2525">
        <v>0</v>
      </c>
      <c r="P2525" t="s">
        <v>3042</v>
      </c>
      <c r="Q2525" t="s">
        <v>3043</v>
      </c>
      <c r="R2525">
        <v>75</v>
      </c>
      <c r="S2525" t="s">
        <v>81</v>
      </c>
      <c r="T2525" t="s">
        <v>62</v>
      </c>
      <c r="U2525">
        <v>22</v>
      </c>
      <c r="V2525" t="s">
        <v>190</v>
      </c>
      <c r="W2525">
        <v>0</v>
      </c>
      <c r="X2525" t="s">
        <v>155</v>
      </c>
      <c r="Y2525" t="s">
        <v>65</v>
      </c>
      <c r="Z2525" t="s">
        <v>10978</v>
      </c>
      <c r="AA2525" t="s">
        <v>134</v>
      </c>
      <c r="AB2525">
        <v>43.5</v>
      </c>
      <c r="AC2525" t="s">
        <v>68</v>
      </c>
      <c r="AD2525">
        <v>250000</v>
      </c>
      <c r="AE2525">
        <v>0</v>
      </c>
      <c r="AF2525" t="s">
        <v>440</v>
      </c>
      <c r="AG2525" t="s">
        <v>146</v>
      </c>
      <c r="AH2525" t="s">
        <v>115</v>
      </c>
      <c r="AJ2525">
        <v>22</v>
      </c>
      <c r="AK2525">
        <v>250000</v>
      </c>
      <c r="AL2525" s="3" t="s">
        <v>39372</v>
      </c>
      <c r="AM2525">
        <v>2</v>
      </c>
      <c r="AN2525">
        <v>0</v>
      </c>
      <c r="AO2525">
        <v>1</v>
      </c>
      <c r="AQ2525">
        <v>2</v>
      </c>
      <c r="AS2525">
        <v>1</v>
      </c>
      <c r="AT2525">
        <v>0</v>
      </c>
      <c r="AU2525">
        <v>2</v>
      </c>
      <c r="AV2525">
        <v>0</v>
      </c>
      <c r="AW2525">
        <v>0</v>
      </c>
      <c r="AX2525">
        <v>0</v>
      </c>
      <c r="AY2525">
        <v>0</v>
      </c>
      <c r="AZ2525" t="s">
        <v>3042</v>
      </c>
      <c r="BA2525" t="s">
        <v>16581</v>
      </c>
      <c r="BB2525">
        <v>38.883747</v>
      </c>
      <c r="BC2525">
        <v>-77.030523000000002</v>
      </c>
      <c r="BD2525" t="s">
        <v>11997</v>
      </c>
    </row>
    <row r="2526" spans="1:56" x14ac:dyDescent="0.25">
      <c r="A2526">
        <v>2805</v>
      </c>
      <c r="B2526">
        <v>2015</v>
      </c>
      <c r="C2526" t="s">
        <v>187</v>
      </c>
      <c r="D2526" t="s">
        <v>188</v>
      </c>
      <c r="E2526" t="s">
        <v>16580</v>
      </c>
      <c r="F2526" t="s">
        <v>7644</v>
      </c>
      <c r="G2526" s="1">
        <v>42271</v>
      </c>
      <c r="H2526">
        <v>9</v>
      </c>
      <c r="I2526" s="2">
        <v>0.48333333333333334</v>
      </c>
      <c r="J2526" t="s">
        <v>93</v>
      </c>
      <c r="K2526" t="s">
        <v>142</v>
      </c>
      <c r="L2526">
        <v>0</v>
      </c>
      <c r="M2526">
        <v>0</v>
      </c>
      <c r="N2526">
        <v>0</v>
      </c>
      <c r="O2526">
        <v>0</v>
      </c>
      <c r="P2526" t="s">
        <v>793</v>
      </c>
      <c r="Q2526" t="s">
        <v>3043</v>
      </c>
      <c r="R2526">
        <v>75</v>
      </c>
      <c r="S2526" t="s">
        <v>81</v>
      </c>
      <c r="T2526" t="s">
        <v>62</v>
      </c>
      <c r="U2526">
        <v>0</v>
      </c>
      <c r="V2526" t="s">
        <v>190</v>
      </c>
      <c r="W2526">
        <v>0</v>
      </c>
      <c r="Z2526" t="s">
        <v>10978</v>
      </c>
      <c r="AA2526" t="s">
        <v>134</v>
      </c>
      <c r="AB2526">
        <v>43.5</v>
      </c>
      <c r="AC2526" t="s">
        <v>68</v>
      </c>
      <c r="AD2526">
        <v>0</v>
      </c>
      <c r="AE2526">
        <v>0</v>
      </c>
      <c r="AF2526" t="s">
        <v>440</v>
      </c>
      <c r="AG2526" t="s">
        <v>146</v>
      </c>
      <c r="AH2526" t="s">
        <v>115</v>
      </c>
      <c r="AJ2526">
        <v>22</v>
      </c>
      <c r="AK2526">
        <v>250000</v>
      </c>
      <c r="AL2526" s="3" t="s">
        <v>39372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2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 t="s">
        <v>3042</v>
      </c>
      <c r="BA2526" t="s">
        <v>16582</v>
      </c>
      <c r="BB2526">
        <v>38.883747</v>
      </c>
      <c r="BC2526">
        <v>-77.030523000000002</v>
      </c>
      <c r="BD2526" t="s">
        <v>7033</v>
      </c>
    </row>
    <row r="2527" spans="1:56" x14ac:dyDescent="0.25">
      <c r="A2527">
        <v>2806</v>
      </c>
      <c r="B2527">
        <v>2012</v>
      </c>
      <c r="C2527" t="s">
        <v>104</v>
      </c>
      <c r="D2527" t="s">
        <v>105</v>
      </c>
      <c r="F2527" t="s">
        <v>56</v>
      </c>
      <c r="G2527" s="1">
        <v>41115</v>
      </c>
      <c r="H2527">
        <v>7</v>
      </c>
      <c r="I2527" s="2">
        <v>0.92361111111111116</v>
      </c>
      <c r="J2527" t="s">
        <v>57</v>
      </c>
      <c r="K2527" t="s">
        <v>142</v>
      </c>
      <c r="L2527">
        <v>0</v>
      </c>
      <c r="M2527">
        <v>0</v>
      </c>
      <c r="N2527">
        <v>0</v>
      </c>
      <c r="O2527">
        <v>0</v>
      </c>
      <c r="P2527" t="s">
        <v>3730</v>
      </c>
      <c r="Q2527" t="s">
        <v>702</v>
      </c>
      <c r="R2527">
        <v>70</v>
      </c>
      <c r="S2527" t="s">
        <v>61</v>
      </c>
      <c r="T2527" t="s">
        <v>62</v>
      </c>
      <c r="U2527">
        <v>27</v>
      </c>
      <c r="V2527" t="s">
        <v>63</v>
      </c>
      <c r="W2527">
        <v>1499</v>
      </c>
      <c r="X2527" t="s">
        <v>64</v>
      </c>
      <c r="Y2527" t="s">
        <v>65</v>
      </c>
      <c r="Z2527" t="s">
        <v>237</v>
      </c>
      <c r="AA2527" t="s">
        <v>157</v>
      </c>
      <c r="AB2527">
        <v>8</v>
      </c>
      <c r="AC2527" t="s">
        <v>68</v>
      </c>
      <c r="AD2527">
        <v>0</v>
      </c>
      <c r="AE2527">
        <v>10958</v>
      </c>
      <c r="AF2527" t="s">
        <v>145</v>
      </c>
      <c r="AG2527" t="s">
        <v>146</v>
      </c>
      <c r="AH2527" t="s">
        <v>147</v>
      </c>
      <c r="AJ2527">
        <v>27</v>
      </c>
      <c r="AK2527">
        <v>10958</v>
      </c>
      <c r="AL2527" s="3" t="s">
        <v>39455</v>
      </c>
      <c r="AM2527">
        <v>0</v>
      </c>
      <c r="AN2527">
        <v>0</v>
      </c>
      <c r="AO2527">
        <v>1</v>
      </c>
      <c r="AP2527">
        <v>0</v>
      </c>
      <c r="AQ2527">
        <v>1</v>
      </c>
      <c r="AR2527">
        <v>0</v>
      </c>
      <c r="AS2527">
        <v>1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 t="s">
        <v>3731</v>
      </c>
      <c r="BA2527" t="s">
        <v>3732</v>
      </c>
      <c r="BB2527">
        <v>41.227384999999998</v>
      </c>
      <c r="BC2527">
        <v>-77.032030000000006</v>
      </c>
      <c r="BD2527" t="s">
        <v>1433</v>
      </c>
    </row>
    <row r="2528" spans="1:56" x14ac:dyDescent="0.25">
      <c r="A2528">
        <v>2810</v>
      </c>
      <c r="B2528">
        <v>2020</v>
      </c>
      <c r="C2528" t="s">
        <v>11168</v>
      </c>
      <c r="D2528" t="s">
        <v>11169</v>
      </c>
      <c r="F2528" t="s">
        <v>56</v>
      </c>
      <c r="G2528" s="1">
        <v>43943</v>
      </c>
      <c r="H2528">
        <v>4</v>
      </c>
      <c r="I2528" s="2">
        <v>0.4375</v>
      </c>
      <c r="J2528" t="s">
        <v>93</v>
      </c>
      <c r="K2528" t="s">
        <v>78</v>
      </c>
      <c r="L2528">
        <v>0</v>
      </c>
      <c r="M2528">
        <v>0</v>
      </c>
      <c r="N2528">
        <v>0</v>
      </c>
      <c r="O2528">
        <v>0</v>
      </c>
      <c r="P2528" t="s">
        <v>793</v>
      </c>
      <c r="Q2528" t="s">
        <v>498</v>
      </c>
      <c r="R2528">
        <v>58</v>
      </c>
      <c r="S2528" t="s">
        <v>81</v>
      </c>
      <c r="T2528" t="s">
        <v>62</v>
      </c>
      <c r="U2528">
        <v>8</v>
      </c>
      <c r="V2528" t="s">
        <v>63</v>
      </c>
      <c r="W2528">
        <v>1550</v>
      </c>
      <c r="X2528" t="s">
        <v>64</v>
      </c>
      <c r="Y2528" t="s">
        <v>65</v>
      </c>
      <c r="Z2528" t="s">
        <v>31713</v>
      </c>
      <c r="AA2528" t="s">
        <v>67</v>
      </c>
      <c r="AB2528">
        <v>0.14000000000000001</v>
      </c>
      <c r="AC2528" t="s">
        <v>68</v>
      </c>
      <c r="AD2528">
        <v>0</v>
      </c>
      <c r="AE2528">
        <v>66000</v>
      </c>
      <c r="AF2528" t="s">
        <v>2359</v>
      </c>
      <c r="AG2528" t="s">
        <v>87</v>
      </c>
      <c r="AH2528" t="s">
        <v>71</v>
      </c>
      <c r="AJ2528">
        <v>8</v>
      </c>
      <c r="AK2528">
        <v>66000</v>
      </c>
      <c r="AL2528" s="3" t="s">
        <v>39450</v>
      </c>
      <c r="AM2528">
        <v>0</v>
      </c>
      <c r="AN2528">
        <v>0</v>
      </c>
      <c r="AO2528">
        <v>1</v>
      </c>
      <c r="AP2528">
        <v>0</v>
      </c>
      <c r="AQ2528">
        <v>1</v>
      </c>
      <c r="AR2528">
        <v>0</v>
      </c>
      <c r="AS2528">
        <v>1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 t="s">
        <v>16868</v>
      </c>
      <c r="BA2528" t="s">
        <v>31714</v>
      </c>
      <c r="BB2528">
        <v>35.536422999999999</v>
      </c>
      <c r="BC2528">
        <v>-77.036901999999998</v>
      </c>
      <c r="BD2528" t="s">
        <v>31715</v>
      </c>
    </row>
    <row r="2529" spans="1:56" x14ac:dyDescent="0.25">
      <c r="A2529">
        <v>2813</v>
      </c>
      <c r="B2529">
        <v>2015</v>
      </c>
      <c r="C2529" t="s">
        <v>4501</v>
      </c>
      <c r="D2529" t="s">
        <v>4506</v>
      </c>
      <c r="F2529" t="s">
        <v>56</v>
      </c>
      <c r="G2529" s="1">
        <v>42205</v>
      </c>
      <c r="H2529">
        <v>7</v>
      </c>
      <c r="I2529" s="2">
        <v>0.70138888888888884</v>
      </c>
      <c r="J2529" t="s">
        <v>57</v>
      </c>
      <c r="K2529" t="s">
        <v>142</v>
      </c>
      <c r="L2529">
        <v>0</v>
      </c>
      <c r="M2529">
        <v>0</v>
      </c>
      <c r="N2529">
        <v>0</v>
      </c>
      <c r="O2529">
        <v>0</v>
      </c>
      <c r="P2529" t="s">
        <v>15930</v>
      </c>
      <c r="Q2529" t="s">
        <v>325</v>
      </c>
      <c r="R2529">
        <v>91</v>
      </c>
      <c r="S2529" t="s">
        <v>108</v>
      </c>
      <c r="T2529" t="s">
        <v>62</v>
      </c>
      <c r="U2529">
        <v>43</v>
      </c>
      <c r="V2529" t="s">
        <v>96</v>
      </c>
      <c r="W2529">
        <v>0</v>
      </c>
      <c r="X2529" t="s">
        <v>83</v>
      </c>
      <c r="Y2529" t="s">
        <v>65</v>
      </c>
      <c r="Z2529" t="s">
        <v>222</v>
      </c>
      <c r="AA2529" t="s">
        <v>85</v>
      </c>
      <c r="AB2529">
        <v>38.5</v>
      </c>
      <c r="AC2529" t="s">
        <v>68</v>
      </c>
      <c r="AD2529">
        <v>150000</v>
      </c>
      <c r="AE2529">
        <v>0</v>
      </c>
      <c r="AF2529" t="s">
        <v>440</v>
      </c>
      <c r="AG2529" t="s">
        <v>146</v>
      </c>
      <c r="AH2529" t="s">
        <v>115</v>
      </c>
      <c r="AJ2529">
        <v>43</v>
      </c>
      <c r="AK2529">
        <v>150000</v>
      </c>
      <c r="AL2529" s="3" t="s">
        <v>39464</v>
      </c>
      <c r="AM2529">
        <v>0</v>
      </c>
      <c r="AN2529">
        <v>0</v>
      </c>
      <c r="AO2529">
        <v>1</v>
      </c>
      <c r="AP2529">
        <v>0</v>
      </c>
      <c r="AQ2529">
        <v>1</v>
      </c>
      <c r="AR2529">
        <v>2</v>
      </c>
      <c r="AS2529">
        <v>1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 t="s">
        <v>613</v>
      </c>
      <c r="BA2529" t="s">
        <v>15931</v>
      </c>
      <c r="BB2529">
        <v>39.013748999999997</v>
      </c>
      <c r="BC2529">
        <v>-77.054794999999999</v>
      </c>
      <c r="BD2529" t="s">
        <v>2896</v>
      </c>
    </row>
    <row r="2530" spans="1:56" x14ac:dyDescent="0.25">
      <c r="A2530">
        <v>2814</v>
      </c>
      <c r="B2530">
        <v>2015</v>
      </c>
      <c r="C2530" t="s">
        <v>187</v>
      </c>
      <c r="D2530" t="s">
        <v>188</v>
      </c>
      <c r="E2530" t="s">
        <v>4501</v>
      </c>
      <c r="F2530" t="s">
        <v>4502</v>
      </c>
      <c r="G2530" s="1">
        <v>42205</v>
      </c>
      <c r="H2530">
        <v>7</v>
      </c>
      <c r="I2530" s="2">
        <v>0.70138888888888884</v>
      </c>
      <c r="J2530" t="s">
        <v>57</v>
      </c>
      <c r="K2530" t="s">
        <v>142</v>
      </c>
      <c r="L2530">
        <v>0</v>
      </c>
      <c r="M2530">
        <v>0</v>
      </c>
      <c r="N2530">
        <v>0</v>
      </c>
      <c r="O2530">
        <v>0</v>
      </c>
      <c r="P2530" t="s">
        <v>15930</v>
      </c>
      <c r="Q2530" t="s">
        <v>325</v>
      </c>
      <c r="R2530">
        <v>91</v>
      </c>
      <c r="S2530" t="s">
        <v>108</v>
      </c>
      <c r="T2530" t="s">
        <v>62</v>
      </c>
      <c r="U2530">
        <v>0</v>
      </c>
      <c r="V2530" t="s">
        <v>96</v>
      </c>
      <c r="W2530">
        <v>0</v>
      </c>
      <c r="Z2530" t="s">
        <v>222</v>
      </c>
      <c r="AA2530" t="s">
        <v>85</v>
      </c>
      <c r="AB2530">
        <v>38.5</v>
      </c>
      <c r="AC2530" t="s">
        <v>68</v>
      </c>
      <c r="AD2530">
        <v>0</v>
      </c>
      <c r="AE2530">
        <v>0</v>
      </c>
      <c r="AF2530" t="s">
        <v>440</v>
      </c>
      <c r="AG2530" t="s">
        <v>146</v>
      </c>
      <c r="AH2530" t="s">
        <v>115</v>
      </c>
      <c r="AJ2530">
        <v>43</v>
      </c>
      <c r="AK2530">
        <v>150000</v>
      </c>
      <c r="AL2530" s="3" t="s">
        <v>39464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2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 t="s">
        <v>613</v>
      </c>
      <c r="BA2530" t="s">
        <v>15932</v>
      </c>
      <c r="BB2530">
        <v>39.013748999999997</v>
      </c>
      <c r="BC2530">
        <v>-77.054794999999999</v>
      </c>
      <c r="BD2530" t="s">
        <v>2896</v>
      </c>
    </row>
    <row r="2531" spans="1:56" x14ac:dyDescent="0.25">
      <c r="A2531">
        <v>2815</v>
      </c>
      <c r="B2531">
        <v>2013</v>
      </c>
      <c r="C2531" t="s">
        <v>104</v>
      </c>
      <c r="D2531" t="s">
        <v>105</v>
      </c>
      <c r="F2531" t="s">
        <v>56</v>
      </c>
      <c r="G2531" s="1">
        <v>41529</v>
      </c>
      <c r="H2531">
        <v>9</v>
      </c>
      <c r="I2531" s="2">
        <v>0.56944444444444442</v>
      </c>
      <c r="J2531" t="s">
        <v>57</v>
      </c>
      <c r="K2531" t="s">
        <v>142</v>
      </c>
      <c r="L2531">
        <v>0</v>
      </c>
      <c r="M2531">
        <v>0</v>
      </c>
      <c r="N2531">
        <v>0</v>
      </c>
      <c r="O2531">
        <v>0</v>
      </c>
      <c r="P2531" t="s">
        <v>8629</v>
      </c>
      <c r="Q2531" t="s">
        <v>702</v>
      </c>
      <c r="R2531">
        <v>90</v>
      </c>
      <c r="S2531" t="s">
        <v>81</v>
      </c>
      <c r="T2531" t="s">
        <v>62</v>
      </c>
      <c r="U2531">
        <v>50</v>
      </c>
      <c r="V2531" t="s">
        <v>96</v>
      </c>
      <c r="W2531">
        <v>3581</v>
      </c>
      <c r="X2531" t="s">
        <v>64</v>
      </c>
      <c r="Y2531" t="s">
        <v>65</v>
      </c>
      <c r="Z2531" t="s">
        <v>237</v>
      </c>
      <c r="AA2531" t="s">
        <v>85</v>
      </c>
      <c r="AB2531">
        <v>260</v>
      </c>
      <c r="AC2531" t="s">
        <v>68</v>
      </c>
      <c r="AD2531">
        <v>625950</v>
      </c>
      <c r="AE2531">
        <v>65000</v>
      </c>
      <c r="AF2531" t="s">
        <v>145</v>
      </c>
      <c r="AG2531" t="s">
        <v>146</v>
      </c>
      <c r="AH2531" t="s">
        <v>147</v>
      </c>
      <c r="AJ2531">
        <v>50</v>
      </c>
      <c r="AK2531">
        <v>690950</v>
      </c>
      <c r="AL2531" s="3" t="s">
        <v>39456</v>
      </c>
      <c r="AM2531">
        <v>1</v>
      </c>
      <c r="AN2531">
        <v>0</v>
      </c>
      <c r="AO2531">
        <v>1</v>
      </c>
      <c r="AP2531">
        <v>0</v>
      </c>
      <c r="AQ2531">
        <v>1</v>
      </c>
      <c r="AR2531">
        <v>0</v>
      </c>
      <c r="AS2531">
        <v>1</v>
      </c>
      <c r="AT2531">
        <v>0</v>
      </c>
      <c r="AU2531">
        <v>1</v>
      </c>
      <c r="AV2531">
        <v>0</v>
      </c>
      <c r="AW2531">
        <v>0</v>
      </c>
      <c r="AX2531">
        <v>0</v>
      </c>
      <c r="AY2531">
        <v>0</v>
      </c>
      <c r="AZ2531" t="s">
        <v>1886</v>
      </c>
      <c r="BA2531" t="s">
        <v>8630</v>
      </c>
      <c r="BB2531">
        <v>40.143301999999998</v>
      </c>
      <c r="BC2531">
        <v>-77.061929000000006</v>
      </c>
      <c r="BD2531" t="s">
        <v>1433</v>
      </c>
    </row>
    <row r="2532" spans="1:56" x14ac:dyDescent="0.25">
      <c r="A2532">
        <v>2816</v>
      </c>
      <c r="B2532">
        <v>2020</v>
      </c>
      <c r="C2532" t="s">
        <v>104</v>
      </c>
      <c r="D2532" t="s">
        <v>105</v>
      </c>
      <c r="F2532" t="s">
        <v>56</v>
      </c>
      <c r="G2532" s="1">
        <v>44078</v>
      </c>
      <c r="H2532">
        <v>9</v>
      </c>
      <c r="I2532" s="2">
        <v>0.31944444444444442</v>
      </c>
      <c r="J2532" t="s">
        <v>93</v>
      </c>
      <c r="K2532" t="s">
        <v>142</v>
      </c>
      <c r="L2532">
        <v>6</v>
      </c>
      <c r="M2532">
        <v>0</v>
      </c>
      <c r="N2532">
        <v>0</v>
      </c>
      <c r="O2532">
        <v>0</v>
      </c>
      <c r="P2532" t="s">
        <v>6548</v>
      </c>
      <c r="Q2532" t="s">
        <v>388</v>
      </c>
      <c r="R2532">
        <v>82</v>
      </c>
      <c r="S2532" t="s">
        <v>381</v>
      </c>
      <c r="T2532" t="s">
        <v>62</v>
      </c>
      <c r="U2532">
        <v>59</v>
      </c>
      <c r="V2532" t="s">
        <v>82</v>
      </c>
      <c r="W2532">
        <v>19</v>
      </c>
      <c r="X2532" t="s">
        <v>64</v>
      </c>
      <c r="Y2532" t="s">
        <v>65</v>
      </c>
      <c r="Z2532" t="s">
        <v>9792</v>
      </c>
      <c r="AA2532" t="s">
        <v>383</v>
      </c>
      <c r="AB2532">
        <v>34</v>
      </c>
      <c r="AC2532" t="s">
        <v>68</v>
      </c>
      <c r="AD2532">
        <v>1204</v>
      </c>
      <c r="AE2532">
        <v>10000</v>
      </c>
      <c r="AF2532" t="s">
        <v>145</v>
      </c>
      <c r="AG2532" t="s">
        <v>146</v>
      </c>
      <c r="AH2532" t="s">
        <v>147</v>
      </c>
      <c r="AJ2532">
        <v>59</v>
      </c>
      <c r="AK2532">
        <v>11204</v>
      </c>
      <c r="AL2532" s="3" t="s">
        <v>39465</v>
      </c>
      <c r="AM2532">
        <v>1</v>
      </c>
      <c r="AN2532">
        <v>0</v>
      </c>
      <c r="AO2532">
        <v>1</v>
      </c>
      <c r="AP2532">
        <v>0</v>
      </c>
      <c r="AQ2532">
        <v>1</v>
      </c>
      <c r="AR2532">
        <v>0</v>
      </c>
      <c r="AS2532">
        <v>1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1</v>
      </c>
      <c r="AZ2532" t="s">
        <v>1025</v>
      </c>
      <c r="BA2532" t="s">
        <v>32796</v>
      </c>
      <c r="BB2532">
        <v>37.029108999999998</v>
      </c>
      <c r="BC2532">
        <v>-77.083155000000005</v>
      </c>
      <c r="BD2532" t="s">
        <v>1506</v>
      </c>
    </row>
    <row r="2533" spans="1:56" x14ac:dyDescent="0.25">
      <c r="A2533">
        <v>2817</v>
      </c>
      <c r="B2533">
        <v>2022</v>
      </c>
      <c r="C2533" t="s">
        <v>9257</v>
      </c>
      <c r="D2533" t="s">
        <v>9258</v>
      </c>
      <c r="F2533" t="s">
        <v>56</v>
      </c>
      <c r="G2533" s="1">
        <v>44882</v>
      </c>
      <c r="H2533">
        <v>11</v>
      </c>
      <c r="I2533" s="2">
        <v>0.41597222222222224</v>
      </c>
      <c r="J2533" t="s">
        <v>93</v>
      </c>
      <c r="K2533" t="s">
        <v>58</v>
      </c>
      <c r="L2533">
        <v>0</v>
      </c>
      <c r="M2533">
        <v>0</v>
      </c>
      <c r="N2533">
        <v>0</v>
      </c>
      <c r="O2533">
        <v>0</v>
      </c>
      <c r="P2533" t="s">
        <v>15352</v>
      </c>
      <c r="Q2533" t="s">
        <v>380</v>
      </c>
      <c r="R2533">
        <v>35</v>
      </c>
      <c r="S2533" t="s">
        <v>81</v>
      </c>
      <c r="T2533" t="s">
        <v>355</v>
      </c>
      <c r="U2533">
        <v>2</v>
      </c>
      <c r="V2533" t="s">
        <v>96</v>
      </c>
      <c r="W2533">
        <v>528</v>
      </c>
      <c r="X2533" t="s">
        <v>64</v>
      </c>
      <c r="Y2533" t="s">
        <v>65</v>
      </c>
      <c r="Z2533" t="s">
        <v>38961</v>
      </c>
      <c r="AA2533" t="s">
        <v>111</v>
      </c>
      <c r="AC2533" t="s">
        <v>112</v>
      </c>
      <c r="AD2533">
        <v>0</v>
      </c>
      <c r="AE2533">
        <v>14122</v>
      </c>
      <c r="AF2533" t="s">
        <v>238</v>
      </c>
      <c r="AG2533" t="s">
        <v>125</v>
      </c>
      <c r="AH2533" t="s">
        <v>126</v>
      </c>
      <c r="AI2533" t="s">
        <v>1361</v>
      </c>
      <c r="AJ2533">
        <v>2</v>
      </c>
      <c r="AK2533">
        <v>14122</v>
      </c>
      <c r="AL2533" s="3" t="s">
        <v>39461</v>
      </c>
      <c r="AM2533">
        <v>0</v>
      </c>
      <c r="AN2533">
        <v>0</v>
      </c>
      <c r="AO2533">
        <v>2</v>
      </c>
      <c r="AP2533">
        <v>0</v>
      </c>
      <c r="AQ2533">
        <v>1</v>
      </c>
      <c r="AR2533">
        <v>0</v>
      </c>
      <c r="AS2533">
        <v>1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 t="s">
        <v>9977</v>
      </c>
      <c r="BA2533" t="s">
        <v>38962</v>
      </c>
      <c r="BB2533">
        <v>42.966861999999999</v>
      </c>
      <c r="BC2533">
        <v>-77.085110999999998</v>
      </c>
      <c r="BD2533" t="s">
        <v>75</v>
      </c>
    </row>
    <row r="2534" spans="1:56" x14ac:dyDescent="0.25">
      <c r="A2534">
        <v>2818</v>
      </c>
      <c r="B2534">
        <v>2016</v>
      </c>
      <c r="C2534" t="s">
        <v>104</v>
      </c>
      <c r="D2534" t="s">
        <v>105</v>
      </c>
      <c r="F2534" t="s">
        <v>56</v>
      </c>
      <c r="G2534" s="1">
        <v>42565</v>
      </c>
      <c r="H2534">
        <v>7</v>
      </c>
      <c r="I2534" s="2">
        <v>0.65277777777777779</v>
      </c>
      <c r="J2534" t="s">
        <v>57</v>
      </c>
      <c r="K2534" t="s">
        <v>142</v>
      </c>
      <c r="L2534">
        <v>0</v>
      </c>
      <c r="M2534">
        <v>0</v>
      </c>
      <c r="N2534">
        <v>0</v>
      </c>
      <c r="O2534">
        <v>0</v>
      </c>
      <c r="P2534" t="s">
        <v>6548</v>
      </c>
      <c r="Q2534" t="s">
        <v>388</v>
      </c>
      <c r="R2534">
        <v>99</v>
      </c>
      <c r="S2534" t="s">
        <v>81</v>
      </c>
      <c r="T2534" t="s">
        <v>62</v>
      </c>
      <c r="U2534">
        <v>58</v>
      </c>
      <c r="V2534" t="s">
        <v>82</v>
      </c>
      <c r="W2534">
        <v>6283</v>
      </c>
      <c r="X2534" t="s">
        <v>64</v>
      </c>
      <c r="Y2534" t="s">
        <v>65</v>
      </c>
      <c r="Z2534" t="s">
        <v>19156</v>
      </c>
      <c r="AA2534" t="s">
        <v>85</v>
      </c>
      <c r="AB2534">
        <v>0</v>
      </c>
      <c r="AC2534" t="s">
        <v>68</v>
      </c>
      <c r="AD2534">
        <v>9711</v>
      </c>
      <c r="AE2534">
        <v>13234</v>
      </c>
      <c r="AF2534" t="s">
        <v>145</v>
      </c>
      <c r="AG2534" t="s">
        <v>146</v>
      </c>
      <c r="AH2534" t="s">
        <v>147</v>
      </c>
      <c r="AJ2534">
        <v>58</v>
      </c>
      <c r="AK2534">
        <v>22945</v>
      </c>
      <c r="AL2534" s="3" t="s">
        <v>39465</v>
      </c>
      <c r="AM2534">
        <v>0</v>
      </c>
      <c r="AN2534">
        <v>0</v>
      </c>
      <c r="AO2534">
        <v>1</v>
      </c>
      <c r="AP2534">
        <v>0</v>
      </c>
      <c r="AQ2534">
        <v>1</v>
      </c>
      <c r="AR2534">
        <v>0</v>
      </c>
      <c r="AS2534">
        <v>1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 t="s">
        <v>1025</v>
      </c>
      <c r="BA2534" t="s">
        <v>19157</v>
      </c>
      <c r="BB2534">
        <v>37.036093000000001</v>
      </c>
      <c r="BC2534">
        <v>-77.094016999999994</v>
      </c>
      <c r="BD2534" t="s">
        <v>1506</v>
      </c>
    </row>
    <row r="2535" spans="1:56" x14ac:dyDescent="0.25">
      <c r="A2535">
        <v>2819</v>
      </c>
      <c r="B2535">
        <v>2019</v>
      </c>
      <c r="C2535" t="s">
        <v>104</v>
      </c>
      <c r="D2535" t="s">
        <v>105</v>
      </c>
      <c r="F2535" t="s">
        <v>56</v>
      </c>
      <c r="G2535" s="1">
        <v>43553</v>
      </c>
      <c r="H2535">
        <v>3</v>
      </c>
      <c r="I2535" s="2">
        <v>0.74305555555555558</v>
      </c>
      <c r="J2535" t="s">
        <v>57</v>
      </c>
      <c r="K2535" t="s">
        <v>78</v>
      </c>
      <c r="L2535">
        <v>0</v>
      </c>
      <c r="M2535">
        <v>0</v>
      </c>
      <c r="N2535">
        <v>0</v>
      </c>
      <c r="O2535">
        <v>0</v>
      </c>
      <c r="P2535" t="s">
        <v>25879</v>
      </c>
      <c r="Q2535" t="s">
        <v>380</v>
      </c>
      <c r="R2535">
        <v>72</v>
      </c>
      <c r="S2535" t="s">
        <v>108</v>
      </c>
      <c r="T2535" t="s">
        <v>62</v>
      </c>
      <c r="U2535">
        <v>4</v>
      </c>
      <c r="V2535" t="s">
        <v>96</v>
      </c>
      <c r="W2535">
        <v>8022</v>
      </c>
      <c r="X2535" t="s">
        <v>64</v>
      </c>
      <c r="Y2535" t="s">
        <v>65</v>
      </c>
      <c r="Z2535" t="s">
        <v>28398</v>
      </c>
      <c r="AA2535" t="s">
        <v>67</v>
      </c>
      <c r="AB2535">
        <v>0</v>
      </c>
      <c r="AC2535" t="s">
        <v>99</v>
      </c>
      <c r="AD2535">
        <v>65000</v>
      </c>
      <c r="AE2535">
        <v>407</v>
      </c>
      <c r="AF2535" t="s">
        <v>2955</v>
      </c>
      <c r="AG2535" t="s">
        <v>2562</v>
      </c>
      <c r="AH2535" t="s">
        <v>126</v>
      </c>
      <c r="AJ2535">
        <v>4</v>
      </c>
      <c r="AK2535">
        <v>65407</v>
      </c>
      <c r="AL2535" s="3" t="s">
        <v>39466</v>
      </c>
      <c r="AM2535">
        <v>0</v>
      </c>
      <c r="AN2535">
        <v>0</v>
      </c>
      <c r="AO2535">
        <v>1</v>
      </c>
      <c r="AP2535">
        <v>0</v>
      </c>
      <c r="AQ2535">
        <v>1</v>
      </c>
      <c r="AR2535">
        <v>0</v>
      </c>
      <c r="AS2535">
        <v>1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 t="s">
        <v>25880</v>
      </c>
      <c r="BA2535" t="s">
        <v>28399</v>
      </c>
      <c r="BB2535">
        <v>42.149504</v>
      </c>
      <c r="BC2535">
        <v>-77.101922999999999</v>
      </c>
      <c r="BD2535" t="s">
        <v>25332</v>
      </c>
    </row>
    <row r="2536" spans="1:56" x14ac:dyDescent="0.25">
      <c r="A2536">
        <v>2821</v>
      </c>
      <c r="B2536">
        <v>2018</v>
      </c>
      <c r="C2536" t="s">
        <v>104</v>
      </c>
      <c r="D2536" t="s">
        <v>105</v>
      </c>
      <c r="F2536" t="s">
        <v>56</v>
      </c>
      <c r="G2536" s="1">
        <v>43343</v>
      </c>
      <c r="H2536">
        <v>8</v>
      </c>
      <c r="I2536" s="2">
        <v>0.97916666666666663</v>
      </c>
      <c r="J2536" t="s">
        <v>57</v>
      </c>
      <c r="K2536" t="s">
        <v>78</v>
      </c>
      <c r="L2536">
        <v>0</v>
      </c>
      <c r="M2536">
        <v>0</v>
      </c>
      <c r="N2536">
        <v>0</v>
      </c>
      <c r="O2536">
        <v>0</v>
      </c>
      <c r="P2536" t="s">
        <v>25879</v>
      </c>
      <c r="Q2536" t="s">
        <v>380</v>
      </c>
      <c r="R2536">
        <v>72</v>
      </c>
      <c r="S2536" t="s">
        <v>61</v>
      </c>
      <c r="T2536" t="s">
        <v>62</v>
      </c>
      <c r="U2536">
        <v>0</v>
      </c>
      <c r="V2536" t="s">
        <v>82</v>
      </c>
      <c r="W2536">
        <v>0</v>
      </c>
      <c r="X2536" t="s">
        <v>288</v>
      </c>
      <c r="Y2536" t="s">
        <v>65</v>
      </c>
      <c r="Z2536" t="s">
        <v>9197</v>
      </c>
      <c r="AA2536" t="s">
        <v>67</v>
      </c>
      <c r="AB2536">
        <v>0</v>
      </c>
      <c r="AC2536" t="s">
        <v>99</v>
      </c>
      <c r="AD2536">
        <v>2817</v>
      </c>
      <c r="AE2536">
        <v>0</v>
      </c>
      <c r="AF2536" t="s">
        <v>363</v>
      </c>
      <c r="AG2536" t="s">
        <v>114</v>
      </c>
      <c r="AH2536" t="s">
        <v>115</v>
      </c>
      <c r="AJ2536">
        <v>6</v>
      </c>
      <c r="AK2536">
        <v>145510</v>
      </c>
      <c r="AL2536" s="3" t="s">
        <v>39466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1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 t="s">
        <v>25880</v>
      </c>
      <c r="BA2536" t="s">
        <v>26337</v>
      </c>
      <c r="BB2536">
        <v>42.147629000000002</v>
      </c>
      <c r="BC2536">
        <v>-77.106746000000001</v>
      </c>
      <c r="BD2536" t="s">
        <v>25332</v>
      </c>
    </row>
    <row r="2537" spans="1:56" x14ac:dyDescent="0.25">
      <c r="A2537">
        <v>2822</v>
      </c>
      <c r="B2537">
        <v>2018</v>
      </c>
      <c r="C2537" t="s">
        <v>104</v>
      </c>
      <c r="D2537" t="s">
        <v>105</v>
      </c>
      <c r="F2537" t="s">
        <v>56</v>
      </c>
      <c r="G2537" s="1">
        <v>43343</v>
      </c>
      <c r="H2537">
        <v>8</v>
      </c>
      <c r="I2537" s="2">
        <v>0.97916666666666663</v>
      </c>
      <c r="J2537" t="s">
        <v>57</v>
      </c>
      <c r="K2537" t="s">
        <v>78</v>
      </c>
      <c r="L2537">
        <v>1</v>
      </c>
      <c r="M2537">
        <v>1</v>
      </c>
      <c r="N2537">
        <v>0</v>
      </c>
      <c r="O2537">
        <v>0</v>
      </c>
      <c r="P2537" t="s">
        <v>25879</v>
      </c>
      <c r="Q2537" t="s">
        <v>380</v>
      </c>
      <c r="R2537">
        <v>72</v>
      </c>
      <c r="S2537" t="s">
        <v>61</v>
      </c>
      <c r="T2537" t="s">
        <v>62</v>
      </c>
      <c r="U2537">
        <v>6</v>
      </c>
      <c r="V2537" t="s">
        <v>82</v>
      </c>
      <c r="W2537">
        <v>11433</v>
      </c>
      <c r="X2537" t="s">
        <v>64</v>
      </c>
      <c r="Y2537" t="s">
        <v>65</v>
      </c>
      <c r="Z2537" t="s">
        <v>8164</v>
      </c>
      <c r="AA2537" t="s">
        <v>67</v>
      </c>
      <c r="AB2537">
        <v>0</v>
      </c>
      <c r="AC2537" t="s">
        <v>99</v>
      </c>
      <c r="AD2537">
        <v>50987</v>
      </c>
      <c r="AE2537">
        <v>91706</v>
      </c>
      <c r="AF2537" t="s">
        <v>363</v>
      </c>
      <c r="AG2537" t="s">
        <v>114</v>
      </c>
      <c r="AH2537" t="s">
        <v>115</v>
      </c>
      <c r="AJ2537">
        <v>6</v>
      </c>
      <c r="AK2537">
        <v>145510</v>
      </c>
      <c r="AL2537" s="3" t="s">
        <v>39466</v>
      </c>
      <c r="AM2537">
        <v>0</v>
      </c>
      <c r="AN2537">
        <v>0</v>
      </c>
      <c r="AO2537">
        <v>1</v>
      </c>
      <c r="AP2537">
        <v>0</v>
      </c>
      <c r="AQ2537">
        <v>1</v>
      </c>
      <c r="AR2537">
        <v>0</v>
      </c>
      <c r="AS2537">
        <v>3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 t="s">
        <v>25880</v>
      </c>
      <c r="BA2537" t="s">
        <v>26337</v>
      </c>
      <c r="BB2537">
        <v>42.147629000000002</v>
      </c>
      <c r="BC2537">
        <v>-77.106746000000001</v>
      </c>
      <c r="BD2537" t="s">
        <v>25332</v>
      </c>
    </row>
    <row r="2538" spans="1:56" x14ac:dyDescent="0.25">
      <c r="A2538">
        <v>2823</v>
      </c>
      <c r="B2538">
        <v>2015</v>
      </c>
      <c r="C2538" t="s">
        <v>104</v>
      </c>
      <c r="D2538" t="s">
        <v>105</v>
      </c>
      <c r="F2538" t="s">
        <v>56</v>
      </c>
      <c r="G2538" s="1">
        <v>42307</v>
      </c>
      <c r="H2538">
        <v>10</v>
      </c>
      <c r="I2538" s="2">
        <v>0.72777777777777775</v>
      </c>
      <c r="J2538" t="s">
        <v>57</v>
      </c>
      <c r="K2538" t="s">
        <v>58</v>
      </c>
      <c r="L2538">
        <v>0</v>
      </c>
      <c r="M2538">
        <v>0</v>
      </c>
      <c r="N2538">
        <v>0</v>
      </c>
      <c r="O2538">
        <v>0</v>
      </c>
      <c r="P2538" t="s">
        <v>16867</v>
      </c>
      <c r="Q2538" t="s">
        <v>498</v>
      </c>
      <c r="R2538">
        <v>72</v>
      </c>
      <c r="S2538" t="s">
        <v>108</v>
      </c>
      <c r="T2538" t="s">
        <v>62</v>
      </c>
      <c r="U2538">
        <v>6</v>
      </c>
      <c r="V2538" t="s">
        <v>63</v>
      </c>
      <c r="W2538">
        <v>4293</v>
      </c>
      <c r="X2538" t="s">
        <v>64</v>
      </c>
      <c r="Y2538" t="s">
        <v>65</v>
      </c>
      <c r="Z2538" t="s">
        <v>684</v>
      </c>
      <c r="AA2538" t="s">
        <v>67</v>
      </c>
      <c r="AB2538">
        <v>0</v>
      </c>
      <c r="AC2538" t="s">
        <v>99</v>
      </c>
      <c r="AD2538">
        <v>25100</v>
      </c>
      <c r="AE2538">
        <v>7500</v>
      </c>
      <c r="AF2538" t="s">
        <v>183</v>
      </c>
      <c r="AG2538" t="s">
        <v>166</v>
      </c>
      <c r="AH2538" t="s">
        <v>115</v>
      </c>
      <c r="AI2538" t="s">
        <v>363</v>
      </c>
      <c r="AJ2538">
        <v>6</v>
      </c>
      <c r="AK2538">
        <v>32600</v>
      </c>
      <c r="AL2538" s="3" t="s">
        <v>39450</v>
      </c>
      <c r="AM2538">
        <v>0</v>
      </c>
      <c r="AN2538">
        <v>0</v>
      </c>
      <c r="AO2538">
        <v>1</v>
      </c>
      <c r="AP2538">
        <v>0</v>
      </c>
      <c r="AQ2538">
        <v>1</v>
      </c>
      <c r="AR2538">
        <v>0</v>
      </c>
      <c r="AS2538">
        <v>1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 t="s">
        <v>16868</v>
      </c>
      <c r="BA2538" t="s">
        <v>16869</v>
      </c>
      <c r="BB2538">
        <v>35.516218000000002</v>
      </c>
      <c r="BC2538">
        <v>-77.106933999999995</v>
      </c>
      <c r="BD2538" t="s">
        <v>502</v>
      </c>
    </row>
    <row r="2539" spans="1:56" x14ac:dyDescent="0.25">
      <c r="A2539">
        <v>2824</v>
      </c>
      <c r="B2539">
        <v>2018</v>
      </c>
      <c r="C2539" t="s">
        <v>104</v>
      </c>
      <c r="D2539" t="s">
        <v>105</v>
      </c>
      <c r="E2539" t="s">
        <v>187</v>
      </c>
      <c r="F2539" t="s">
        <v>1287</v>
      </c>
      <c r="G2539" s="1">
        <v>43239</v>
      </c>
      <c r="H2539">
        <v>5</v>
      </c>
      <c r="I2539" s="2">
        <v>0.30208333333333331</v>
      </c>
      <c r="J2539" t="s">
        <v>93</v>
      </c>
      <c r="K2539" t="s">
        <v>78</v>
      </c>
      <c r="L2539">
        <v>0</v>
      </c>
      <c r="M2539">
        <v>0</v>
      </c>
      <c r="N2539">
        <v>0</v>
      </c>
      <c r="O2539">
        <v>0</v>
      </c>
      <c r="P2539" t="s">
        <v>375</v>
      </c>
      <c r="Q2539" t="s">
        <v>388</v>
      </c>
      <c r="R2539">
        <v>70</v>
      </c>
      <c r="S2539" t="s">
        <v>381</v>
      </c>
      <c r="T2539" t="s">
        <v>62</v>
      </c>
      <c r="U2539">
        <v>0</v>
      </c>
      <c r="V2539" t="s">
        <v>287</v>
      </c>
      <c r="W2539">
        <v>0</v>
      </c>
      <c r="Z2539" t="s">
        <v>237</v>
      </c>
      <c r="AA2539" t="s">
        <v>85</v>
      </c>
      <c r="AB2539">
        <v>2</v>
      </c>
      <c r="AC2539" t="s">
        <v>68</v>
      </c>
      <c r="AD2539">
        <v>0</v>
      </c>
      <c r="AE2539">
        <v>268481</v>
      </c>
      <c r="AF2539" t="s">
        <v>963</v>
      </c>
      <c r="AG2539" t="s">
        <v>1042</v>
      </c>
      <c r="AH2539" t="s">
        <v>71</v>
      </c>
      <c r="AJ2539">
        <v>37</v>
      </c>
      <c r="AK2539">
        <v>7096141</v>
      </c>
      <c r="AL2539" s="3" t="s">
        <v>39467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2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 t="s">
        <v>375</v>
      </c>
      <c r="BA2539" t="s">
        <v>25334</v>
      </c>
      <c r="BB2539">
        <v>38.806507000000003</v>
      </c>
      <c r="BC2539">
        <v>-77.108037999999993</v>
      </c>
      <c r="BD2539" t="s">
        <v>1433</v>
      </c>
    </row>
    <row r="2540" spans="1:56" x14ac:dyDescent="0.25">
      <c r="A2540">
        <v>2825</v>
      </c>
      <c r="B2540">
        <v>2014</v>
      </c>
      <c r="C2540" t="s">
        <v>104</v>
      </c>
      <c r="D2540" t="s">
        <v>105</v>
      </c>
      <c r="F2540" t="s">
        <v>56</v>
      </c>
      <c r="G2540" s="1">
        <v>41840</v>
      </c>
      <c r="H2540">
        <v>7</v>
      </c>
      <c r="I2540" s="2">
        <v>0.61458333333333337</v>
      </c>
      <c r="J2540" t="s">
        <v>57</v>
      </c>
      <c r="K2540" t="s">
        <v>58</v>
      </c>
      <c r="L2540">
        <v>0</v>
      </c>
      <c r="M2540">
        <v>0</v>
      </c>
      <c r="N2540">
        <v>0</v>
      </c>
      <c r="O2540">
        <v>0</v>
      </c>
      <c r="P2540" t="s">
        <v>12015</v>
      </c>
      <c r="Q2540" t="s">
        <v>702</v>
      </c>
      <c r="R2540">
        <v>82</v>
      </c>
      <c r="S2540" t="s">
        <v>81</v>
      </c>
      <c r="T2540" t="s">
        <v>62</v>
      </c>
      <c r="U2540">
        <v>29</v>
      </c>
      <c r="V2540" t="s">
        <v>63</v>
      </c>
      <c r="W2540">
        <v>18279</v>
      </c>
      <c r="X2540" t="s">
        <v>64</v>
      </c>
      <c r="Y2540" t="s">
        <v>65</v>
      </c>
      <c r="Z2540" t="s">
        <v>237</v>
      </c>
      <c r="AA2540" t="s">
        <v>85</v>
      </c>
      <c r="AB2540">
        <v>13</v>
      </c>
      <c r="AC2540" t="s">
        <v>68</v>
      </c>
      <c r="AD2540">
        <v>58000</v>
      </c>
      <c r="AE2540">
        <v>370438</v>
      </c>
      <c r="AF2540" t="s">
        <v>1071</v>
      </c>
      <c r="AG2540" t="s">
        <v>256</v>
      </c>
      <c r="AH2540" t="s">
        <v>71</v>
      </c>
      <c r="AJ2540">
        <v>29</v>
      </c>
      <c r="AK2540">
        <v>428438</v>
      </c>
      <c r="AL2540" s="3" t="s">
        <v>39455</v>
      </c>
      <c r="AM2540">
        <v>0</v>
      </c>
      <c r="AN2540">
        <v>0</v>
      </c>
      <c r="AO2540">
        <v>1</v>
      </c>
      <c r="AP2540">
        <v>0</v>
      </c>
      <c r="AQ2540">
        <v>1</v>
      </c>
      <c r="AR2540">
        <v>0</v>
      </c>
      <c r="AS2540">
        <v>1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 t="s">
        <v>3731</v>
      </c>
      <c r="BA2540" t="s">
        <v>12016</v>
      </c>
      <c r="BB2540">
        <v>41.220576999999999</v>
      </c>
      <c r="BC2540">
        <v>-77.108731000000006</v>
      </c>
      <c r="BD2540" t="s">
        <v>1433</v>
      </c>
    </row>
    <row r="2541" spans="1:56" x14ac:dyDescent="0.25">
      <c r="A2541">
        <v>2826</v>
      </c>
      <c r="B2541">
        <v>2018</v>
      </c>
      <c r="C2541" t="s">
        <v>104</v>
      </c>
      <c r="D2541" t="s">
        <v>105</v>
      </c>
      <c r="F2541" t="s">
        <v>56</v>
      </c>
      <c r="G2541" s="1">
        <v>43297</v>
      </c>
      <c r="H2541">
        <v>7</v>
      </c>
      <c r="I2541" s="2">
        <v>0.86458333333333337</v>
      </c>
      <c r="J2541" t="s">
        <v>57</v>
      </c>
      <c r="K2541" t="s">
        <v>58</v>
      </c>
      <c r="L2541">
        <v>14</v>
      </c>
      <c r="M2541">
        <v>0</v>
      </c>
      <c r="N2541">
        <v>0</v>
      </c>
      <c r="O2541">
        <v>0</v>
      </c>
      <c r="P2541" t="s">
        <v>25879</v>
      </c>
      <c r="Q2541" t="s">
        <v>380</v>
      </c>
      <c r="R2541">
        <v>72</v>
      </c>
      <c r="S2541" t="s">
        <v>61</v>
      </c>
      <c r="T2541" t="s">
        <v>389</v>
      </c>
      <c r="U2541">
        <v>7</v>
      </c>
      <c r="V2541" t="s">
        <v>82</v>
      </c>
      <c r="W2541">
        <v>2500</v>
      </c>
      <c r="X2541" t="s">
        <v>64</v>
      </c>
      <c r="Y2541" t="s">
        <v>65</v>
      </c>
      <c r="Z2541" t="s">
        <v>6645</v>
      </c>
      <c r="AA2541" t="s">
        <v>67</v>
      </c>
      <c r="AB2541">
        <v>0</v>
      </c>
      <c r="AC2541" t="s">
        <v>99</v>
      </c>
      <c r="AD2541">
        <v>46726</v>
      </c>
      <c r="AE2541">
        <v>2527</v>
      </c>
      <c r="AF2541" t="s">
        <v>255</v>
      </c>
      <c r="AG2541" t="s">
        <v>256</v>
      </c>
      <c r="AH2541" t="s">
        <v>71</v>
      </c>
      <c r="AJ2541">
        <v>7</v>
      </c>
      <c r="AK2541">
        <v>49253</v>
      </c>
      <c r="AL2541" s="3" t="s">
        <v>39466</v>
      </c>
      <c r="AM2541">
        <v>0</v>
      </c>
      <c r="AN2541">
        <v>0</v>
      </c>
      <c r="AO2541">
        <v>1</v>
      </c>
      <c r="AP2541">
        <v>0</v>
      </c>
      <c r="AQ2541">
        <v>1</v>
      </c>
      <c r="AR2541">
        <v>0</v>
      </c>
      <c r="AS2541">
        <v>1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 t="s">
        <v>25880</v>
      </c>
      <c r="BA2541" t="s">
        <v>25881</v>
      </c>
      <c r="BB2541">
        <v>42.140279</v>
      </c>
      <c r="BC2541">
        <v>-77.116049000000004</v>
      </c>
      <c r="BD2541" t="s">
        <v>1433</v>
      </c>
    </row>
    <row r="2542" spans="1:56" x14ac:dyDescent="0.25">
      <c r="A2542">
        <v>2827</v>
      </c>
      <c r="B2542">
        <v>2013</v>
      </c>
      <c r="C2542" t="s">
        <v>104</v>
      </c>
      <c r="D2542" t="s">
        <v>105</v>
      </c>
      <c r="F2542" t="s">
        <v>56</v>
      </c>
      <c r="G2542" s="1">
        <v>41528</v>
      </c>
      <c r="H2542">
        <v>9</v>
      </c>
      <c r="I2542" s="2">
        <v>0.86458333333333337</v>
      </c>
      <c r="J2542" t="s">
        <v>57</v>
      </c>
      <c r="K2542" t="s">
        <v>58</v>
      </c>
      <c r="L2542">
        <v>0</v>
      </c>
      <c r="M2542">
        <v>0</v>
      </c>
      <c r="N2542">
        <v>0</v>
      </c>
      <c r="O2542">
        <v>0</v>
      </c>
      <c r="P2542" t="s">
        <v>375</v>
      </c>
      <c r="Q2542" t="s">
        <v>388</v>
      </c>
      <c r="R2542">
        <v>72</v>
      </c>
      <c r="S2542" t="s">
        <v>61</v>
      </c>
      <c r="T2542" t="s">
        <v>62</v>
      </c>
      <c r="U2542">
        <v>4</v>
      </c>
      <c r="V2542" t="s">
        <v>63</v>
      </c>
      <c r="W2542">
        <v>2500</v>
      </c>
      <c r="X2542" t="s">
        <v>64</v>
      </c>
      <c r="Y2542" t="s">
        <v>65</v>
      </c>
      <c r="Z2542" t="s">
        <v>8620</v>
      </c>
      <c r="AA2542" t="s">
        <v>67</v>
      </c>
      <c r="AB2542">
        <v>0</v>
      </c>
      <c r="AC2542" t="s">
        <v>112</v>
      </c>
      <c r="AD2542">
        <v>1500</v>
      </c>
      <c r="AE2542">
        <v>15000</v>
      </c>
      <c r="AF2542" t="s">
        <v>216</v>
      </c>
      <c r="AG2542" t="s">
        <v>70</v>
      </c>
      <c r="AH2542" t="s">
        <v>71</v>
      </c>
      <c r="AJ2542">
        <v>4</v>
      </c>
      <c r="AK2542">
        <v>16500</v>
      </c>
      <c r="AL2542" s="3" t="s">
        <v>39467</v>
      </c>
      <c r="AM2542">
        <v>0</v>
      </c>
      <c r="AN2542">
        <v>0</v>
      </c>
      <c r="AO2542">
        <v>1</v>
      </c>
      <c r="AP2542">
        <v>1</v>
      </c>
      <c r="AQ2542">
        <v>1</v>
      </c>
      <c r="AR2542">
        <v>0</v>
      </c>
      <c r="AS2542">
        <v>1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 t="s">
        <v>375</v>
      </c>
      <c r="BA2542" t="s">
        <v>8621</v>
      </c>
      <c r="BB2542">
        <v>38.801794000000001</v>
      </c>
      <c r="BC2542">
        <v>-77.133013000000005</v>
      </c>
      <c r="BD2542" t="s">
        <v>502</v>
      </c>
    </row>
    <row r="2543" spans="1:56" x14ac:dyDescent="0.25">
      <c r="A2543">
        <v>2828</v>
      </c>
      <c r="B2543">
        <v>2021</v>
      </c>
      <c r="C2543" t="s">
        <v>104</v>
      </c>
      <c r="D2543" t="s">
        <v>105</v>
      </c>
      <c r="F2543" t="s">
        <v>56</v>
      </c>
      <c r="G2543" s="1">
        <v>44249</v>
      </c>
      <c r="H2543">
        <v>2</v>
      </c>
      <c r="I2543" s="2">
        <v>0.77083333333333337</v>
      </c>
      <c r="J2543" t="s">
        <v>57</v>
      </c>
      <c r="K2543" t="s">
        <v>58</v>
      </c>
      <c r="L2543">
        <v>6</v>
      </c>
      <c r="M2543">
        <v>5</v>
      </c>
      <c r="N2543">
        <v>0</v>
      </c>
      <c r="O2543">
        <v>0</v>
      </c>
      <c r="P2543" t="s">
        <v>12710</v>
      </c>
      <c r="Q2543" t="s">
        <v>702</v>
      </c>
      <c r="R2543">
        <v>30</v>
      </c>
      <c r="S2543" t="s">
        <v>108</v>
      </c>
      <c r="T2543" t="s">
        <v>62</v>
      </c>
      <c r="U2543">
        <v>55</v>
      </c>
      <c r="V2543" t="s">
        <v>82</v>
      </c>
      <c r="W2543">
        <v>5389</v>
      </c>
      <c r="X2543" t="s">
        <v>64</v>
      </c>
      <c r="Y2543" t="s">
        <v>65</v>
      </c>
      <c r="Z2543" t="s">
        <v>7972</v>
      </c>
      <c r="AA2543" t="s">
        <v>85</v>
      </c>
      <c r="AB2543">
        <v>62</v>
      </c>
      <c r="AC2543" t="s">
        <v>68</v>
      </c>
      <c r="AD2543">
        <v>1167855</v>
      </c>
      <c r="AE2543">
        <v>837721</v>
      </c>
      <c r="AF2543" t="s">
        <v>1168</v>
      </c>
      <c r="AG2543" t="s">
        <v>522</v>
      </c>
      <c r="AH2543" t="s">
        <v>126</v>
      </c>
      <c r="AJ2543">
        <v>55</v>
      </c>
      <c r="AK2543">
        <v>2005576</v>
      </c>
      <c r="AL2543" s="3" t="s">
        <v>39458</v>
      </c>
      <c r="AM2543">
        <v>0</v>
      </c>
      <c r="AN2543">
        <v>0</v>
      </c>
      <c r="AO2543">
        <v>1</v>
      </c>
      <c r="AP2543">
        <v>0</v>
      </c>
      <c r="AQ2543">
        <v>0</v>
      </c>
      <c r="AR2543">
        <v>1</v>
      </c>
      <c r="AS2543">
        <v>1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 t="s">
        <v>3335</v>
      </c>
      <c r="BA2543" t="s">
        <v>34108</v>
      </c>
      <c r="BB2543">
        <v>40.498714999999997</v>
      </c>
      <c r="BC2543">
        <v>-77.135367000000002</v>
      </c>
      <c r="BD2543" t="s">
        <v>1965</v>
      </c>
    </row>
    <row r="2544" spans="1:56" x14ac:dyDescent="0.25">
      <c r="A2544">
        <v>2829</v>
      </c>
      <c r="B2544">
        <v>2012</v>
      </c>
      <c r="C2544" t="s">
        <v>104</v>
      </c>
      <c r="D2544" t="s">
        <v>105</v>
      </c>
      <c r="F2544" t="s">
        <v>56</v>
      </c>
      <c r="G2544" s="1">
        <v>41058</v>
      </c>
      <c r="H2544">
        <v>5</v>
      </c>
      <c r="I2544" s="2">
        <v>0.77500000000000002</v>
      </c>
      <c r="J2544" t="s">
        <v>57</v>
      </c>
      <c r="K2544" t="s">
        <v>58</v>
      </c>
      <c r="L2544">
        <v>0</v>
      </c>
      <c r="M2544">
        <v>0</v>
      </c>
      <c r="N2544">
        <v>0</v>
      </c>
      <c r="O2544">
        <v>0</v>
      </c>
      <c r="P2544" t="s">
        <v>1237</v>
      </c>
      <c r="Q2544" t="s">
        <v>388</v>
      </c>
      <c r="R2544">
        <v>88</v>
      </c>
      <c r="S2544" t="s">
        <v>108</v>
      </c>
      <c r="T2544" t="s">
        <v>62</v>
      </c>
      <c r="U2544">
        <v>5</v>
      </c>
      <c r="V2544" t="s">
        <v>190</v>
      </c>
      <c r="W2544">
        <v>5110</v>
      </c>
      <c r="X2544" t="s">
        <v>331</v>
      </c>
      <c r="Y2544" t="s">
        <v>65</v>
      </c>
      <c r="Z2544" t="s">
        <v>620</v>
      </c>
      <c r="AA2544" t="s">
        <v>67</v>
      </c>
      <c r="AB2544">
        <v>0</v>
      </c>
      <c r="AC2544" t="s">
        <v>112</v>
      </c>
      <c r="AD2544">
        <v>52</v>
      </c>
      <c r="AE2544">
        <v>10464</v>
      </c>
      <c r="AF2544" t="s">
        <v>363</v>
      </c>
      <c r="AG2544" t="s">
        <v>114</v>
      </c>
      <c r="AH2544" t="s">
        <v>115</v>
      </c>
      <c r="AJ2544">
        <v>5</v>
      </c>
      <c r="AK2544">
        <v>10516</v>
      </c>
      <c r="AL2544" s="3" t="s">
        <v>39468</v>
      </c>
      <c r="AM2544">
        <v>0</v>
      </c>
      <c r="AN2544">
        <v>0</v>
      </c>
      <c r="AO2544">
        <v>1</v>
      </c>
      <c r="AP2544">
        <v>0</v>
      </c>
      <c r="AQ2544">
        <v>1</v>
      </c>
      <c r="AR2544">
        <v>0</v>
      </c>
      <c r="AS2544">
        <v>1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 t="s">
        <v>2802</v>
      </c>
      <c r="BA2544" t="s">
        <v>2803</v>
      </c>
      <c r="BB2544">
        <v>38.793111000000003</v>
      </c>
      <c r="BC2544">
        <v>-77.166506999999996</v>
      </c>
      <c r="BD2544" t="s">
        <v>502</v>
      </c>
    </row>
    <row r="2545" spans="1:56" x14ac:dyDescent="0.25">
      <c r="A2545">
        <v>2830</v>
      </c>
      <c r="B2545">
        <v>2022</v>
      </c>
      <c r="C2545" t="s">
        <v>104</v>
      </c>
      <c r="D2545" t="s">
        <v>105</v>
      </c>
      <c r="F2545" t="s">
        <v>56</v>
      </c>
      <c r="G2545" s="1">
        <v>44649</v>
      </c>
      <c r="H2545">
        <v>3</v>
      </c>
      <c r="I2545" s="2">
        <v>0.84027777777777779</v>
      </c>
      <c r="J2545" t="s">
        <v>57</v>
      </c>
      <c r="K2545" t="s">
        <v>58</v>
      </c>
      <c r="L2545">
        <v>0</v>
      </c>
      <c r="M2545">
        <v>0</v>
      </c>
      <c r="N2545">
        <v>0</v>
      </c>
      <c r="O2545">
        <v>0</v>
      </c>
      <c r="P2545" t="s">
        <v>37209</v>
      </c>
      <c r="Q2545" t="s">
        <v>388</v>
      </c>
      <c r="R2545">
        <v>43</v>
      </c>
      <c r="S2545" t="s">
        <v>61</v>
      </c>
      <c r="T2545" t="s">
        <v>62</v>
      </c>
      <c r="U2545">
        <v>10</v>
      </c>
      <c r="V2545" t="s">
        <v>190</v>
      </c>
      <c r="W2545">
        <v>2149</v>
      </c>
      <c r="X2545" t="s">
        <v>64</v>
      </c>
      <c r="Y2545" t="s">
        <v>65</v>
      </c>
      <c r="Z2545" t="s">
        <v>37210</v>
      </c>
      <c r="AA2545" t="s">
        <v>67</v>
      </c>
      <c r="AB2545">
        <v>0</v>
      </c>
      <c r="AC2545" t="s">
        <v>112</v>
      </c>
      <c r="AD2545">
        <v>25000</v>
      </c>
      <c r="AE2545">
        <v>0</v>
      </c>
      <c r="AF2545" t="s">
        <v>255</v>
      </c>
      <c r="AG2545" t="s">
        <v>256</v>
      </c>
      <c r="AH2545" t="s">
        <v>71</v>
      </c>
      <c r="AJ2545">
        <v>10</v>
      </c>
      <c r="AK2545">
        <v>25000</v>
      </c>
      <c r="AL2545" s="3" t="s">
        <v>39465</v>
      </c>
      <c r="AM2545">
        <v>0</v>
      </c>
      <c r="AN2545">
        <v>0</v>
      </c>
      <c r="AO2545">
        <v>1</v>
      </c>
      <c r="AP2545">
        <v>0</v>
      </c>
      <c r="AQ2545">
        <v>1</v>
      </c>
      <c r="AR2545">
        <v>0</v>
      </c>
      <c r="AS2545">
        <v>1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 t="s">
        <v>1025</v>
      </c>
      <c r="BA2545" t="s">
        <v>37211</v>
      </c>
      <c r="BB2545">
        <v>37.084726000000003</v>
      </c>
      <c r="BC2545">
        <v>-77.168717000000001</v>
      </c>
      <c r="BD2545" t="s">
        <v>235</v>
      </c>
    </row>
    <row r="2546" spans="1:56" x14ac:dyDescent="0.25">
      <c r="A2546">
        <v>2831</v>
      </c>
      <c r="B2546">
        <v>2015</v>
      </c>
      <c r="C2546" t="s">
        <v>104</v>
      </c>
      <c r="D2546" t="s">
        <v>105</v>
      </c>
      <c r="F2546" t="s">
        <v>56</v>
      </c>
      <c r="G2546" s="1">
        <v>42168</v>
      </c>
      <c r="H2546">
        <v>6</v>
      </c>
      <c r="I2546" s="2">
        <v>0.19791666666666666</v>
      </c>
      <c r="J2546" t="s">
        <v>93</v>
      </c>
      <c r="K2546" t="s">
        <v>58</v>
      </c>
      <c r="L2546">
        <v>0</v>
      </c>
      <c r="M2546">
        <v>0</v>
      </c>
      <c r="N2546">
        <v>0</v>
      </c>
      <c r="O2546">
        <v>0</v>
      </c>
      <c r="P2546" t="s">
        <v>15497</v>
      </c>
      <c r="Q2546" t="s">
        <v>702</v>
      </c>
      <c r="R2546">
        <v>71</v>
      </c>
      <c r="S2546" t="s">
        <v>381</v>
      </c>
      <c r="T2546" t="s">
        <v>62</v>
      </c>
      <c r="U2546">
        <v>4</v>
      </c>
      <c r="V2546" t="s">
        <v>63</v>
      </c>
      <c r="W2546">
        <v>476</v>
      </c>
      <c r="X2546" t="s">
        <v>64</v>
      </c>
      <c r="Y2546" t="s">
        <v>65</v>
      </c>
      <c r="Z2546" t="s">
        <v>15498</v>
      </c>
      <c r="AA2546" t="s">
        <v>67</v>
      </c>
      <c r="AB2546">
        <v>0</v>
      </c>
      <c r="AC2546" t="s">
        <v>112</v>
      </c>
      <c r="AD2546">
        <v>13082</v>
      </c>
      <c r="AE2546">
        <v>350</v>
      </c>
      <c r="AF2546" t="s">
        <v>293</v>
      </c>
      <c r="AG2546" t="s">
        <v>101</v>
      </c>
      <c r="AH2546" t="s">
        <v>71</v>
      </c>
      <c r="AJ2546">
        <v>4</v>
      </c>
      <c r="AK2546">
        <v>13432</v>
      </c>
      <c r="AL2546" s="3" t="s">
        <v>39456</v>
      </c>
      <c r="AM2546">
        <v>0</v>
      </c>
      <c r="AN2546">
        <v>0</v>
      </c>
      <c r="AO2546">
        <v>1</v>
      </c>
      <c r="AP2546">
        <v>0</v>
      </c>
      <c r="AQ2546">
        <v>1</v>
      </c>
      <c r="AR2546">
        <v>0</v>
      </c>
      <c r="AS2546">
        <v>1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 t="s">
        <v>1886</v>
      </c>
      <c r="BA2546" t="s">
        <v>15499</v>
      </c>
      <c r="BB2546">
        <v>40.124468</v>
      </c>
      <c r="BC2546">
        <v>-77.175897000000006</v>
      </c>
      <c r="BD2546" t="s">
        <v>1433</v>
      </c>
    </row>
    <row r="2547" spans="1:56" x14ac:dyDescent="0.25">
      <c r="A2547">
        <v>2832</v>
      </c>
      <c r="B2547">
        <v>2021</v>
      </c>
      <c r="C2547" t="s">
        <v>104</v>
      </c>
      <c r="D2547" t="s">
        <v>105</v>
      </c>
      <c r="F2547" t="s">
        <v>56</v>
      </c>
      <c r="G2547" s="1">
        <v>44377</v>
      </c>
      <c r="H2547">
        <v>6</v>
      </c>
      <c r="I2547" s="2">
        <v>0.50347222222222221</v>
      </c>
      <c r="J2547" t="s">
        <v>57</v>
      </c>
      <c r="K2547" t="s">
        <v>205</v>
      </c>
      <c r="L2547">
        <v>0</v>
      </c>
      <c r="M2547">
        <v>0</v>
      </c>
      <c r="N2547">
        <v>0</v>
      </c>
      <c r="O2547">
        <v>0</v>
      </c>
      <c r="P2547" t="s">
        <v>1237</v>
      </c>
      <c r="Q2547" t="s">
        <v>388</v>
      </c>
      <c r="R2547">
        <v>95</v>
      </c>
      <c r="S2547" t="s">
        <v>81</v>
      </c>
      <c r="T2547" t="s">
        <v>62</v>
      </c>
      <c r="U2547">
        <v>0</v>
      </c>
      <c r="V2547" t="s">
        <v>96</v>
      </c>
      <c r="W2547">
        <v>0</v>
      </c>
      <c r="X2547" t="s">
        <v>288</v>
      </c>
      <c r="Y2547" t="s">
        <v>65</v>
      </c>
      <c r="Z2547" t="s">
        <v>620</v>
      </c>
      <c r="AA2547" t="s">
        <v>67</v>
      </c>
      <c r="AB2547">
        <v>0</v>
      </c>
      <c r="AC2547" t="s">
        <v>112</v>
      </c>
      <c r="AD2547">
        <v>74938</v>
      </c>
      <c r="AE2547">
        <v>0</v>
      </c>
      <c r="AF2547" t="s">
        <v>209</v>
      </c>
      <c r="AG2547" t="s">
        <v>166</v>
      </c>
      <c r="AH2547" t="s">
        <v>115</v>
      </c>
      <c r="AJ2547">
        <v>5</v>
      </c>
      <c r="AK2547">
        <v>150231</v>
      </c>
      <c r="AL2547" s="3" t="s">
        <v>39468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1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 t="s">
        <v>2802</v>
      </c>
      <c r="BA2547" t="s">
        <v>35019</v>
      </c>
      <c r="BB2547">
        <v>38.796779000000001</v>
      </c>
      <c r="BC2547">
        <v>-77.183447000000001</v>
      </c>
      <c r="BD2547" t="s">
        <v>6024</v>
      </c>
    </row>
    <row r="2548" spans="1:56" x14ac:dyDescent="0.25">
      <c r="A2548">
        <v>2833</v>
      </c>
      <c r="B2548">
        <v>2021</v>
      </c>
      <c r="C2548" t="s">
        <v>104</v>
      </c>
      <c r="D2548" t="s">
        <v>105</v>
      </c>
      <c r="F2548" t="s">
        <v>56</v>
      </c>
      <c r="G2548" s="1">
        <v>44377</v>
      </c>
      <c r="H2548">
        <v>6</v>
      </c>
      <c r="I2548" s="2">
        <v>0.50347222222222221</v>
      </c>
      <c r="J2548" t="s">
        <v>57</v>
      </c>
      <c r="K2548" t="s">
        <v>205</v>
      </c>
      <c r="L2548">
        <v>0</v>
      </c>
      <c r="M2548">
        <v>0</v>
      </c>
      <c r="N2548">
        <v>0</v>
      </c>
      <c r="O2548">
        <v>0</v>
      </c>
      <c r="P2548" t="s">
        <v>1237</v>
      </c>
      <c r="Q2548" t="s">
        <v>388</v>
      </c>
      <c r="R2548">
        <v>95</v>
      </c>
      <c r="S2548" t="s">
        <v>81</v>
      </c>
      <c r="T2548" t="s">
        <v>62</v>
      </c>
      <c r="U2548">
        <v>5</v>
      </c>
      <c r="V2548" t="s">
        <v>96</v>
      </c>
      <c r="W2548">
        <v>0</v>
      </c>
      <c r="X2548" t="s">
        <v>64</v>
      </c>
      <c r="Y2548" t="s">
        <v>65</v>
      </c>
      <c r="Z2548" t="s">
        <v>739</v>
      </c>
      <c r="AA2548" t="s">
        <v>67</v>
      </c>
      <c r="AB2548">
        <v>0</v>
      </c>
      <c r="AC2548" t="s">
        <v>112</v>
      </c>
      <c r="AD2548">
        <v>75293</v>
      </c>
      <c r="AE2548">
        <v>0</v>
      </c>
      <c r="AF2548" t="s">
        <v>209</v>
      </c>
      <c r="AG2548" t="s">
        <v>166</v>
      </c>
      <c r="AH2548" t="s">
        <v>115</v>
      </c>
      <c r="AJ2548">
        <v>5</v>
      </c>
      <c r="AK2548">
        <v>150231</v>
      </c>
      <c r="AL2548" s="3" t="s">
        <v>39468</v>
      </c>
      <c r="AM2548">
        <v>0</v>
      </c>
      <c r="AN2548">
        <v>0</v>
      </c>
      <c r="AO2548">
        <v>1</v>
      </c>
      <c r="AP2548">
        <v>0</v>
      </c>
      <c r="AQ2548">
        <v>1</v>
      </c>
      <c r="AR2548">
        <v>0</v>
      </c>
      <c r="AS2548">
        <v>3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 t="s">
        <v>2802</v>
      </c>
      <c r="BA2548" t="s">
        <v>35019</v>
      </c>
      <c r="BB2548">
        <v>38.796779000000001</v>
      </c>
      <c r="BC2548">
        <v>-77.183447000000001</v>
      </c>
      <c r="BD2548" t="s">
        <v>6024</v>
      </c>
    </row>
    <row r="2549" spans="1:56" x14ac:dyDescent="0.25">
      <c r="A2549">
        <v>2834</v>
      </c>
      <c r="B2549">
        <v>2021</v>
      </c>
      <c r="C2549" t="s">
        <v>187</v>
      </c>
      <c r="D2549" t="s">
        <v>188</v>
      </c>
      <c r="F2549" t="s">
        <v>56</v>
      </c>
      <c r="G2549" s="1">
        <v>44345</v>
      </c>
      <c r="H2549">
        <v>5</v>
      </c>
      <c r="I2549" s="2">
        <v>0.63194444444444442</v>
      </c>
      <c r="J2549" t="s">
        <v>57</v>
      </c>
      <c r="K2549" t="s">
        <v>229</v>
      </c>
      <c r="L2549">
        <v>0</v>
      </c>
      <c r="M2549">
        <v>0</v>
      </c>
      <c r="N2549">
        <v>0</v>
      </c>
      <c r="O2549">
        <v>0</v>
      </c>
      <c r="P2549" t="s">
        <v>26956</v>
      </c>
      <c r="Q2549" t="s">
        <v>325</v>
      </c>
      <c r="R2549">
        <v>53</v>
      </c>
      <c r="S2549" t="s">
        <v>81</v>
      </c>
      <c r="T2549" t="s">
        <v>389</v>
      </c>
      <c r="U2549">
        <v>2</v>
      </c>
      <c r="V2549" t="s">
        <v>82</v>
      </c>
      <c r="W2549">
        <v>0</v>
      </c>
      <c r="X2549" t="s">
        <v>331</v>
      </c>
      <c r="Y2549" t="s">
        <v>65</v>
      </c>
      <c r="Z2549" t="s">
        <v>6030</v>
      </c>
      <c r="AA2549" t="s">
        <v>67</v>
      </c>
      <c r="AB2549">
        <v>0</v>
      </c>
      <c r="AC2549" t="s">
        <v>112</v>
      </c>
      <c r="AD2549">
        <v>0</v>
      </c>
      <c r="AE2549">
        <v>13586</v>
      </c>
      <c r="AF2549" t="s">
        <v>9313</v>
      </c>
      <c r="AG2549" t="s">
        <v>1197</v>
      </c>
      <c r="AH2549" t="s">
        <v>115</v>
      </c>
      <c r="AJ2549">
        <v>2</v>
      </c>
      <c r="AK2549">
        <v>13586</v>
      </c>
      <c r="AL2549" s="3" t="s">
        <v>39464</v>
      </c>
      <c r="AM2549">
        <v>0</v>
      </c>
      <c r="AN2549">
        <v>0</v>
      </c>
      <c r="AO2549">
        <v>1</v>
      </c>
      <c r="AP2549">
        <v>0</v>
      </c>
      <c r="AQ2549">
        <v>1</v>
      </c>
      <c r="AR2549">
        <v>0</v>
      </c>
      <c r="AS2549">
        <v>1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 t="s">
        <v>613</v>
      </c>
      <c r="BA2549" t="s">
        <v>34769</v>
      </c>
      <c r="BB2549">
        <v>39.141643000000002</v>
      </c>
      <c r="BC2549">
        <v>-77.200592999999998</v>
      </c>
      <c r="BD2549" t="s">
        <v>2896</v>
      </c>
    </row>
    <row r="2550" spans="1:56" x14ac:dyDescent="0.25">
      <c r="A2550">
        <v>2835</v>
      </c>
      <c r="B2550">
        <v>2018</v>
      </c>
      <c r="C2550" t="s">
        <v>187</v>
      </c>
      <c r="D2550" t="s">
        <v>188</v>
      </c>
      <c r="E2550" t="s">
        <v>322</v>
      </c>
      <c r="F2550" t="s">
        <v>323</v>
      </c>
      <c r="G2550" s="1">
        <v>43409</v>
      </c>
      <c r="H2550">
        <v>11</v>
      </c>
      <c r="I2550" s="2">
        <v>0.7</v>
      </c>
      <c r="J2550" t="s">
        <v>57</v>
      </c>
      <c r="K2550" t="s">
        <v>142</v>
      </c>
      <c r="L2550">
        <v>0</v>
      </c>
      <c r="M2550">
        <v>0</v>
      </c>
      <c r="N2550">
        <v>0</v>
      </c>
      <c r="O2550">
        <v>0</v>
      </c>
      <c r="P2550" t="s">
        <v>26956</v>
      </c>
      <c r="Q2550" t="s">
        <v>325</v>
      </c>
      <c r="R2550">
        <v>51</v>
      </c>
      <c r="S2550" t="s">
        <v>81</v>
      </c>
      <c r="T2550" t="s">
        <v>389</v>
      </c>
      <c r="U2550">
        <v>0</v>
      </c>
      <c r="V2550" t="s">
        <v>96</v>
      </c>
      <c r="W2550">
        <v>0</v>
      </c>
      <c r="Z2550" t="s">
        <v>230</v>
      </c>
      <c r="AA2550" t="s">
        <v>383</v>
      </c>
      <c r="AB2550">
        <v>44.3</v>
      </c>
      <c r="AC2550" t="s">
        <v>68</v>
      </c>
      <c r="AD2550">
        <v>0</v>
      </c>
      <c r="AE2550">
        <v>8225</v>
      </c>
      <c r="AF2550" t="s">
        <v>145</v>
      </c>
      <c r="AG2550" t="s">
        <v>146</v>
      </c>
      <c r="AH2550" t="s">
        <v>147</v>
      </c>
      <c r="AJ2550">
        <v>53</v>
      </c>
      <c r="AK2550">
        <v>27490</v>
      </c>
      <c r="AL2550" s="3" t="s">
        <v>39464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1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 t="s">
        <v>613</v>
      </c>
      <c r="BA2550" t="s">
        <v>26957</v>
      </c>
      <c r="BB2550">
        <v>39.142156999999997</v>
      </c>
      <c r="BC2550">
        <v>-77.203076999999993</v>
      </c>
      <c r="BD2550" t="s">
        <v>2896</v>
      </c>
    </row>
    <row r="2551" spans="1:56" x14ac:dyDescent="0.25">
      <c r="A2551">
        <v>2836</v>
      </c>
      <c r="B2551">
        <v>2018</v>
      </c>
      <c r="C2551" t="s">
        <v>322</v>
      </c>
      <c r="D2551" t="s">
        <v>323</v>
      </c>
      <c r="F2551" t="s">
        <v>56</v>
      </c>
      <c r="G2551" s="1">
        <v>43409</v>
      </c>
      <c r="H2551">
        <v>11</v>
      </c>
      <c r="I2551" s="2">
        <v>0.69444444444444442</v>
      </c>
      <c r="J2551" t="s">
        <v>57</v>
      </c>
      <c r="K2551" t="s">
        <v>142</v>
      </c>
      <c r="L2551">
        <v>0</v>
      </c>
      <c r="M2551">
        <v>0</v>
      </c>
      <c r="N2551">
        <v>0</v>
      </c>
      <c r="O2551">
        <v>0</v>
      </c>
      <c r="P2551" t="s">
        <v>26956</v>
      </c>
      <c r="Q2551" t="s">
        <v>325</v>
      </c>
      <c r="R2551">
        <v>54</v>
      </c>
      <c r="S2551" t="s">
        <v>108</v>
      </c>
      <c r="T2551" t="s">
        <v>389</v>
      </c>
      <c r="U2551">
        <v>53</v>
      </c>
      <c r="V2551" t="s">
        <v>96</v>
      </c>
      <c r="W2551">
        <v>0</v>
      </c>
      <c r="X2551" t="s">
        <v>270</v>
      </c>
      <c r="Y2551" t="s">
        <v>65</v>
      </c>
      <c r="Z2551" t="s">
        <v>1503</v>
      </c>
      <c r="AA2551" t="s">
        <v>157</v>
      </c>
      <c r="AC2551" t="s">
        <v>68</v>
      </c>
      <c r="AD2551">
        <v>19265</v>
      </c>
      <c r="AE2551">
        <v>0</v>
      </c>
      <c r="AF2551" t="s">
        <v>199</v>
      </c>
      <c r="AG2551" t="s">
        <v>146</v>
      </c>
      <c r="AH2551" t="s">
        <v>147</v>
      </c>
      <c r="AJ2551">
        <v>53</v>
      </c>
      <c r="AK2551">
        <v>27490</v>
      </c>
      <c r="AL2551" s="3" t="s">
        <v>39464</v>
      </c>
      <c r="AM2551">
        <v>1</v>
      </c>
      <c r="AN2551">
        <v>0</v>
      </c>
      <c r="AO2551">
        <v>1</v>
      </c>
      <c r="AP2551">
        <v>0</v>
      </c>
      <c r="AQ2551">
        <v>2</v>
      </c>
      <c r="AR2551">
        <v>0</v>
      </c>
      <c r="AS2551">
        <v>2</v>
      </c>
      <c r="AT2551">
        <v>0</v>
      </c>
      <c r="AU2551">
        <v>0</v>
      </c>
      <c r="AV2551">
        <v>0</v>
      </c>
      <c r="AW2551">
        <v>1</v>
      </c>
      <c r="AX2551">
        <v>0</v>
      </c>
      <c r="AY2551">
        <v>0</v>
      </c>
      <c r="AZ2551" t="s">
        <v>613</v>
      </c>
      <c r="BA2551" t="s">
        <v>26958</v>
      </c>
      <c r="BB2551">
        <v>39.142195000000001</v>
      </c>
      <c r="BC2551">
        <v>-77.203230000000005</v>
      </c>
      <c r="BD2551" t="s">
        <v>2896</v>
      </c>
    </row>
    <row r="2552" spans="1:56" x14ac:dyDescent="0.25">
      <c r="A2552">
        <v>2837</v>
      </c>
      <c r="B2552">
        <v>2022</v>
      </c>
      <c r="C2552" t="s">
        <v>322</v>
      </c>
      <c r="D2552" t="s">
        <v>323</v>
      </c>
      <c r="F2552" t="s">
        <v>56</v>
      </c>
      <c r="G2552" s="1">
        <v>44922</v>
      </c>
      <c r="H2552">
        <v>12</v>
      </c>
      <c r="I2552" s="2">
        <v>0.46111111111111114</v>
      </c>
      <c r="J2552" t="s">
        <v>93</v>
      </c>
      <c r="K2552" t="s">
        <v>58</v>
      </c>
      <c r="L2552">
        <v>0</v>
      </c>
      <c r="M2552">
        <v>0</v>
      </c>
      <c r="N2552">
        <v>0</v>
      </c>
      <c r="O2552">
        <v>0</v>
      </c>
      <c r="P2552" t="s">
        <v>16825</v>
      </c>
      <c r="Q2552" t="s">
        <v>388</v>
      </c>
      <c r="R2552">
        <v>44</v>
      </c>
      <c r="S2552" t="s">
        <v>81</v>
      </c>
      <c r="T2552" t="s">
        <v>62</v>
      </c>
      <c r="U2552">
        <v>3</v>
      </c>
      <c r="V2552" t="s">
        <v>190</v>
      </c>
      <c r="W2552">
        <v>0</v>
      </c>
      <c r="X2552" t="s">
        <v>97</v>
      </c>
      <c r="Y2552" t="s">
        <v>65</v>
      </c>
      <c r="Z2552" t="s">
        <v>5776</v>
      </c>
      <c r="AA2552" t="s">
        <v>38786</v>
      </c>
      <c r="AC2552" t="s">
        <v>99</v>
      </c>
      <c r="AD2552">
        <v>55920</v>
      </c>
      <c r="AE2552">
        <v>0</v>
      </c>
      <c r="AF2552" t="s">
        <v>113</v>
      </c>
      <c r="AG2552" t="s">
        <v>114</v>
      </c>
      <c r="AH2552" t="s">
        <v>115</v>
      </c>
      <c r="AJ2552">
        <v>3</v>
      </c>
      <c r="AK2552">
        <v>55920</v>
      </c>
      <c r="AL2552" s="3" t="s">
        <v>39468</v>
      </c>
      <c r="AM2552">
        <v>0</v>
      </c>
      <c r="AN2552">
        <v>0</v>
      </c>
      <c r="AO2552">
        <v>1</v>
      </c>
      <c r="AP2552">
        <v>0</v>
      </c>
      <c r="AQ2552">
        <v>1</v>
      </c>
      <c r="AR2552">
        <v>1</v>
      </c>
      <c r="AS2552">
        <v>1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 t="s">
        <v>2802</v>
      </c>
      <c r="BA2552" t="s">
        <v>39275</v>
      </c>
      <c r="BB2552">
        <v>38.711475</v>
      </c>
      <c r="BC2552">
        <v>-77.219320999999994</v>
      </c>
      <c r="BD2552" t="s">
        <v>15605</v>
      </c>
    </row>
    <row r="2553" spans="1:56" x14ac:dyDescent="0.25">
      <c r="A2553">
        <v>2838</v>
      </c>
      <c r="B2553">
        <v>2015</v>
      </c>
      <c r="C2553" t="s">
        <v>322</v>
      </c>
      <c r="D2553" t="s">
        <v>323</v>
      </c>
      <c r="F2553" t="s">
        <v>56</v>
      </c>
      <c r="G2553" s="1">
        <v>42302</v>
      </c>
      <c r="H2553">
        <v>10</v>
      </c>
      <c r="I2553" s="2">
        <v>0.56597222222222221</v>
      </c>
      <c r="J2553" t="s">
        <v>57</v>
      </c>
      <c r="K2553" t="s">
        <v>58</v>
      </c>
      <c r="L2553">
        <v>0</v>
      </c>
      <c r="M2553">
        <v>0</v>
      </c>
      <c r="N2553">
        <v>0</v>
      </c>
      <c r="O2553">
        <v>0</v>
      </c>
      <c r="P2553" t="s">
        <v>16825</v>
      </c>
      <c r="Q2553" t="s">
        <v>388</v>
      </c>
      <c r="R2553">
        <v>60</v>
      </c>
      <c r="S2553" t="s">
        <v>81</v>
      </c>
      <c r="T2553" t="s">
        <v>62</v>
      </c>
      <c r="U2553">
        <v>2</v>
      </c>
      <c r="V2553" t="s">
        <v>63</v>
      </c>
      <c r="W2553">
        <v>0</v>
      </c>
      <c r="X2553" t="s">
        <v>331</v>
      </c>
      <c r="Y2553" t="s">
        <v>65</v>
      </c>
      <c r="Z2553" t="s">
        <v>5425</v>
      </c>
      <c r="AA2553" t="s">
        <v>67</v>
      </c>
      <c r="AC2553" t="s">
        <v>99</v>
      </c>
      <c r="AD2553">
        <v>14000</v>
      </c>
      <c r="AE2553">
        <v>0</v>
      </c>
      <c r="AF2553" t="s">
        <v>2319</v>
      </c>
      <c r="AG2553" t="s">
        <v>70</v>
      </c>
      <c r="AH2553" t="s">
        <v>71</v>
      </c>
      <c r="AJ2553">
        <v>2</v>
      </c>
      <c r="AK2553">
        <v>14000</v>
      </c>
      <c r="AL2553" s="3" t="s">
        <v>39468</v>
      </c>
      <c r="AM2553">
        <v>0</v>
      </c>
      <c r="AN2553">
        <v>0</v>
      </c>
      <c r="AO2553">
        <v>1</v>
      </c>
      <c r="AP2553">
        <v>0</v>
      </c>
      <c r="AQ2553">
        <v>1</v>
      </c>
      <c r="AR2553">
        <v>1</v>
      </c>
      <c r="AS2553">
        <v>1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 t="s">
        <v>2802</v>
      </c>
      <c r="BA2553" t="s">
        <v>16826</v>
      </c>
      <c r="BB2553">
        <v>38.708666000000001</v>
      </c>
      <c r="BC2553">
        <v>-77.220187999999993</v>
      </c>
      <c r="BD2553" t="s">
        <v>15605</v>
      </c>
    </row>
    <row r="2554" spans="1:56" x14ac:dyDescent="0.25">
      <c r="A2554">
        <v>2840</v>
      </c>
      <c r="B2554">
        <v>2012</v>
      </c>
      <c r="C2554" t="s">
        <v>187</v>
      </c>
      <c r="D2554" t="s">
        <v>188</v>
      </c>
      <c r="F2554" t="s">
        <v>56</v>
      </c>
      <c r="G2554" s="1">
        <v>41252</v>
      </c>
      <c r="H2554">
        <v>12</v>
      </c>
      <c r="I2554" s="2">
        <v>0.75694444444444442</v>
      </c>
      <c r="J2554" t="s">
        <v>57</v>
      </c>
      <c r="K2554" t="s">
        <v>58</v>
      </c>
      <c r="L2554">
        <v>0</v>
      </c>
      <c r="M2554">
        <v>0</v>
      </c>
      <c r="N2554">
        <v>0</v>
      </c>
      <c r="O2554">
        <v>0</v>
      </c>
      <c r="P2554" t="s">
        <v>5443</v>
      </c>
      <c r="Q2554" t="s">
        <v>380</v>
      </c>
      <c r="R2554">
        <v>37</v>
      </c>
      <c r="S2554" t="s">
        <v>61</v>
      </c>
      <c r="T2554" t="s">
        <v>389</v>
      </c>
      <c r="U2554">
        <v>53</v>
      </c>
      <c r="V2554" t="s">
        <v>82</v>
      </c>
      <c r="W2554">
        <v>5607</v>
      </c>
      <c r="X2554" t="s">
        <v>64</v>
      </c>
      <c r="Y2554" t="s">
        <v>65</v>
      </c>
      <c r="Z2554" t="s">
        <v>5444</v>
      </c>
      <c r="AA2554" t="s">
        <v>85</v>
      </c>
      <c r="AB2554">
        <v>103.2</v>
      </c>
      <c r="AC2554" t="s">
        <v>68</v>
      </c>
      <c r="AD2554">
        <v>15000</v>
      </c>
      <c r="AE2554">
        <v>65000</v>
      </c>
      <c r="AF2554" t="s">
        <v>4715</v>
      </c>
      <c r="AG2554" t="s">
        <v>247</v>
      </c>
      <c r="AH2554" t="s">
        <v>126</v>
      </c>
      <c r="AJ2554">
        <v>53</v>
      </c>
      <c r="AK2554">
        <v>80000</v>
      </c>
      <c r="AL2554" s="3" t="s">
        <v>39453</v>
      </c>
      <c r="AM2554">
        <v>0</v>
      </c>
      <c r="AN2554">
        <v>0</v>
      </c>
      <c r="AO2554">
        <v>1</v>
      </c>
      <c r="AP2554">
        <v>0</v>
      </c>
      <c r="AQ2554">
        <v>1</v>
      </c>
      <c r="AR2554">
        <v>0</v>
      </c>
      <c r="AS2554">
        <v>1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 t="s">
        <v>300</v>
      </c>
      <c r="BA2554" t="s">
        <v>5445</v>
      </c>
      <c r="BB2554">
        <v>43.077061</v>
      </c>
      <c r="BC2554">
        <v>-77.230362999999997</v>
      </c>
      <c r="BD2554" t="s">
        <v>5446</v>
      </c>
    </row>
    <row r="2555" spans="1:56" x14ac:dyDescent="0.25">
      <c r="A2555">
        <v>2841</v>
      </c>
      <c r="B2555">
        <v>2019</v>
      </c>
      <c r="C2555" t="s">
        <v>29355</v>
      </c>
      <c r="D2555" t="s">
        <v>29356</v>
      </c>
      <c r="F2555" t="s">
        <v>56</v>
      </c>
      <c r="G2555" s="1">
        <v>43662</v>
      </c>
      <c r="H2555">
        <v>7</v>
      </c>
      <c r="I2555" s="2">
        <v>0.3888888888888889</v>
      </c>
      <c r="J2555" t="s">
        <v>93</v>
      </c>
      <c r="K2555" t="s">
        <v>58</v>
      </c>
      <c r="L2555">
        <v>0</v>
      </c>
      <c r="M2555">
        <v>0</v>
      </c>
      <c r="N2555">
        <v>0</v>
      </c>
      <c r="O2555">
        <v>0</v>
      </c>
      <c r="P2555" t="s">
        <v>29357</v>
      </c>
      <c r="Q2555" t="s">
        <v>702</v>
      </c>
      <c r="R2555">
        <v>80</v>
      </c>
      <c r="S2555" t="s">
        <v>81</v>
      </c>
      <c r="T2555" t="s">
        <v>62</v>
      </c>
      <c r="U2555">
        <v>3</v>
      </c>
      <c r="V2555" t="s">
        <v>190</v>
      </c>
      <c r="W2555">
        <v>945</v>
      </c>
      <c r="X2555" t="s">
        <v>97</v>
      </c>
      <c r="Y2555" t="s">
        <v>65</v>
      </c>
      <c r="Z2555" t="s">
        <v>10551</v>
      </c>
      <c r="AA2555" t="s">
        <v>67</v>
      </c>
      <c r="AC2555" t="s">
        <v>174</v>
      </c>
      <c r="AD2555">
        <v>7126</v>
      </c>
      <c r="AE2555">
        <v>6003</v>
      </c>
      <c r="AF2555" t="s">
        <v>293</v>
      </c>
      <c r="AG2555" t="s">
        <v>101</v>
      </c>
      <c r="AH2555" t="s">
        <v>71</v>
      </c>
      <c r="AJ2555">
        <v>3</v>
      </c>
      <c r="AK2555">
        <v>13129</v>
      </c>
      <c r="AL2555" s="3" t="s">
        <v>39469</v>
      </c>
      <c r="AM2555">
        <v>0</v>
      </c>
      <c r="AN2555">
        <v>0</v>
      </c>
      <c r="AO2555">
        <v>1</v>
      </c>
      <c r="AP2555">
        <v>0</v>
      </c>
      <c r="AQ2555">
        <v>1</v>
      </c>
      <c r="AR2555">
        <v>0</v>
      </c>
      <c r="AS2555">
        <v>1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 t="s">
        <v>3478</v>
      </c>
      <c r="BA2555" t="s">
        <v>29358</v>
      </c>
      <c r="BB2555">
        <v>39.843730999999998</v>
      </c>
      <c r="BC2555">
        <v>-77.240924000000007</v>
      </c>
      <c r="BD2555" t="s">
        <v>75</v>
      </c>
    </row>
    <row r="2556" spans="1:56" x14ac:dyDescent="0.25">
      <c r="A2556">
        <v>2842</v>
      </c>
      <c r="B2556">
        <v>2014</v>
      </c>
      <c r="C2556" t="s">
        <v>187</v>
      </c>
      <c r="D2556" t="s">
        <v>188</v>
      </c>
      <c r="F2556" t="s">
        <v>56</v>
      </c>
      <c r="G2556" s="1">
        <v>41744</v>
      </c>
      <c r="H2556">
        <v>4</v>
      </c>
      <c r="I2556" s="2">
        <v>0.52083333333333337</v>
      </c>
      <c r="J2556" t="s">
        <v>57</v>
      </c>
      <c r="K2556" t="s">
        <v>58</v>
      </c>
      <c r="L2556">
        <v>15</v>
      </c>
      <c r="M2556">
        <v>5</v>
      </c>
      <c r="N2556">
        <v>0</v>
      </c>
      <c r="O2556">
        <v>0</v>
      </c>
      <c r="P2556" t="s">
        <v>7645</v>
      </c>
      <c r="Q2556" t="s">
        <v>388</v>
      </c>
      <c r="R2556">
        <v>80</v>
      </c>
      <c r="S2556" t="s">
        <v>81</v>
      </c>
      <c r="T2556" t="s">
        <v>62</v>
      </c>
      <c r="U2556">
        <v>7</v>
      </c>
      <c r="V2556" t="s">
        <v>190</v>
      </c>
      <c r="W2556">
        <v>0</v>
      </c>
      <c r="X2556" t="s">
        <v>97</v>
      </c>
      <c r="Y2556" t="s">
        <v>65</v>
      </c>
      <c r="Z2556" t="s">
        <v>11020</v>
      </c>
      <c r="AA2556" t="s">
        <v>67</v>
      </c>
      <c r="AB2556">
        <v>0</v>
      </c>
      <c r="AC2556" t="s">
        <v>112</v>
      </c>
      <c r="AD2556">
        <v>10967</v>
      </c>
      <c r="AE2556">
        <v>4000</v>
      </c>
      <c r="AF2556" t="s">
        <v>363</v>
      </c>
      <c r="AG2556" t="s">
        <v>114</v>
      </c>
      <c r="AH2556" t="s">
        <v>115</v>
      </c>
      <c r="AJ2556">
        <v>7</v>
      </c>
      <c r="AK2556">
        <v>14967</v>
      </c>
      <c r="AL2556" s="3" t="s">
        <v>39470</v>
      </c>
      <c r="AM2556">
        <v>0</v>
      </c>
      <c r="AN2556">
        <v>0</v>
      </c>
      <c r="AO2556">
        <v>1</v>
      </c>
      <c r="AP2556">
        <v>0</v>
      </c>
      <c r="AQ2556">
        <v>1</v>
      </c>
      <c r="AR2556">
        <v>0</v>
      </c>
      <c r="AS2556">
        <v>1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 t="s">
        <v>7645</v>
      </c>
      <c r="BA2556" t="s">
        <v>11021</v>
      </c>
      <c r="BB2556">
        <v>37.303939999999997</v>
      </c>
      <c r="BC2556">
        <v>-77.270379000000005</v>
      </c>
      <c r="BD2556" t="s">
        <v>7645</v>
      </c>
    </row>
    <row r="2557" spans="1:56" x14ac:dyDescent="0.25">
      <c r="A2557">
        <v>2843</v>
      </c>
      <c r="B2557">
        <v>2017</v>
      </c>
      <c r="C2557" t="s">
        <v>322</v>
      </c>
      <c r="D2557" t="s">
        <v>323</v>
      </c>
      <c r="F2557" t="s">
        <v>56</v>
      </c>
      <c r="G2557" s="1">
        <v>42775</v>
      </c>
      <c r="H2557">
        <v>2</v>
      </c>
      <c r="I2557" s="2">
        <v>0.46527777777777779</v>
      </c>
      <c r="J2557" t="s">
        <v>93</v>
      </c>
      <c r="K2557" t="s">
        <v>229</v>
      </c>
      <c r="L2557">
        <v>0</v>
      </c>
      <c r="M2557">
        <v>0</v>
      </c>
      <c r="N2557">
        <v>0</v>
      </c>
      <c r="O2557">
        <v>0</v>
      </c>
      <c r="P2557" t="s">
        <v>21093</v>
      </c>
      <c r="Q2557" t="s">
        <v>388</v>
      </c>
      <c r="R2557">
        <v>45</v>
      </c>
      <c r="S2557" t="s">
        <v>81</v>
      </c>
      <c r="T2557" t="s">
        <v>389</v>
      </c>
      <c r="U2557">
        <v>70</v>
      </c>
      <c r="V2557" t="s">
        <v>96</v>
      </c>
      <c r="W2557">
        <v>0</v>
      </c>
      <c r="X2557" t="s">
        <v>270</v>
      </c>
      <c r="Y2557" t="s">
        <v>65</v>
      </c>
      <c r="Z2557" t="s">
        <v>271</v>
      </c>
      <c r="AA2557" t="s">
        <v>85</v>
      </c>
      <c r="AC2557" t="s">
        <v>68</v>
      </c>
      <c r="AD2557">
        <v>13000</v>
      </c>
      <c r="AE2557">
        <v>0</v>
      </c>
      <c r="AF2557" t="s">
        <v>404</v>
      </c>
      <c r="AG2557" t="s">
        <v>146</v>
      </c>
      <c r="AH2557" t="s">
        <v>147</v>
      </c>
      <c r="AJ2557">
        <v>70</v>
      </c>
      <c r="AK2557">
        <v>13000</v>
      </c>
      <c r="AL2557" s="3" t="s">
        <v>39471</v>
      </c>
      <c r="AM2557">
        <v>0</v>
      </c>
      <c r="AN2557">
        <v>0</v>
      </c>
      <c r="AO2557">
        <v>1</v>
      </c>
      <c r="AP2557">
        <v>0</v>
      </c>
      <c r="AQ2557">
        <v>3</v>
      </c>
      <c r="AR2557">
        <v>0</v>
      </c>
      <c r="AS2557">
        <v>1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 t="s">
        <v>4813</v>
      </c>
      <c r="BA2557" t="s">
        <v>21094</v>
      </c>
      <c r="BB2557">
        <v>37.485290999999997</v>
      </c>
      <c r="BC2557">
        <v>-77.278360000000006</v>
      </c>
      <c r="BD2557" t="s">
        <v>2891</v>
      </c>
    </row>
    <row r="2558" spans="1:56" x14ac:dyDescent="0.25">
      <c r="A2558">
        <v>2844</v>
      </c>
      <c r="B2558">
        <v>2017</v>
      </c>
      <c r="C2558" t="s">
        <v>187</v>
      </c>
      <c r="D2558" t="s">
        <v>188</v>
      </c>
      <c r="E2558" t="s">
        <v>322</v>
      </c>
      <c r="F2558" t="s">
        <v>323</v>
      </c>
      <c r="G2558" s="1">
        <v>42775</v>
      </c>
      <c r="H2558">
        <v>2</v>
      </c>
      <c r="I2558" s="2">
        <v>0.46527777777777779</v>
      </c>
      <c r="J2558" t="s">
        <v>93</v>
      </c>
      <c r="K2558" t="s">
        <v>229</v>
      </c>
      <c r="L2558">
        <v>0</v>
      </c>
      <c r="M2558">
        <v>0</v>
      </c>
      <c r="N2558">
        <v>0</v>
      </c>
      <c r="O2558">
        <v>0</v>
      </c>
      <c r="P2558" t="s">
        <v>21093</v>
      </c>
      <c r="Q2558" t="s">
        <v>388</v>
      </c>
      <c r="R2558">
        <v>45</v>
      </c>
      <c r="S2558" t="s">
        <v>81</v>
      </c>
      <c r="T2558" t="s">
        <v>355</v>
      </c>
      <c r="U2558">
        <v>0</v>
      </c>
      <c r="V2558" t="s">
        <v>96</v>
      </c>
      <c r="W2558">
        <v>0</v>
      </c>
      <c r="Z2558" t="s">
        <v>237</v>
      </c>
      <c r="AA2558" t="s">
        <v>85</v>
      </c>
      <c r="AB2558">
        <v>57.3</v>
      </c>
      <c r="AC2558" t="s">
        <v>68</v>
      </c>
      <c r="AD2558">
        <v>0</v>
      </c>
      <c r="AE2558">
        <v>0</v>
      </c>
      <c r="AF2558" t="s">
        <v>404</v>
      </c>
      <c r="AG2558" t="s">
        <v>146</v>
      </c>
      <c r="AH2558" t="s">
        <v>147</v>
      </c>
      <c r="AJ2558">
        <v>70</v>
      </c>
      <c r="AK2558">
        <v>13000</v>
      </c>
      <c r="AL2558" s="3" t="s">
        <v>39471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2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 t="s">
        <v>4813</v>
      </c>
      <c r="BA2558" t="s">
        <v>21095</v>
      </c>
      <c r="BB2558">
        <v>37.485357</v>
      </c>
      <c r="BC2558">
        <v>-77.278437999999994</v>
      </c>
      <c r="BD2558" t="s">
        <v>2891</v>
      </c>
    </row>
    <row r="2559" spans="1:56" x14ac:dyDescent="0.25">
      <c r="A2559">
        <v>2845</v>
      </c>
      <c r="B2559">
        <v>2016</v>
      </c>
      <c r="C2559" t="s">
        <v>104</v>
      </c>
      <c r="D2559" t="s">
        <v>105</v>
      </c>
      <c r="F2559" t="s">
        <v>56</v>
      </c>
      <c r="G2559" s="1">
        <v>42376</v>
      </c>
      <c r="H2559">
        <v>1</v>
      </c>
      <c r="I2559" s="2">
        <v>0.60416666666666663</v>
      </c>
      <c r="J2559" t="s">
        <v>57</v>
      </c>
      <c r="K2559" t="s">
        <v>58</v>
      </c>
      <c r="L2559">
        <v>5</v>
      </c>
      <c r="M2559">
        <v>3</v>
      </c>
      <c r="N2559">
        <v>0</v>
      </c>
      <c r="O2559">
        <v>0</v>
      </c>
      <c r="P2559" t="s">
        <v>7645</v>
      </c>
      <c r="Q2559" t="s">
        <v>388</v>
      </c>
      <c r="R2559">
        <v>52</v>
      </c>
      <c r="S2559" t="s">
        <v>81</v>
      </c>
      <c r="T2559" t="s">
        <v>62</v>
      </c>
      <c r="U2559">
        <v>7</v>
      </c>
      <c r="V2559" t="s">
        <v>63</v>
      </c>
      <c r="W2559">
        <v>0</v>
      </c>
      <c r="X2559" t="s">
        <v>97</v>
      </c>
      <c r="Y2559" t="s">
        <v>65</v>
      </c>
      <c r="Z2559" t="s">
        <v>11020</v>
      </c>
      <c r="AA2559" t="s">
        <v>67</v>
      </c>
      <c r="AB2559">
        <v>0</v>
      </c>
      <c r="AC2559" t="s">
        <v>112</v>
      </c>
      <c r="AD2559">
        <v>69392</v>
      </c>
      <c r="AE2559">
        <v>300</v>
      </c>
      <c r="AF2559" t="s">
        <v>349</v>
      </c>
      <c r="AG2559" t="s">
        <v>70</v>
      </c>
      <c r="AH2559" t="s">
        <v>71</v>
      </c>
      <c r="AJ2559">
        <v>7</v>
      </c>
      <c r="AK2559">
        <v>69692</v>
      </c>
      <c r="AL2559" s="3" t="s">
        <v>39470</v>
      </c>
      <c r="AM2559">
        <v>0</v>
      </c>
      <c r="AN2559">
        <v>0</v>
      </c>
      <c r="AO2559">
        <v>1</v>
      </c>
      <c r="AP2559">
        <v>0</v>
      </c>
      <c r="AQ2559">
        <v>1</v>
      </c>
      <c r="AR2559">
        <v>0</v>
      </c>
      <c r="AS2559">
        <v>1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 t="s">
        <v>7645</v>
      </c>
      <c r="BA2559" t="s">
        <v>17465</v>
      </c>
      <c r="BB2559">
        <v>37.30603</v>
      </c>
      <c r="BC2559">
        <v>-77.278605999999996</v>
      </c>
      <c r="BD2559" t="s">
        <v>1506</v>
      </c>
    </row>
    <row r="2560" spans="1:56" x14ac:dyDescent="0.25">
      <c r="A2560">
        <v>2846</v>
      </c>
      <c r="B2560">
        <v>2017</v>
      </c>
      <c r="C2560" t="s">
        <v>187</v>
      </c>
      <c r="D2560" t="s">
        <v>188</v>
      </c>
      <c r="F2560" t="s">
        <v>56</v>
      </c>
      <c r="G2560" s="1">
        <v>42796</v>
      </c>
      <c r="H2560">
        <v>3</v>
      </c>
      <c r="I2560" s="2">
        <v>0.3576388888888889</v>
      </c>
      <c r="J2560" t="s">
        <v>93</v>
      </c>
      <c r="K2560" t="s">
        <v>58</v>
      </c>
      <c r="L2560">
        <v>31</v>
      </c>
      <c r="M2560">
        <v>0</v>
      </c>
      <c r="N2560">
        <v>0</v>
      </c>
      <c r="O2560">
        <v>0</v>
      </c>
      <c r="P2560" t="s">
        <v>21275</v>
      </c>
      <c r="Q2560" t="s">
        <v>325</v>
      </c>
      <c r="R2560">
        <v>42</v>
      </c>
      <c r="S2560" t="s">
        <v>81</v>
      </c>
      <c r="T2560" t="s">
        <v>355</v>
      </c>
      <c r="U2560">
        <v>25</v>
      </c>
      <c r="V2560" t="s">
        <v>82</v>
      </c>
      <c r="W2560">
        <v>16477</v>
      </c>
      <c r="X2560" t="s">
        <v>64</v>
      </c>
      <c r="Y2560" t="s">
        <v>65</v>
      </c>
      <c r="Z2560" t="s">
        <v>237</v>
      </c>
      <c r="AA2560" t="s">
        <v>134</v>
      </c>
      <c r="AB2560">
        <v>28</v>
      </c>
      <c r="AC2560" t="s">
        <v>68</v>
      </c>
      <c r="AD2560">
        <v>211065</v>
      </c>
      <c r="AE2560">
        <v>10929</v>
      </c>
      <c r="AF2560" t="s">
        <v>1058</v>
      </c>
      <c r="AG2560" t="s">
        <v>466</v>
      </c>
      <c r="AH2560" t="s">
        <v>126</v>
      </c>
      <c r="AJ2560">
        <v>25</v>
      </c>
      <c r="AK2560">
        <v>221994</v>
      </c>
      <c r="AL2560" s="3" t="s">
        <v>39472</v>
      </c>
      <c r="AM2560">
        <v>0</v>
      </c>
      <c r="AN2560">
        <v>0</v>
      </c>
      <c r="AO2560">
        <v>1</v>
      </c>
      <c r="AP2560">
        <v>1</v>
      </c>
      <c r="AQ2560">
        <v>1</v>
      </c>
      <c r="AR2560">
        <v>0</v>
      </c>
      <c r="AS2560">
        <v>1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 t="s">
        <v>2894</v>
      </c>
      <c r="BA2560" t="s">
        <v>21276</v>
      </c>
      <c r="BB2560">
        <v>39.370187999999999</v>
      </c>
      <c r="BC2560">
        <v>-77.282314</v>
      </c>
      <c r="BD2560" t="s">
        <v>2347</v>
      </c>
    </row>
    <row r="2561" spans="1:56" x14ac:dyDescent="0.25">
      <c r="A2561">
        <v>2847</v>
      </c>
      <c r="B2561">
        <v>2016</v>
      </c>
      <c r="C2561" t="s">
        <v>104</v>
      </c>
      <c r="D2561" t="s">
        <v>105</v>
      </c>
      <c r="F2561" t="s">
        <v>56</v>
      </c>
      <c r="G2561" s="1">
        <v>42664</v>
      </c>
      <c r="H2561">
        <v>10</v>
      </c>
      <c r="I2561" s="2">
        <v>0.58680555555555558</v>
      </c>
      <c r="J2561" t="s">
        <v>57</v>
      </c>
      <c r="K2561" t="s">
        <v>142</v>
      </c>
      <c r="L2561">
        <v>1</v>
      </c>
      <c r="M2561">
        <v>0</v>
      </c>
      <c r="N2561">
        <v>0</v>
      </c>
      <c r="O2561">
        <v>0</v>
      </c>
      <c r="P2561" t="s">
        <v>20057</v>
      </c>
      <c r="Q2561" t="s">
        <v>702</v>
      </c>
      <c r="R2561">
        <v>72</v>
      </c>
      <c r="S2561" t="s">
        <v>81</v>
      </c>
      <c r="T2561" t="s">
        <v>355</v>
      </c>
      <c r="U2561">
        <v>27</v>
      </c>
      <c r="V2561" t="s">
        <v>96</v>
      </c>
      <c r="W2561">
        <v>12614</v>
      </c>
      <c r="X2561" t="s">
        <v>64</v>
      </c>
      <c r="Y2561" t="s">
        <v>65</v>
      </c>
      <c r="Z2561" t="s">
        <v>237</v>
      </c>
      <c r="AA2561" t="s">
        <v>157</v>
      </c>
      <c r="AB2561">
        <v>15</v>
      </c>
      <c r="AC2561" t="s">
        <v>68</v>
      </c>
      <c r="AD2561">
        <v>1879</v>
      </c>
      <c r="AE2561">
        <v>60623</v>
      </c>
      <c r="AF2561" t="s">
        <v>145</v>
      </c>
      <c r="AG2561" t="s">
        <v>146</v>
      </c>
      <c r="AH2561" t="s">
        <v>147</v>
      </c>
      <c r="AJ2561">
        <v>27</v>
      </c>
      <c r="AK2561">
        <v>62502</v>
      </c>
      <c r="AL2561" s="3" t="s">
        <v>39456</v>
      </c>
      <c r="AM2561">
        <v>0</v>
      </c>
      <c r="AN2561">
        <v>0</v>
      </c>
      <c r="AO2561">
        <v>1</v>
      </c>
      <c r="AP2561">
        <v>0</v>
      </c>
      <c r="AQ2561">
        <v>1</v>
      </c>
      <c r="AR2561">
        <v>0</v>
      </c>
      <c r="AS2561">
        <v>1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 t="s">
        <v>1886</v>
      </c>
      <c r="BA2561" t="s">
        <v>20058</v>
      </c>
      <c r="BB2561">
        <v>40.113894000000002</v>
      </c>
      <c r="BC2561">
        <v>-77.284288000000004</v>
      </c>
      <c r="BD2561" t="s">
        <v>1433</v>
      </c>
    </row>
    <row r="2562" spans="1:56" x14ac:dyDescent="0.25">
      <c r="A2562">
        <v>2848</v>
      </c>
      <c r="B2562">
        <v>2017</v>
      </c>
      <c r="C2562" t="s">
        <v>104</v>
      </c>
      <c r="D2562" t="s">
        <v>105</v>
      </c>
      <c r="E2562" t="s">
        <v>187</v>
      </c>
      <c r="F2562" t="s">
        <v>1287</v>
      </c>
      <c r="G2562" s="1">
        <v>43052</v>
      </c>
      <c r="H2562">
        <v>11</v>
      </c>
      <c r="I2562" s="2">
        <v>0.51736111111111116</v>
      </c>
      <c r="J2562" t="s">
        <v>57</v>
      </c>
      <c r="K2562" t="s">
        <v>782</v>
      </c>
      <c r="L2562">
        <v>0</v>
      </c>
      <c r="M2562">
        <v>0</v>
      </c>
      <c r="N2562">
        <v>0</v>
      </c>
      <c r="O2562">
        <v>0</v>
      </c>
      <c r="P2562" t="s">
        <v>7645</v>
      </c>
      <c r="Q2562" t="s">
        <v>388</v>
      </c>
      <c r="R2562">
        <v>50</v>
      </c>
      <c r="S2562" t="s">
        <v>81</v>
      </c>
      <c r="T2562" t="s">
        <v>62</v>
      </c>
      <c r="U2562">
        <v>6</v>
      </c>
      <c r="V2562" t="s">
        <v>82</v>
      </c>
      <c r="W2562">
        <v>2200</v>
      </c>
      <c r="X2562" t="s">
        <v>64</v>
      </c>
      <c r="Y2562" t="s">
        <v>65</v>
      </c>
      <c r="Z2562" t="s">
        <v>23611</v>
      </c>
      <c r="AA2562" t="s">
        <v>67</v>
      </c>
      <c r="AB2562">
        <v>0</v>
      </c>
      <c r="AC2562" t="s">
        <v>112</v>
      </c>
      <c r="AD2562">
        <v>2500</v>
      </c>
      <c r="AE2562">
        <v>0</v>
      </c>
      <c r="AF2562" t="s">
        <v>263</v>
      </c>
      <c r="AG2562" t="s">
        <v>224</v>
      </c>
      <c r="AH2562" t="s">
        <v>115</v>
      </c>
      <c r="AJ2562">
        <v>6</v>
      </c>
      <c r="AK2562">
        <v>100342</v>
      </c>
      <c r="AL2562" s="3" t="s">
        <v>39470</v>
      </c>
      <c r="AM2562">
        <v>0</v>
      </c>
      <c r="AN2562">
        <v>0</v>
      </c>
      <c r="AO2562">
        <v>1</v>
      </c>
      <c r="AP2562">
        <v>0</v>
      </c>
      <c r="AQ2562">
        <v>1</v>
      </c>
      <c r="AR2562">
        <v>1</v>
      </c>
      <c r="AS2562">
        <v>1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 t="s">
        <v>7645</v>
      </c>
      <c r="BA2562" t="s">
        <v>23612</v>
      </c>
      <c r="BB2562">
        <v>37.302847999999997</v>
      </c>
      <c r="BC2562">
        <v>-77.284508000000002</v>
      </c>
      <c r="BD2562" t="s">
        <v>1506</v>
      </c>
    </row>
    <row r="2563" spans="1:56" x14ac:dyDescent="0.25">
      <c r="A2563">
        <v>2849</v>
      </c>
      <c r="B2563">
        <v>2017</v>
      </c>
      <c r="C2563" t="s">
        <v>104</v>
      </c>
      <c r="D2563" t="s">
        <v>105</v>
      </c>
      <c r="E2563" t="s">
        <v>187</v>
      </c>
      <c r="F2563" t="s">
        <v>1287</v>
      </c>
      <c r="G2563" s="1">
        <v>43052</v>
      </c>
      <c r="H2563">
        <v>11</v>
      </c>
      <c r="I2563" s="2">
        <v>0.51736111111111116</v>
      </c>
      <c r="J2563" t="s">
        <v>57</v>
      </c>
      <c r="K2563" t="s">
        <v>782</v>
      </c>
      <c r="L2563">
        <v>35</v>
      </c>
      <c r="M2563">
        <v>2</v>
      </c>
      <c r="N2563">
        <v>0</v>
      </c>
      <c r="O2563">
        <v>0</v>
      </c>
      <c r="P2563" t="s">
        <v>7645</v>
      </c>
      <c r="Q2563" t="s">
        <v>388</v>
      </c>
      <c r="R2563">
        <v>50</v>
      </c>
      <c r="S2563" t="s">
        <v>81</v>
      </c>
      <c r="T2563" t="s">
        <v>62</v>
      </c>
      <c r="U2563">
        <v>0</v>
      </c>
      <c r="V2563" t="s">
        <v>82</v>
      </c>
      <c r="W2563">
        <v>0</v>
      </c>
      <c r="X2563" t="s">
        <v>64</v>
      </c>
      <c r="Y2563" t="s">
        <v>65</v>
      </c>
      <c r="Z2563" t="s">
        <v>23613</v>
      </c>
      <c r="AA2563" t="s">
        <v>67</v>
      </c>
      <c r="AB2563">
        <v>0</v>
      </c>
      <c r="AC2563" t="s">
        <v>68</v>
      </c>
      <c r="AD2563">
        <v>37640</v>
      </c>
      <c r="AE2563">
        <v>0</v>
      </c>
      <c r="AF2563" t="s">
        <v>263</v>
      </c>
      <c r="AG2563" t="s">
        <v>224</v>
      </c>
      <c r="AH2563" t="s">
        <v>115</v>
      </c>
      <c r="AJ2563">
        <v>6</v>
      </c>
      <c r="AK2563">
        <v>100342</v>
      </c>
      <c r="AL2563" s="3" t="s">
        <v>39470</v>
      </c>
      <c r="AM2563">
        <v>0</v>
      </c>
      <c r="AN2563">
        <v>0</v>
      </c>
      <c r="AO2563">
        <v>1</v>
      </c>
      <c r="AP2563">
        <v>0</v>
      </c>
      <c r="AQ2563">
        <v>1</v>
      </c>
      <c r="AR2563">
        <v>1</v>
      </c>
      <c r="AS2563">
        <v>3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 t="s">
        <v>7645</v>
      </c>
      <c r="BA2563" t="s">
        <v>23612</v>
      </c>
      <c r="BB2563">
        <v>37.302847999999997</v>
      </c>
      <c r="BC2563">
        <v>-77.284508000000002</v>
      </c>
      <c r="BD2563" t="s">
        <v>1506</v>
      </c>
    </row>
    <row r="2564" spans="1:56" x14ac:dyDescent="0.25">
      <c r="A2564">
        <v>2850</v>
      </c>
      <c r="B2564">
        <v>2013</v>
      </c>
      <c r="C2564" t="s">
        <v>187</v>
      </c>
      <c r="D2564" t="s">
        <v>188</v>
      </c>
      <c r="E2564" t="s">
        <v>7643</v>
      </c>
      <c r="F2564" t="s">
        <v>7644</v>
      </c>
      <c r="G2564" s="1">
        <v>41445</v>
      </c>
      <c r="H2564">
        <v>6</v>
      </c>
      <c r="I2564" s="2">
        <v>0.54166666666666663</v>
      </c>
      <c r="J2564" t="s">
        <v>57</v>
      </c>
      <c r="K2564" t="s">
        <v>58</v>
      </c>
      <c r="L2564">
        <v>20</v>
      </c>
      <c r="M2564">
        <v>4</v>
      </c>
      <c r="N2564">
        <v>0</v>
      </c>
      <c r="O2564">
        <v>0</v>
      </c>
      <c r="P2564" t="s">
        <v>7645</v>
      </c>
      <c r="Q2564" t="s">
        <v>388</v>
      </c>
      <c r="R2564">
        <v>80</v>
      </c>
      <c r="S2564" t="s">
        <v>81</v>
      </c>
      <c r="T2564" t="s">
        <v>62</v>
      </c>
      <c r="U2564">
        <v>5</v>
      </c>
      <c r="V2564" t="s">
        <v>190</v>
      </c>
      <c r="W2564">
        <v>396</v>
      </c>
      <c r="X2564" t="s">
        <v>64</v>
      </c>
      <c r="Y2564" t="s">
        <v>65</v>
      </c>
      <c r="Z2564" t="s">
        <v>7646</v>
      </c>
      <c r="AA2564" t="s">
        <v>67</v>
      </c>
      <c r="AB2564">
        <v>0</v>
      </c>
      <c r="AC2564" t="s">
        <v>99</v>
      </c>
      <c r="AD2564">
        <v>16525</v>
      </c>
      <c r="AE2564">
        <v>1200</v>
      </c>
      <c r="AF2564" t="s">
        <v>293</v>
      </c>
      <c r="AG2564" t="s">
        <v>101</v>
      </c>
      <c r="AH2564" t="s">
        <v>71</v>
      </c>
      <c r="AJ2564">
        <v>5</v>
      </c>
      <c r="AK2564">
        <v>17725</v>
      </c>
      <c r="AL2564" s="3" t="s">
        <v>39470</v>
      </c>
      <c r="AM2564">
        <v>0</v>
      </c>
      <c r="AN2564">
        <v>0</v>
      </c>
      <c r="AO2564">
        <v>1</v>
      </c>
      <c r="AP2564">
        <v>0</v>
      </c>
      <c r="AQ2564">
        <v>1</v>
      </c>
      <c r="AR2564">
        <v>1</v>
      </c>
      <c r="AS2564">
        <v>1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 t="s">
        <v>7645</v>
      </c>
      <c r="BA2564" t="s">
        <v>7647</v>
      </c>
      <c r="BB2564">
        <v>37.302543</v>
      </c>
      <c r="BC2564">
        <v>-77.284824999999998</v>
      </c>
      <c r="BD2564" t="s">
        <v>7645</v>
      </c>
    </row>
    <row r="2565" spans="1:56" x14ac:dyDescent="0.25">
      <c r="A2565">
        <v>2851</v>
      </c>
      <c r="B2565">
        <v>2020</v>
      </c>
      <c r="C2565" t="s">
        <v>187</v>
      </c>
      <c r="D2565" t="s">
        <v>188</v>
      </c>
      <c r="F2565" t="s">
        <v>56</v>
      </c>
      <c r="G2565" s="1">
        <v>44185</v>
      </c>
      <c r="H2565">
        <v>12</v>
      </c>
      <c r="I2565" s="2">
        <v>0.40625</v>
      </c>
      <c r="J2565" t="s">
        <v>93</v>
      </c>
      <c r="K2565" t="s">
        <v>229</v>
      </c>
      <c r="L2565">
        <v>0</v>
      </c>
      <c r="M2565">
        <v>0</v>
      </c>
      <c r="N2565">
        <v>0</v>
      </c>
      <c r="O2565">
        <v>0</v>
      </c>
      <c r="P2565" t="s">
        <v>7645</v>
      </c>
      <c r="Q2565" t="s">
        <v>388</v>
      </c>
      <c r="R2565">
        <v>38</v>
      </c>
      <c r="S2565" t="s">
        <v>81</v>
      </c>
      <c r="T2565" t="s">
        <v>389</v>
      </c>
      <c r="U2565">
        <v>3</v>
      </c>
      <c r="V2565" t="s">
        <v>82</v>
      </c>
      <c r="W2565">
        <v>0</v>
      </c>
      <c r="X2565" t="s">
        <v>97</v>
      </c>
      <c r="Y2565" t="s">
        <v>65</v>
      </c>
      <c r="Z2565" t="s">
        <v>33597</v>
      </c>
      <c r="AA2565" t="s">
        <v>67</v>
      </c>
      <c r="AB2565">
        <v>0</v>
      </c>
      <c r="AC2565" t="s">
        <v>112</v>
      </c>
      <c r="AD2565">
        <v>0</v>
      </c>
      <c r="AE2565">
        <v>13288</v>
      </c>
      <c r="AF2565" t="s">
        <v>3095</v>
      </c>
      <c r="AG2565" t="s">
        <v>1197</v>
      </c>
      <c r="AH2565" t="s">
        <v>115</v>
      </c>
      <c r="AJ2565">
        <v>3</v>
      </c>
      <c r="AK2565">
        <v>13288</v>
      </c>
      <c r="AL2565" s="3" t="s">
        <v>39470</v>
      </c>
      <c r="AM2565">
        <v>0</v>
      </c>
      <c r="AN2565">
        <v>0</v>
      </c>
      <c r="AO2565">
        <v>1</v>
      </c>
      <c r="AP2565">
        <v>0</v>
      </c>
      <c r="AQ2565">
        <v>1</v>
      </c>
      <c r="AR2565">
        <v>0</v>
      </c>
      <c r="AS2565">
        <v>1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 t="s">
        <v>7645</v>
      </c>
      <c r="BA2565" t="s">
        <v>33598</v>
      </c>
      <c r="BB2565">
        <v>37.302439999999997</v>
      </c>
      <c r="BC2565">
        <v>-77.284923000000006</v>
      </c>
      <c r="BD2565" t="s">
        <v>7645</v>
      </c>
    </row>
    <row r="2566" spans="1:56" x14ac:dyDescent="0.25">
      <c r="A2566">
        <v>2852</v>
      </c>
      <c r="B2566">
        <v>2017</v>
      </c>
      <c r="C2566" t="s">
        <v>187</v>
      </c>
      <c r="D2566" t="s">
        <v>188</v>
      </c>
      <c r="E2566" t="s">
        <v>104</v>
      </c>
      <c r="F2566" t="s">
        <v>105</v>
      </c>
      <c r="G2566" s="1">
        <v>43052</v>
      </c>
      <c r="H2566">
        <v>11</v>
      </c>
      <c r="I2566" s="2">
        <v>0.51736111111111116</v>
      </c>
      <c r="J2566" t="s">
        <v>57</v>
      </c>
      <c r="K2566" t="s">
        <v>782</v>
      </c>
      <c r="L2566">
        <v>47</v>
      </c>
      <c r="M2566">
        <v>1</v>
      </c>
      <c r="N2566">
        <v>0</v>
      </c>
      <c r="O2566">
        <v>0</v>
      </c>
      <c r="P2566" t="s">
        <v>7645</v>
      </c>
      <c r="Q2566" t="s">
        <v>388</v>
      </c>
      <c r="R2566">
        <v>54</v>
      </c>
      <c r="S2566" t="s">
        <v>81</v>
      </c>
      <c r="T2566" t="s">
        <v>62</v>
      </c>
      <c r="U2566">
        <v>0</v>
      </c>
      <c r="V2566" t="s">
        <v>63</v>
      </c>
      <c r="W2566">
        <v>0</v>
      </c>
      <c r="X2566" t="s">
        <v>97</v>
      </c>
      <c r="Y2566" t="s">
        <v>65</v>
      </c>
      <c r="Z2566" t="s">
        <v>6030</v>
      </c>
      <c r="AA2566" t="s">
        <v>67</v>
      </c>
      <c r="AB2566">
        <v>0</v>
      </c>
      <c r="AC2566" t="s">
        <v>112</v>
      </c>
      <c r="AD2566">
        <v>60202</v>
      </c>
      <c r="AE2566">
        <v>0</v>
      </c>
      <c r="AF2566" t="s">
        <v>363</v>
      </c>
      <c r="AG2566" t="s">
        <v>114</v>
      </c>
      <c r="AH2566" t="s">
        <v>115</v>
      </c>
      <c r="AJ2566">
        <v>6</v>
      </c>
      <c r="AK2566">
        <v>100342</v>
      </c>
      <c r="AL2566" s="3" t="s">
        <v>39470</v>
      </c>
      <c r="AM2566">
        <v>0</v>
      </c>
      <c r="AN2566">
        <v>0</v>
      </c>
      <c r="AO2566">
        <v>1</v>
      </c>
      <c r="AP2566">
        <v>0</v>
      </c>
      <c r="AQ2566">
        <v>1</v>
      </c>
      <c r="AR2566">
        <v>1</v>
      </c>
      <c r="AS2566">
        <v>2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 t="s">
        <v>7645</v>
      </c>
      <c r="BA2566" t="s">
        <v>23614</v>
      </c>
      <c r="BB2566">
        <v>37.290128000000003</v>
      </c>
      <c r="BC2566">
        <v>-77.285394999999994</v>
      </c>
      <c r="BD2566" t="s">
        <v>7645</v>
      </c>
    </row>
    <row r="2567" spans="1:56" x14ac:dyDescent="0.25">
      <c r="A2567">
        <v>2853</v>
      </c>
      <c r="B2567">
        <v>2018</v>
      </c>
      <c r="C2567" t="s">
        <v>104</v>
      </c>
      <c r="D2567" t="s">
        <v>105</v>
      </c>
      <c r="F2567" t="s">
        <v>56</v>
      </c>
      <c r="G2567" s="1">
        <v>43232</v>
      </c>
      <c r="H2567">
        <v>5</v>
      </c>
      <c r="I2567" s="2">
        <v>0.60416666666666663</v>
      </c>
      <c r="J2567" t="s">
        <v>57</v>
      </c>
      <c r="K2567" t="s">
        <v>307</v>
      </c>
      <c r="L2567">
        <v>1</v>
      </c>
      <c r="M2567">
        <v>0</v>
      </c>
      <c r="N2567">
        <v>0</v>
      </c>
      <c r="O2567">
        <v>0</v>
      </c>
      <c r="P2567" t="s">
        <v>7645</v>
      </c>
      <c r="Q2567" t="s">
        <v>388</v>
      </c>
      <c r="R2567">
        <v>95</v>
      </c>
      <c r="S2567" t="s">
        <v>81</v>
      </c>
      <c r="T2567" t="s">
        <v>62</v>
      </c>
      <c r="U2567">
        <v>0</v>
      </c>
      <c r="V2567" t="s">
        <v>82</v>
      </c>
      <c r="W2567">
        <v>0</v>
      </c>
      <c r="X2567" t="s">
        <v>336</v>
      </c>
      <c r="Y2567" t="s">
        <v>289</v>
      </c>
      <c r="Z2567" t="s">
        <v>25278</v>
      </c>
      <c r="AA2567" t="s">
        <v>67</v>
      </c>
      <c r="AB2567">
        <v>0</v>
      </c>
      <c r="AC2567" t="s">
        <v>112</v>
      </c>
      <c r="AD2567">
        <v>31234</v>
      </c>
      <c r="AE2567">
        <v>0</v>
      </c>
      <c r="AF2567" t="s">
        <v>183</v>
      </c>
      <c r="AG2567" t="s">
        <v>166</v>
      </c>
      <c r="AH2567" t="s">
        <v>115</v>
      </c>
      <c r="AJ2567">
        <v>0</v>
      </c>
      <c r="AK2567">
        <v>31234</v>
      </c>
      <c r="AL2567" s="3" t="s">
        <v>39473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1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 t="s">
        <v>19197</v>
      </c>
      <c r="BA2567" t="s">
        <v>25279</v>
      </c>
      <c r="BB2567">
        <v>37.297159000000001</v>
      </c>
      <c r="BC2567">
        <v>-77.292711999999995</v>
      </c>
      <c r="BD2567" t="s">
        <v>3007</v>
      </c>
    </row>
    <row r="2568" spans="1:56" x14ac:dyDescent="0.25">
      <c r="A2568">
        <v>2854</v>
      </c>
      <c r="B2568">
        <v>2018</v>
      </c>
      <c r="C2568" t="s">
        <v>104</v>
      </c>
      <c r="D2568" t="s">
        <v>105</v>
      </c>
      <c r="F2568" t="s">
        <v>56</v>
      </c>
      <c r="G2568" s="1">
        <v>43232</v>
      </c>
      <c r="H2568">
        <v>5</v>
      </c>
      <c r="I2568" s="2">
        <v>0.60416666666666663</v>
      </c>
      <c r="J2568" t="s">
        <v>57</v>
      </c>
      <c r="K2568" t="s">
        <v>307</v>
      </c>
      <c r="L2568">
        <v>1</v>
      </c>
      <c r="M2568">
        <v>0</v>
      </c>
      <c r="N2568">
        <v>0</v>
      </c>
      <c r="O2568">
        <v>0</v>
      </c>
      <c r="P2568" t="s">
        <v>7645</v>
      </c>
      <c r="Q2568" t="s">
        <v>388</v>
      </c>
      <c r="R2568">
        <v>95</v>
      </c>
      <c r="S2568" t="s">
        <v>81</v>
      </c>
      <c r="T2568" t="s">
        <v>62</v>
      </c>
      <c r="U2568">
        <v>3</v>
      </c>
      <c r="V2568" t="s">
        <v>82</v>
      </c>
      <c r="W2568">
        <v>0</v>
      </c>
      <c r="X2568" t="s">
        <v>64</v>
      </c>
      <c r="Y2568" t="s">
        <v>65</v>
      </c>
      <c r="Z2568" t="s">
        <v>25280</v>
      </c>
      <c r="AA2568" t="s">
        <v>67</v>
      </c>
      <c r="AB2568">
        <v>0</v>
      </c>
      <c r="AC2568" t="s">
        <v>112</v>
      </c>
      <c r="AD2568">
        <v>62466</v>
      </c>
      <c r="AE2568">
        <v>0</v>
      </c>
      <c r="AF2568" t="s">
        <v>183</v>
      </c>
      <c r="AG2568" t="s">
        <v>166</v>
      </c>
      <c r="AH2568" t="s">
        <v>115</v>
      </c>
      <c r="AJ2568">
        <v>3</v>
      </c>
      <c r="AK2568">
        <v>62466</v>
      </c>
      <c r="AL2568" s="3" t="s">
        <v>39473</v>
      </c>
      <c r="AM2568">
        <v>0</v>
      </c>
      <c r="AN2568">
        <v>0</v>
      </c>
      <c r="AO2568">
        <v>1</v>
      </c>
      <c r="AP2568">
        <v>0</v>
      </c>
      <c r="AQ2568">
        <v>1</v>
      </c>
      <c r="AR2568">
        <v>0</v>
      </c>
      <c r="AS2568">
        <v>1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 t="s">
        <v>19197</v>
      </c>
      <c r="BA2568" t="s">
        <v>25279</v>
      </c>
      <c r="BB2568">
        <v>37.297159000000001</v>
      </c>
      <c r="BC2568">
        <v>-77.292711999999995</v>
      </c>
      <c r="BD2568" t="s">
        <v>3007</v>
      </c>
    </row>
    <row r="2569" spans="1:56" x14ac:dyDescent="0.25">
      <c r="A2569">
        <v>2855</v>
      </c>
      <c r="B2569">
        <v>2019</v>
      </c>
      <c r="C2569" t="s">
        <v>104</v>
      </c>
      <c r="D2569" t="s">
        <v>105</v>
      </c>
      <c r="F2569" t="s">
        <v>56</v>
      </c>
      <c r="G2569" s="1">
        <v>43607</v>
      </c>
      <c r="H2569">
        <v>5</v>
      </c>
      <c r="I2569" s="2">
        <v>0.56944444444444442</v>
      </c>
      <c r="J2569" t="s">
        <v>57</v>
      </c>
      <c r="K2569" t="s">
        <v>58</v>
      </c>
      <c r="L2569">
        <v>0</v>
      </c>
      <c r="M2569">
        <v>0</v>
      </c>
      <c r="N2569">
        <v>0</v>
      </c>
      <c r="O2569">
        <v>0</v>
      </c>
      <c r="P2569" t="s">
        <v>7645</v>
      </c>
      <c r="Q2569" t="s">
        <v>388</v>
      </c>
      <c r="R2569">
        <v>86</v>
      </c>
      <c r="S2569" t="s">
        <v>81</v>
      </c>
      <c r="T2569" t="s">
        <v>62</v>
      </c>
      <c r="U2569">
        <v>4</v>
      </c>
      <c r="V2569" t="s">
        <v>96</v>
      </c>
      <c r="W2569">
        <v>6449</v>
      </c>
      <c r="X2569" t="s">
        <v>64</v>
      </c>
      <c r="Y2569" t="s">
        <v>65</v>
      </c>
      <c r="Z2569" t="s">
        <v>1690</v>
      </c>
      <c r="AA2569" t="s">
        <v>67</v>
      </c>
      <c r="AB2569">
        <v>0</v>
      </c>
      <c r="AC2569" t="s">
        <v>99</v>
      </c>
      <c r="AD2569">
        <v>21109</v>
      </c>
      <c r="AE2569">
        <v>21786</v>
      </c>
      <c r="AF2569" t="s">
        <v>183</v>
      </c>
      <c r="AG2569" t="s">
        <v>166</v>
      </c>
      <c r="AH2569" t="s">
        <v>115</v>
      </c>
      <c r="AI2569" t="s">
        <v>363</v>
      </c>
      <c r="AJ2569">
        <v>4</v>
      </c>
      <c r="AK2569">
        <v>42895</v>
      </c>
      <c r="AL2569" s="3" t="s">
        <v>39470</v>
      </c>
      <c r="AM2569">
        <v>0</v>
      </c>
      <c r="AN2569">
        <v>0</v>
      </c>
      <c r="AO2569">
        <v>1</v>
      </c>
      <c r="AP2569">
        <v>0</v>
      </c>
      <c r="AQ2569">
        <v>1</v>
      </c>
      <c r="AR2569">
        <v>0</v>
      </c>
      <c r="AS2569">
        <v>1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 t="s">
        <v>7645</v>
      </c>
      <c r="BA2569" t="s">
        <v>28871</v>
      </c>
      <c r="BB2569">
        <v>37.297159000000001</v>
      </c>
      <c r="BC2569">
        <v>-77.292711999999995</v>
      </c>
      <c r="BD2569" t="s">
        <v>235</v>
      </c>
    </row>
    <row r="2570" spans="1:56" x14ac:dyDescent="0.25">
      <c r="A2570">
        <v>2856</v>
      </c>
      <c r="B2570">
        <v>2017</v>
      </c>
      <c r="C2570" t="s">
        <v>187</v>
      </c>
      <c r="D2570" t="s">
        <v>188</v>
      </c>
      <c r="F2570" t="s">
        <v>56</v>
      </c>
      <c r="G2570" s="1">
        <v>42775</v>
      </c>
      <c r="H2570">
        <v>2</v>
      </c>
      <c r="I2570" s="2">
        <v>0.96458333333333335</v>
      </c>
      <c r="J2570" t="s">
        <v>57</v>
      </c>
      <c r="K2570" t="s">
        <v>58</v>
      </c>
      <c r="L2570">
        <v>3</v>
      </c>
      <c r="M2570">
        <v>0</v>
      </c>
      <c r="N2570">
        <v>0</v>
      </c>
      <c r="O2570">
        <v>0</v>
      </c>
      <c r="P2570" t="s">
        <v>475</v>
      </c>
      <c r="Q2570" t="s">
        <v>388</v>
      </c>
      <c r="R2570">
        <v>48</v>
      </c>
      <c r="S2570" t="s">
        <v>61</v>
      </c>
      <c r="T2570" t="s">
        <v>62</v>
      </c>
      <c r="U2570">
        <v>8</v>
      </c>
      <c r="V2570" t="s">
        <v>63</v>
      </c>
      <c r="W2570">
        <v>1200</v>
      </c>
      <c r="X2570" t="s">
        <v>64</v>
      </c>
      <c r="Y2570" t="s">
        <v>65</v>
      </c>
      <c r="Z2570" t="s">
        <v>21096</v>
      </c>
      <c r="AA2570" t="s">
        <v>67</v>
      </c>
      <c r="AB2570">
        <v>0</v>
      </c>
      <c r="AC2570" t="s">
        <v>112</v>
      </c>
      <c r="AD2570">
        <v>10600</v>
      </c>
      <c r="AE2570">
        <v>1884</v>
      </c>
      <c r="AF2570" t="s">
        <v>216</v>
      </c>
      <c r="AG2570" t="s">
        <v>70</v>
      </c>
      <c r="AH2570" t="s">
        <v>71</v>
      </c>
      <c r="AJ2570">
        <v>8</v>
      </c>
      <c r="AK2570">
        <v>12484</v>
      </c>
      <c r="AL2570" s="3" t="s">
        <v>39474</v>
      </c>
      <c r="AM2570">
        <v>0</v>
      </c>
      <c r="AN2570">
        <v>0</v>
      </c>
      <c r="AO2570">
        <v>1</v>
      </c>
      <c r="AP2570">
        <v>0</v>
      </c>
      <c r="AQ2570">
        <v>1</v>
      </c>
      <c r="AR2570">
        <v>0</v>
      </c>
      <c r="AS2570">
        <v>1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 t="s">
        <v>14645</v>
      </c>
      <c r="BA2570" t="s">
        <v>21097</v>
      </c>
      <c r="BB2570">
        <v>37.337524999999999</v>
      </c>
      <c r="BC2570">
        <v>-77.306093000000004</v>
      </c>
      <c r="BD2570" t="s">
        <v>7645</v>
      </c>
    </row>
    <row r="2571" spans="1:56" x14ac:dyDescent="0.25">
      <c r="A2571">
        <v>2857</v>
      </c>
      <c r="B2571">
        <v>2022</v>
      </c>
      <c r="C2571" t="s">
        <v>187</v>
      </c>
      <c r="D2571" t="s">
        <v>188</v>
      </c>
      <c r="E2571" t="s">
        <v>322</v>
      </c>
      <c r="F2571" t="s">
        <v>323</v>
      </c>
      <c r="G2571" s="1">
        <v>44815</v>
      </c>
      <c r="H2571">
        <v>9</v>
      </c>
      <c r="I2571" s="2">
        <v>0.72916666666666663</v>
      </c>
      <c r="J2571" t="s">
        <v>57</v>
      </c>
      <c r="K2571" t="s">
        <v>600</v>
      </c>
      <c r="L2571">
        <v>0</v>
      </c>
      <c r="M2571">
        <v>0</v>
      </c>
      <c r="N2571">
        <v>0</v>
      </c>
      <c r="O2571">
        <v>0</v>
      </c>
      <c r="P2571" t="s">
        <v>7031</v>
      </c>
      <c r="Q2571" t="s">
        <v>388</v>
      </c>
      <c r="R2571">
        <v>81</v>
      </c>
      <c r="S2571" t="s">
        <v>108</v>
      </c>
      <c r="T2571" t="s">
        <v>62</v>
      </c>
      <c r="U2571">
        <v>0</v>
      </c>
      <c r="V2571" t="s">
        <v>63</v>
      </c>
      <c r="W2571">
        <v>0</v>
      </c>
      <c r="Z2571" t="s">
        <v>2597</v>
      </c>
      <c r="AA2571" t="s">
        <v>85</v>
      </c>
      <c r="AB2571">
        <v>44.7</v>
      </c>
      <c r="AC2571" t="s">
        <v>68</v>
      </c>
      <c r="AD2571">
        <v>0</v>
      </c>
      <c r="AE2571">
        <v>0</v>
      </c>
      <c r="AF2571" t="s">
        <v>603</v>
      </c>
      <c r="AG2571" t="s">
        <v>146</v>
      </c>
      <c r="AH2571" t="s">
        <v>147</v>
      </c>
      <c r="AJ2571">
        <v>54</v>
      </c>
      <c r="AK2571">
        <v>13095</v>
      </c>
      <c r="AL2571" s="3" t="s">
        <v>39475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1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 t="s">
        <v>7031</v>
      </c>
      <c r="BA2571" t="s">
        <v>38469</v>
      </c>
      <c r="BB2571">
        <v>38.477414000000003</v>
      </c>
      <c r="BC2571">
        <v>-77.318674000000001</v>
      </c>
      <c r="BD2571" t="s">
        <v>7033</v>
      </c>
    </row>
    <row r="2572" spans="1:56" x14ac:dyDescent="0.25">
      <c r="A2572">
        <v>2858</v>
      </c>
      <c r="B2572">
        <v>2022</v>
      </c>
      <c r="C2572" t="s">
        <v>322</v>
      </c>
      <c r="D2572" t="s">
        <v>323</v>
      </c>
      <c r="F2572" t="s">
        <v>56</v>
      </c>
      <c r="G2572" s="1">
        <v>44815</v>
      </c>
      <c r="H2572">
        <v>9</v>
      </c>
      <c r="I2572" s="2">
        <v>0.72916666666666663</v>
      </c>
      <c r="J2572" t="s">
        <v>57</v>
      </c>
      <c r="K2572" t="s">
        <v>600</v>
      </c>
      <c r="L2572">
        <v>0</v>
      </c>
      <c r="M2572">
        <v>0</v>
      </c>
      <c r="N2572">
        <v>0</v>
      </c>
      <c r="O2572">
        <v>0</v>
      </c>
      <c r="P2572" t="s">
        <v>20484</v>
      </c>
      <c r="Q2572" t="s">
        <v>388</v>
      </c>
      <c r="R2572">
        <v>81</v>
      </c>
      <c r="S2572" t="s">
        <v>81</v>
      </c>
      <c r="T2572" t="s">
        <v>355</v>
      </c>
      <c r="U2572">
        <v>54</v>
      </c>
      <c r="V2572" t="s">
        <v>63</v>
      </c>
      <c r="W2572">
        <v>0</v>
      </c>
      <c r="X2572" t="s">
        <v>270</v>
      </c>
      <c r="Y2572" t="s">
        <v>65</v>
      </c>
      <c r="Z2572" t="s">
        <v>271</v>
      </c>
      <c r="AA2572" t="s">
        <v>85</v>
      </c>
      <c r="AC2572" t="s">
        <v>68</v>
      </c>
      <c r="AD2572">
        <v>13095</v>
      </c>
      <c r="AE2572">
        <v>0</v>
      </c>
      <c r="AF2572" t="s">
        <v>603</v>
      </c>
      <c r="AG2572" t="s">
        <v>146</v>
      </c>
      <c r="AH2572" t="s">
        <v>147</v>
      </c>
      <c r="AJ2572">
        <v>54</v>
      </c>
      <c r="AK2572">
        <v>13095</v>
      </c>
      <c r="AL2572" s="3" t="s">
        <v>39476</v>
      </c>
      <c r="AM2572">
        <v>0</v>
      </c>
      <c r="AN2572">
        <v>0</v>
      </c>
      <c r="AO2572">
        <v>1</v>
      </c>
      <c r="AP2572">
        <v>1</v>
      </c>
      <c r="AQ2572">
        <v>1</v>
      </c>
      <c r="AR2572">
        <v>1</v>
      </c>
      <c r="AS2572">
        <v>2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 t="s">
        <v>6242</v>
      </c>
      <c r="BA2572" t="s">
        <v>38470</v>
      </c>
      <c r="BB2572">
        <v>38.473624999999998</v>
      </c>
      <c r="BC2572">
        <v>-77.320930000000004</v>
      </c>
      <c r="BD2572" t="s">
        <v>11997</v>
      </c>
    </row>
    <row r="2573" spans="1:56" x14ac:dyDescent="0.25">
      <c r="A2573">
        <v>2859</v>
      </c>
      <c r="B2573">
        <v>2016</v>
      </c>
      <c r="C2573" t="s">
        <v>187</v>
      </c>
      <c r="D2573" t="s">
        <v>188</v>
      </c>
      <c r="E2573" t="s">
        <v>16580</v>
      </c>
      <c r="F2573" t="s">
        <v>7644</v>
      </c>
      <c r="G2573" s="1">
        <v>42710</v>
      </c>
      <c r="H2573">
        <v>12</v>
      </c>
      <c r="I2573" s="2">
        <v>0.24166666666666667</v>
      </c>
      <c r="J2573" t="s">
        <v>93</v>
      </c>
      <c r="K2573" t="s">
        <v>229</v>
      </c>
      <c r="L2573">
        <v>0</v>
      </c>
      <c r="M2573">
        <v>0</v>
      </c>
      <c r="N2573">
        <v>0</v>
      </c>
      <c r="O2573">
        <v>0</v>
      </c>
      <c r="P2573" t="s">
        <v>20484</v>
      </c>
      <c r="Q2573" t="s">
        <v>388</v>
      </c>
      <c r="R2573">
        <v>44</v>
      </c>
      <c r="S2573" t="s">
        <v>381</v>
      </c>
      <c r="T2573" t="s">
        <v>62</v>
      </c>
      <c r="U2573">
        <v>0</v>
      </c>
      <c r="V2573" t="s">
        <v>190</v>
      </c>
      <c r="W2573">
        <v>0</v>
      </c>
      <c r="Z2573" t="s">
        <v>222</v>
      </c>
      <c r="AA2573" t="s">
        <v>85</v>
      </c>
      <c r="AB2573">
        <v>19</v>
      </c>
      <c r="AC2573" t="s">
        <v>68</v>
      </c>
      <c r="AD2573">
        <v>0</v>
      </c>
      <c r="AE2573">
        <v>0</v>
      </c>
      <c r="AF2573" t="s">
        <v>231</v>
      </c>
      <c r="AG2573" t="s">
        <v>146</v>
      </c>
      <c r="AH2573" t="s">
        <v>147</v>
      </c>
      <c r="AJ2573">
        <v>27</v>
      </c>
      <c r="AK2573">
        <v>13707</v>
      </c>
      <c r="AL2573" s="3" t="s">
        <v>39475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2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 t="s">
        <v>7031</v>
      </c>
      <c r="BA2573" t="s">
        <v>20485</v>
      </c>
      <c r="BB2573">
        <v>38.438327999999998</v>
      </c>
      <c r="BC2573">
        <v>-77.338245000000001</v>
      </c>
      <c r="BD2573" t="s">
        <v>7033</v>
      </c>
    </row>
    <row r="2574" spans="1:56" x14ac:dyDescent="0.25">
      <c r="A2574">
        <v>2860</v>
      </c>
      <c r="B2574">
        <v>2016</v>
      </c>
      <c r="C2574" t="s">
        <v>16580</v>
      </c>
      <c r="D2574" t="s">
        <v>7644</v>
      </c>
      <c r="F2574" t="s">
        <v>56</v>
      </c>
      <c r="G2574" s="1">
        <v>42710</v>
      </c>
      <c r="H2574">
        <v>12</v>
      </c>
      <c r="I2574" s="2">
        <v>0.24166666666666667</v>
      </c>
      <c r="J2574" t="s">
        <v>93</v>
      </c>
      <c r="K2574" t="s">
        <v>229</v>
      </c>
      <c r="L2574">
        <v>0</v>
      </c>
      <c r="M2574">
        <v>0</v>
      </c>
      <c r="N2574">
        <v>0</v>
      </c>
      <c r="O2574">
        <v>0</v>
      </c>
      <c r="P2574" t="s">
        <v>20484</v>
      </c>
      <c r="Q2574" t="s">
        <v>388</v>
      </c>
      <c r="R2574">
        <v>44</v>
      </c>
      <c r="S2574" t="s">
        <v>381</v>
      </c>
      <c r="T2574" t="s">
        <v>62</v>
      </c>
      <c r="U2574">
        <v>27</v>
      </c>
      <c r="V2574" t="s">
        <v>96</v>
      </c>
      <c r="W2574">
        <v>0</v>
      </c>
      <c r="X2574" t="s">
        <v>155</v>
      </c>
      <c r="Y2574" t="s">
        <v>65</v>
      </c>
      <c r="Z2574" t="s">
        <v>222</v>
      </c>
      <c r="AA2574" t="s">
        <v>85</v>
      </c>
      <c r="AB2574">
        <v>19</v>
      </c>
      <c r="AC2574" t="s">
        <v>68</v>
      </c>
      <c r="AD2574">
        <v>13707</v>
      </c>
      <c r="AE2574">
        <v>0</v>
      </c>
      <c r="AF2574" t="s">
        <v>231</v>
      </c>
      <c r="AG2574" t="s">
        <v>146</v>
      </c>
      <c r="AH2574" t="s">
        <v>147</v>
      </c>
      <c r="AJ2574">
        <v>27</v>
      </c>
      <c r="AK2574">
        <v>13707</v>
      </c>
      <c r="AL2574" s="3" t="s">
        <v>39475</v>
      </c>
      <c r="AM2574">
        <v>0</v>
      </c>
      <c r="AN2574">
        <v>0</v>
      </c>
      <c r="AO2574">
        <v>1</v>
      </c>
      <c r="AP2574">
        <v>0</v>
      </c>
      <c r="AQ2574">
        <v>1</v>
      </c>
      <c r="AS2574">
        <v>1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 t="s">
        <v>7031</v>
      </c>
      <c r="BA2574" t="s">
        <v>20486</v>
      </c>
      <c r="BB2574">
        <v>38.438329000000003</v>
      </c>
      <c r="BC2574">
        <v>-77.338245999999998</v>
      </c>
      <c r="BD2574" t="s">
        <v>20487</v>
      </c>
    </row>
    <row r="2575" spans="1:56" x14ac:dyDescent="0.25">
      <c r="A2575">
        <v>2861</v>
      </c>
      <c r="B2575">
        <v>2016</v>
      </c>
      <c r="C2575" t="s">
        <v>104</v>
      </c>
      <c r="D2575" t="s">
        <v>105</v>
      </c>
      <c r="F2575" t="s">
        <v>56</v>
      </c>
      <c r="G2575" s="1">
        <v>42569</v>
      </c>
      <c r="H2575">
        <v>7</v>
      </c>
      <c r="I2575" s="2">
        <v>0.15277777777777779</v>
      </c>
      <c r="J2575" t="s">
        <v>93</v>
      </c>
      <c r="K2575" t="s">
        <v>58</v>
      </c>
      <c r="L2575">
        <v>0</v>
      </c>
      <c r="M2575">
        <v>0</v>
      </c>
      <c r="N2575">
        <v>0</v>
      </c>
      <c r="O2575">
        <v>0</v>
      </c>
      <c r="P2575" t="s">
        <v>19195</v>
      </c>
      <c r="Q2575" t="s">
        <v>388</v>
      </c>
      <c r="R2575">
        <v>78</v>
      </c>
      <c r="S2575" t="s">
        <v>61</v>
      </c>
      <c r="T2575" t="s">
        <v>62</v>
      </c>
      <c r="U2575">
        <v>3</v>
      </c>
      <c r="V2575" t="s">
        <v>96</v>
      </c>
      <c r="W2575">
        <v>0</v>
      </c>
      <c r="X2575" t="s">
        <v>331</v>
      </c>
      <c r="Y2575" t="s">
        <v>65</v>
      </c>
      <c r="Z2575" t="s">
        <v>19196</v>
      </c>
      <c r="AA2575" t="s">
        <v>67</v>
      </c>
      <c r="AB2575">
        <v>0</v>
      </c>
      <c r="AC2575" t="s">
        <v>99</v>
      </c>
      <c r="AD2575">
        <v>20570</v>
      </c>
      <c r="AE2575">
        <v>75</v>
      </c>
      <c r="AF2575" t="s">
        <v>363</v>
      </c>
      <c r="AG2575" t="s">
        <v>114</v>
      </c>
      <c r="AH2575" t="s">
        <v>115</v>
      </c>
      <c r="AJ2575">
        <v>3</v>
      </c>
      <c r="AK2575">
        <v>20645</v>
      </c>
      <c r="AL2575" s="3" t="s">
        <v>39473</v>
      </c>
      <c r="AM2575">
        <v>0</v>
      </c>
      <c r="AN2575">
        <v>0</v>
      </c>
      <c r="AO2575">
        <v>1</v>
      </c>
      <c r="AP2575">
        <v>0</v>
      </c>
      <c r="AQ2575">
        <v>1</v>
      </c>
      <c r="AR2575">
        <v>0</v>
      </c>
      <c r="AS2575">
        <v>1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 t="s">
        <v>19197</v>
      </c>
      <c r="BA2575" t="s">
        <v>19198</v>
      </c>
      <c r="BB2575">
        <v>37.258693000000001</v>
      </c>
      <c r="BC2575">
        <v>-77.343441999999996</v>
      </c>
      <c r="BD2575" t="s">
        <v>1506</v>
      </c>
    </row>
    <row r="2576" spans="1:56" x14ac:dyDescent="0.25">
      <c r="A2576">
        <v>2862</v>
      </c>
      <c r="B2576">
        <v>2019</v>
      </c>
      <c r="C2576" t="s">
        <v>187</v>
      </c>
      <c r="D2576" t="s">
        <v>188</v>
      </c>
      <c r="F2576" t="s">
        <v>56</v>
      </c>
      <c r="G2576" s="1">
        <v>43697</v>
      </c>
      <c r="H2576">
        <v>8</v>
      </c>
      <c r="I2576" s="2">
        <v>0.53263888888888888</v>
      </c>
      <c r="J2576" t="s">
        <v>57</v>
      </c>
      <c r="K2576" t="s">
        <v>142</v>
      </c>
      <c r="L2576">
        <v>0</v>
      </c>
      <c r="M2576">
        <v>0</v>
      </c>
      <c r="N2576">
        <v>0</v>
      </c>
      <c r="O2576">
        <v>0</v>
      </c>
      <c r="P2576" t="s">
        <v>88</v>
      </c>
      <c r="Q2576" t="s">
        <v>702</v>
      </c>
      <c r="R2576">
        <v>85</v>
      </c>
      <c r="S2576" t="s">
        <v>81</v>
      </c>
      <c r="T2576" t="s">
        <v>62</v>
      </c>
      <c r="U2576">
        <v>21</v>
      </c>
      <c r="V2576" t="s">
        <v>96</v>
      </c>
      <c r="W2576">
        <v>1822</v>
      </c>
      <c r="X2576" t="s">
        <v>64</v>
      </c>
      <c r="Y2576" t="s">
        <v>65</v>
      </c>
      <c r="Z2576" t="s">
        <v>237</v>
      </c>
      <c r="AA2576" t="s">
        <v>134</v>
      </c>
      <c r="AB2576">
        <v>722.3</v>
      </c>
      <c r="AC2576" t="s">
        <v>68</v>
      </c>
      <c r="AD2576">
        <v>12700</v>
      </c>
      <c r="AE2576">
        <v>1775</v>
      </c>
      <c r="AF2576" t="s">
        <v>158</v>
      </c>
      <c r="AG2576" t="s">
        <v>146</v>
      </c>
      <c r="AH2576" t="s">
        <v>147</v>
      </c>
      <c r="AJ2576">
        <v>21</v>
      </c>
      <c r="AK2576">
        <v>14475</v>
      </c>
      <c r="AL2576" s="3" t="s">
        <v>39469</v>
      </c>
      <c r="AM2576">
        <v>2</v>
      </c>
      <c r="AN2576">
        <v>0</v>
      </c>
      <c r="AO2576">
        <v>1</v>
      </c>
      <c r="AP2576">
        <v>0</v>
      </c>
      <c r="AQ2576">
        <v>1</v>
      </c>
      <c r="AR2576">
        <v>0</v>
      </c>
      <c r="AS2576">
        <v>1</v>
      </c>
      <c r="AT2576">
        <v>0</v>
      </c>
      <c r="AU2576">
        <v>1</v>
      </c>
      <c r="AV2576">
        <v>0</v>
      </c>
      <c r="AW2576">
        <v>0</v>
      </c>
      <c r="AX2576">
        <v>0</v>
      </c>
      <c r="AY2576">
        <v>1</v>
      </c>
      <c r="AZ2576" t="s">
        <v>3478</v>
      </c>
      <c r="BA2576" t="s">
        <v>29751</v>
      </c>
      <c r="BB2576">
        <v>39.850042999999999</v>
      </c>
      <c r="BC2576">
        <v>-77.353091000000006</v>
      </c>
      <c r="BD2576" t="s">
        <v>3894</v>
      </c>
    </row>
    <row r="2577" spans="1:56" x14ac:dyDescent="0.25">
      <c r="A2577">
        <v>2863</v>
      </c>
      <c r="B2577">
        <v>2013</v>
      </c>
      <c r="C2577" t="s">
        <v>187</v>
      </c>
      <c r="D2577" t="s">
        <v>188</v>
      </c>
      <c r="F2577" t="s">
        <v>56</v>
      </c>
      <c r="G2577" s="1">
        <v>41390</v>
      </c>
      <c r="H2577">
        <v>4</v>
      </c>
      <c r="I2577" s="2">
        <v>0.63541666666666663</v>
      </c>
      <c r="J2577" t="s">
        <v>57</v>
      </c>
      <c r="K2577" t="s">
        <v>58</v>
      </c>
      <c r="L2577">
        <v>0</v>
      </c>
      <c r="M2577">
        <v>0</v>
      </c>
      <c r="N2577">
        <v>0</v>
      </c>
      <c r="O2577">
        <v>0</v>
      </c>
      <c r="P2577" t="s">
        <v>7030</v>
      </c>
      <c r="Q2577" t="s">
        <v>388</v>
      </c>
      <c r="R2577">
        <v>74</v>
      </c>
      <c r="S2577" t="s">
        <v>81</v>
      </c>
      <c r="T2577" t="s">
        <v>62</v>
      </c>
      <c r="U2577">
        <v>9</v>
      </c>
      <c r="V2577" t="s">
        <v>63</v>
      </c>
      <c r="W2577">
        <v>10000</v>
      </c>
      <c r="X2577" t="s">
        <v>64</v>
      </c>
      <c r="Y2577" t="s">
        <v>65</v>
      </c>
      <c r="Z2577" t="s">
        <v>144</v>
      </c>
      <c r="AA2577" t="s">
        <v>67</v>
      </c>
      <c r="AB2577">
        <v>2.7</v>
      </c>
      <c r="AC2577" t="s">
        <v>68</v>
      </c>
      <c r="AD2577">
        <v>196502</v>
      </c>
      <c r="AE2577">
        <v>50000</v>
      </c>
      <c r="AF2577" t="s">
        <v>1125</v>
      </c>
      <c r="AG2577" t="s">
        <v>125</v>
      </c>
      <c r="AH2577" t="s">
        <v>126</v>
      </c>
      <c r="AJ2577">
        <v>9</v>
      </c>
      <c r="AK2577">
        <v>246502</v>
      </c>
      <c r="AL2577" s="3" t="s">
        <v>39475</v>
      </c>
      <c r="AM2577">
        <v>0</v>
      </c>
      <c r="AN2577">
        <v>0</v>
      </c>
      <c r="AO2577">
        <v>1</v>
      </c>
      <c r="AP2577">
        <v>0</v>
      </c>
      <c r="AQ2577">
        <v>1</v>
      </c>
      <c r="AR2577">
        <v>0</v>
      </c>
      <c r="AS2577">
        <v>1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 t="s">
        <v>7031</v>
      </c>
      <c r="BA2577" t="s">
        <v>7032</v>
      </c>
      <c r="BB2577">
        <v>38.264161999999999</v>
      </c>
      <c r="BC2577">
        <v>-77.360962000000001</v>
      </c>
      <c r="BD2577" t="s">
        <v>7033</v>
      </c>
    </row>
    <row r="2578" spans="1:56" x14ac:dyDescent="0.25">
      <c r="A2578">
        <v>2864</v>
      </c>
      <c r="B2578">
        <v>2019</v>
      </c>
      <c r="C2578" t="s">
        <v>16580</v>
      </c>
      <c r="D2578" t="s">
        <v>7644</v>
      </c>
      <c r="E2578" t="s">
        <v>16580</v>
      </c>
      <c r="F2578" t="s">
        <v>7644</v>
      </c>
      <c r="G2578" s="1">
        <v>43663</v>
      </c>
      <c r="H2578">
        <v>7</v>
      </c>
      <c r="I2578" s="2">
        <v>0.72083333333333333</v>
      </c>
      <c r="J2578" t="s">
        <v>57</v>
      </c>
      <c r="K2578" t="s">
        <v>229</v>
      </c>
      <c r="L2578">
        <v>0</v>
      </c>
      <c r="M2578">
        <v>0</v>
      </c>
      <c r="N2578">
        <v>0</v>
      </c>
      <c r="O2578">
        <v>0</v>
      </c>
      <c r="P2578" t="s">
        <v>9044</v>
      </c>
      <c r="Q2578" t="s">
        <v>388</v>
      </c>
      <c r="R2578">
        <v>93</v>
      </c>
      <c r="S2578" t="s">
        <v>81</v>
      </c>
      <c r="T2578" t="s">
        <v>389</v>
      </c>
      <c r="U2578">
        <v>37</v>
      </c>
      <c r="V2578" t="s">
        <v>63</v>
      </c>
      <c r="W2578">
        <v>0</v>
      </c>
      <c r="X2578" t="s">
        <v>270</v>
      </c>
      <c r="Y2578" t="s">
        <v>65</v>
      </c>
      <c r="Z2578" t="s">
        <v>67</v>
      </c>
      <c r="AA2578" t="s">
        <v>383</v>
      </c>
      <c r="AC2578" t="s">
        <v>68</v>
      </c>
      <c r="AD2578">
        <v>24406</v>
      </c>
      <c r="AE2578">
        <v>0</v>
      </c>
      <c r="AF2578" t="s">
        <v>404</v>
      </c>
      <c r="AG2578" t="s">
        <v>146</v>
      </c>
      <c r="AH2578" t="s">
        <v>147</v>
      </c>
      <c r="AI2578" t="s">
        <v>2058</v>
      </c>
      <c r="AJ2578">
        <v>37</v>
      </c>
      <c r="AK2578">
        <v>24406</v>
      </c>
      <c r="AL2578" s="3" t="s">
        <v>39468</v>
      </c>
      <c r="AM2578">
        <v>0</v>
      </c>
      <c r="AN2578">
        <v>0</v>
      </c>
      <c r="AO2578">
        <v>2</v>
      </c>
      <c r="AP2578">
        <v>0</v>
      </c>
      <c r="AQ2578">
        <v>3</v>
      </c>
      <c r="AR2578">
        <v>0</v>
      </c>
      <c r="AS2578">
        <v>1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 t="s">
        <v>2802</v>
      </c>
      <c r="BA2578" t="s">
        <v>29369</v>
      </c>
      <c r="BB2578">
        <v>38.785415999999998</v>
      </c>
      <c r="BC2578">
        <v>-77.366482000000005</v>
      </c>
      <c r="BD2578" t="s">
        <v>1433</v>
      </c>
    </row>
    <row r="2579" spans="1:56" x14ac:dyDescent="0.25">
      <c r="A2579">
        <v>2865</v>
      </c>
      <c r="B2579">
        <v>2021</v>
      </c>
      <c r="C2579" t="s">
        <v>187</v>
      </c>
      <c r="D2579" t="s">
        <v>188</v>
      </c>
      <c r="F2579" t="s">
        <v>56</v>
      </c>
      <c r="G2579" s="1">
        <v>44497</v>
      </c>
      <c r="H2579">
        <v>10</v>
      </c>
      <c r="I2579" s="2">
        <v>0.61944444444444446</v>
      </c>
      <c r="J2579" t="s">
        <v>57</v>
      </c>
      <c r="K2579" t="s">
        <v>142</v>
      </c>
      <c r="L2579">
        <v>0</v>
      </c>
      <c r="M2579">
        <v>0</v>
      </c>
      <c r="N2579">
        <v>0</v>
      </c>
      <c r="O2579">
        <v>0</v>
      </c>
      <c r="P2579" t="s">
        <v>36017</v>
      </c>
      <c r="Q2579" t="s">
        <v>388</v>
      </c>
      <c r="R2579">
        <v>70</v>
      </c>
      <c r="S2579" t="s">
        <v>81</v>
      </c>
      <c r="T2579" t="s">
        <v>355</v>
      </c>
      <c r="U2579">
        <v>58</v>
      </c>
      <c r="V2579" t="s">
        <v>63</v>
      </c>
      <c r="W2579">
        <v>4373</v>
      </c>
      <c r="X2579" t="s">
        <v>64</v>
      </c>
      <c r="Y2579" t="s">
        <v>65</v>
      </c>
      <c r="Z2579" t="s">
        <v>2597</v>
      </c>
      <c r="AA2579" t="s">
        <v>85</v>
      </c>
      <c r="AB2579">
        <v>46</v>
      </c>
      <c r="AC2579" t="s">
        <v>68</v>
      </c>
      <c r="AD2579">
        <v>144000</v>
      </c>
      <c r="AE2579">
        <v>24077</v>
      </c>
      <c r="AF2579" t="s">
        <v>145</v>
      </c>
      <c r="AG2579" t="s">
        <v>146</v>
      </c>
      <c r="AH2579" t="s">
        <v>147</v>
      </c>
      <c r="AJ2579">
        <v>58</v>
      </c>
      <c r="AK2579">
        <v>168077</v>
      </c>
      <c r="AL2579" s="3" t="s">
        <v>39477</v>
      </c>
      <c r="AM2579">
        <v>0</v>
      </c>
      <c r="AN2579">
        <v>0</v>
      </c>
      <c r="AO2579">
        <v>1</v>
      </c>
      <c r="AP2579">
        <v>0</v>
      </c>
      <c r="AQ2579">
        <v>1</v>
      </c>
      <c r="AR2579">
        <v>0</v>
      </c>
      <c r="AS2579">
        <v>1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 t="s">
        <v>8738</v>
      </c>
      <c r="BA2579" t="s">
        <v>36018</v>
      </c>
      <c r="BB2579">
        <v>37.957312000000002</v>
      </c>
      <c r="BC2579">
        <v>-77.370643999999999</v>
      </c>
      <c r="BD2579" t="s">
        <v>7033</v>
      </c>
    </row>
    <row r="2580" spans="1:56" x14ac:dyDescent="0.25">
      <c r="A2580">
        <v>2866</v>
      </c>
      <c r="B2580">
        <v>2015</v>
      </c>
      <c r="C2580" t="s">
        <v>3896</v>
      </c>
      <c r="D2580" t="s">
        <v>3897</v>
      </c>
      <c r="E2580" t="s">
        <v>187</v>
      </c>
      <c r="F2580" t="s">
        <v>1287</v>
      </c>
      <c r="G2580" s="1">
        <v>42344</v>
      </c>
      <c r="H2580">
        <v>12</v>
      </c>
      <c r="I2580" s="2">
        <v>0.79166666666666663</v>
      </c>
      <c r="J2580" t="s">
        <v>57</v>
      </c>
      <c r="K2580" t="s">
        <v>600</v>
      </c>
      <c r="L2580">
        <v>0</v>
      </c>
      <c r="M2580">
        <v>0</v>
      </c>
      <c r="N2580">
        <v>0</v>
      </c>
      <c r="O2580">
        <v>0</v>
      </c>
      <c r="P2580" t="s">
        <v>3894</v>
      </c>
      <c r="Q2580" t="s">
        <v>388</v>
      </c>
      <c r="R2580">
        <v>75</v>
      </c>
      <c r="S2580" t="s">
        <v>61</v>
      </c>
      <c r="T2580" t="s">
        <v>62</v>
      </c>
      <c r="U2580">
        <v>0</v>
      </c>
      <c r="V2580" t="s">
        <v>96</v>
      </c>
      <c r="W2580">
        <v>0</v>
      </c>
      <c r="Z2580" t="s">
        <v>17182</v>
      </c>
      <c r="AA2580" t="s">
        <v>134</v>
      </c>
      <c r="AB2580">
        <v>4.78</v>
      </c>
      <c r="AC2580" t="s">
        <v>68</v>
      </c>
      <c r="AD2580">
        <v>0</v>
      </c>
      <c r="AE2580">
        <v>0</v>
      </c>
      <c r="AF2580" t="s">
        <v>2364</v>
      </c>
      <c r="AG2580" t="s">
        <v>1904</v>
      </c>
      <c r="AH2580" t="s">
        <v>126</v>
      </c>
      <c r="AJ2580">
        <v>0</v>
      </c>
      <c r="AK2580">
        <v>32155</v>
      </c>
      <c r="AL2580" s="3" t="s">
        <v>39478</v>
      </c>
      <c r="AM2580">
        <v>0</v>
      </c>
      <c r="AN2580">
        <v>0</v>
      </c>
      <c r="AS2580">
        <v>2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 t="s">
        <v>3894</v>
      </c>
      <c r="BA2580" t="s">
        <v>17183</v>
      </c>
      <c r="BB2580">
        <v>37.757941000000002</v>
      </c>
      <c r="BC2580">
        <v>-77.375574999999998</v>
      </c>
      <c r="BD2580" t="s">
        <v>502</v>
      </c>
    </row>
    <row r="2581" spans="1:56" x14ac:dyDescent="0.25">
      <c r="A2581">
        <v>2867</v>
      </c>
      <c r="B2581">
        <v>2015</v>
      </c>
      <c r="C2581" t="s">
        <v>187</v>
      </c>
      <c r="D2581" t="s">
        <v>188</v>
      </c>
      <c r="F2581" t="s">
        <v>56</v>
      </c>
      <c r="G2581" s="1">
        <v>42344</v>
      </c>
      <c r="H2581">
        <v>12</v>
      </c>
      <c r="I2581" s="2">
        <v>0.79166666666666663</v>
      </c>
      <c r="J2581" t="s">
        <v>57</v>
      </c>
      <c r="K2581" t="s">
        <v>600</v>
      </c>
      <c r="L2581">
        <v>0</v>
      </c>
      <c r="M2581">
        <v>0</v>
      </c>
      <c r="N2581">
        <v>0</v>
      </c>
      <c r="O2581">
        <v>0</v>
      </c>
      <c r="P2581" t="s">
        <v>3894</v>
      </c>
      <c r="Q2581" t="s">
        <v>388</v>
      </c>
      <c r="R2581">
        <v>75</v>
      </c>
      <c r="S2581" t="s">
        <v>61</v>
      </c>
      <c r="T2581" t="s">
        <v>62</v>
      </c>
      <c r="U2581">
        <v>0</v>
      </c>
      <c r="V2581" t="s">
        <v>82</v>
      </c>
      <c r="W2581">
        <v>4500</v>
      </c>
      <c r="X2581" t="s">
        <v>64</v>
      </c>
      <c r="Y2581" t="s">
        <v>65</v>
      </c>
      <c r="Z2581" t="s">
        <v>144</v>
      </c>
      <c r="AA2581" t="s">
        <v>134</v>
      </c>
      <c r="AB2581">
        <v>4.7</v>
      </c>
      <c r="AC2581" t="s">
        <v>68</v>
      </c>
      <c r="AD2581">
        <v>32155</v>
      </c>
      <c r="AE2581">
        <v>0</v>
      </c>
      <c r="AF2581" t="s">
        <v>2364</v>
      </c>
      <c r="AG2581" t="s">
        <v>1904</v>
      </c>
      <c r="AH2581" t="s">
        <v>126</v>
      </c>
      <c r="AJ2581">
        <v>0</v>
      </c>
      <c r="AK2581">
        <v>32155</v>
      </c>
      <c r="AL2581" s="3" t="s">
        <v>39478</v>
      </c>
      <c r="AM2581">
        <v>0</v>
      </c>
      <c r="AN2581">
        <v>0</v>
      </c>
      <c r="AO2581">
        <v>1</v>
      </c>
      <c r="AP2581">
        <v>0</v>
      </c>
      <c r="AQ2581">
        <v>1</v>
      </c>
      <c r="AR2581">
        <v>0</v>
      </c>
      <c r="AS2581">
        <v>1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 t="s">
        <v>3894</v>
      </c>
      <c r="BA2581" t="s">
        <v>17184</v>
      </c>
      <c r="BB2581">
        <v>37.757941000000002</v>
      </c>
      <c r="BC2581">
        <v>-77.375574999999998</v>
      </c>
      <c r="BD2581" t="s">
        <v>6134</v>
      </c>
    </row>
    <row r="2582" spans="1:56" x14ac:dyDescent="0.25">
      <c r="A2582">
        <v>2868</v>
      </c>
      <c r="B2582">
        <v>2014</v>
      </c>
      <c r="C2582" t="s">
        <v>11168</v>
      </c>
      <c r="D2582" t="s">
        <v>11169</v>
      </c>
      <c r="E2582" t="s">
        <v>187</v>
      </c>
      <c r="F2582" t="s">
        <v>1287</v>
      </c>
      <c r="G2582" s="1">
        <v>41759</v>
      </c>
      <c r="H2582">
        <v>4</v>
      </c>
      <c r="I2582" s="2">
        <v>0.1388888888888889</v>
      </c>
      <c r="J2582" t="s">
        <v>93</v>
      </c>
      <c r="K2582" t="s">
        <v>58</v>
      </c>
      <c r="L2582">
        <v>0</v>
      </c>
      <c r="M2582">
        <v>0</v>
      </c>
      <c r="N2582">
        <v>0</v>
      </c>
      <c r="O2582">
        <v>0</v>
      </c>
      <c r="P2582" t="s">
        <v>3605</v>
      </c>
      <c r="Q2582" t="s">
        <v>498</v>
      </c>
      <c r="R2582">
        <v>64</v>
      </c>
      <c r="S2582" t="s">
        <v>61</v>
      </c>
      <c r="T2582" t="s">
        <v>245</v>
      </c>
      <c r="U2582">
        <v>0</v>
      </c>
      <c r="V2582" t="s">
        <v>63</v>
      </c>
      <c r="W2582">
        <v>0</v>
      </c>
      <c r="Z2582" t="s">
        <v>144</v>
      </c>
      <c r="AA2582" t="s">
        <v>134</v>
      </c>
      <c r="AB2582">
        <v>5.9</v>
      </c>
      <c r="AC2582" t="s">
        <v>68</v>
      </c>
      <c r="AD2582">
        <v>0</v>
      </c>
      <c r="AE2582">
        <v>25000</v>
      </c>
      <c r="AF2582" t="s">
        <v>192</v>
      </c>
      <c r="AG2582" t="s">
        <v>193</v>
      </c>
      <c r="AH2582" t="s">
        <v>115</v>
      </c>
      <c r="AI2582" t="s">
        <v>113</v>
      </c>
      <c r="AJ2582">
        <v>18</v>
      </c>
      <c r="AK2582">
        <v>130545</v>
      </c>
      <c r="AL2582" s="3" t="s">
        <v>39479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1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 t="s">
        <v>11170</v>
      </c>
      <c r="BA2582" t="s">
        <v>11171</v>
      </c>
      <c r="BB2582">
        <v>35.605091999999999</v>
      </c>
      <c r="BC2582">
        <v>-77.380289000000005</v>
      </c>
      <c r="BD2582" t="s">
        <v>2581</v>
      </c>
    </row>
    <row r="2583" spans="1:56" x14ac:dyDescent="0.25">
      <c r="A2583">
        <v>2869</v>
      </c>
      <c r="B2583">
        <v>2014</v>
      </c>
      <c r="C2583" t="s">
        <v>187</v>
      </c>
      <c r="D2583" t="s">
        <v>188</v>
      </c>
      <c r="F2583" t="s">
        <v>56</v>
      </c>
      <c r="G2583" s="1">
        <v>41759</v>
      </c>
      <c r="H2583">
        <v>4</v>
      </c>
      <c r="I2583" s="2">
        <v>0.1388888888888889</v>
      </c>
      <c r="J2583" t="s">
        <v>93</v>
      </c>
      <c r="K2583" t="s">
        <v>58</v>
      </c>
      <c r="L2583">
        <v>35</v>
      </c>
      <c r="M2583">
        <v>0</v>
      </c>
      <c r="N2583">
        <v>0</v>
      </c>
      <c r="O2583">
        <v>0</v>
      </c>
      <c r="P2583" t="s">
        <v>3605</v>
      </c>
      <c r="Q2583" t="s">
        <v>498</v>
      </c>
      <c r="R2583">
        <v>64</v>
      </c>
      <c r="S2583" t="s">
        <v>61</v>
      </c>
      <c r="T2583" t="s">
        <v>245</v>
      </c>
      <c r="U2583">
        <v>18</v>
      </c>
      <c r="V2583" t="s">
        <v>82</v>
      </c>
      <c r="W2583">
        <v>1320</v>
      </c>
      <c r="X2583" t="s">
        <v>64</v>
      </c>
      <c r="Y2583" t="s">
        <v>65</v>
      </c>
      <c r="Z2583" t="s">
        <v>144</v>
      </c>
      <c r="AA2583" t="s">
        <v>134</v>
      </c>
      <c r="AB2583">
        <v>5.9</v>
      </c>
      <c r="AC2583" t="s">
        <v>68</v>
      </c>
      <c r="AD2583">
        <v>105545</v>
      </c>
      <c r="AE2583">
        <v>0</v>
      </c>
      <c r="AF2583" t="s">
        <v>192</v>
      </c>
      <c r="AG2583" t="s">
        <v>193</v>
      </c>
      <c r="AH2583" t="s">
        <v>115</v>
      </c>
      <c r="AJ2583">
        <v>18</v>
      </c>
      <c r="AK2583">
        <v>130545</v>
      </c>
      <c r="AL2583" s="3" t="s">
        <v>39479</v>
      </c>
      <c r="AM2583">
        <v>0</v>
      </c>
      <c r="AN2583">
        <v>0</v>
      </c>
      <c r="AO2583">
        <v>1</v>
      </c>
      <c r="AP2583">
        <v>0</v>
      </c>
      <c r="AQ2583">
        <v>1</v>
      </c>
      <c r="AR2583">
        <v>0</v>
      </c>
      <c r="AS2583">
        <v>2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 t="s">
        <v>11170</v>
      </c>
      <c r="BA2583" t="s">
        <v>11172</v>
      </c>
      <c r="BB2583">
        <v>35.605091999999999</v>
      </c>
      <c r="BC2583">
        <v>-77.380289000000005</v>
      </c>
      <c r="BD2583" t="s">
        <v>11173</v>
      </c>
    </row>
    <row r="2584" spans="1:56" x14ac:dyDescent="0.25">
      <c r="A2584">
        <v>2870</v>
      </c>
      <c r="B2584">
        <v>2013</v>
      </c>
      <c r="C2584" t="s">
        <v>187</v>
      </c>
      <c r="D2584" t="s">
        <v>188</v>
      </c>
      <c r="F2584" t="s">
        <v>56</v>
      </c>
      <c r="G2584" s="1">
        <v>41565</v>
      </c>
      <c r="H2584">
        <v>10</v>
      </c>
      <c r="I2584" s="2">
        <v>0.17708333333333334</v>
      </c>
      <c r="J2584" t="s">
        <v>93</v>
      </c>
      <c r="K2584" t="s">
        <v>58</v>
      </c>
      <c r="L2584">
        <v>0</v>
      </c>
      <c r="M2584">
        <v>0</v>
      </c>
      <c r="N2584">
        <v>0</v>
      </c>
      <c r="O2584">
        <v>0</v>
      </c>
      <c r="P2584" t="s">
        <v>8996</v>
      </c>
      <c r="Q2584" t="s">
        <v>380</v>
      </c>
      <c r="R2584">
        <v>49</v>
      </c>
      <c r="S2584" t="s">
        <v>61</v>
      </c>
      <c r="T2584" t="s">
        <v>62</v>
      </c>
      <c r="U2584">
        <v>8</v>
      </c>
      <c r="V2584" t="s">
        <v>96</v>
      </c>
      <c r="W2584">
        <v>1411</v>
      </c>
      <c r="X2584" t="s">
        <v>64</v>
      </c>
      <c r="Y2584" t="s">
        <v>65</v>
      </c>
      <c r="Z2584" t="s">
        <v>8997</v>
      </c>
      <c r="AA2584" t="s">
        <v>85</v>
      </c>
      <c r="AB2584">
        <v>0</v>
      </c>
      <c r="AC2584" t="s">
        <v>174</v>
      </c>
      <c r="AD2584">
        <v>118801</v>
      </c>
      <c r="AE2584">
        <v>3000</v>
      </c>
      <c r="AF2584" t="s">
        <v>216</v>
      </c>
      <c r="AG2584" t="s">
        <v>70</v>
      </c>
      <c r="AH2584" t="s">
        <v>71</v>
      </c>
      <c r="AJ2584">
        <v>8</v>
      </c>
      <c r="AK2584">
        <v>121801</v>
      </c>
      <c r="AL2584" s="3" t="s">
        <v>39480</v>
      </c>
      <c r="AM2584">
        <v>0</v>
      </c>
      <c r="AN2584">
        <v>0</v>
      </c>
      <c r="AO2584">
        <v>1</v>
      </c>
      <c r="AP2584">
        <v>0</v>
      </c>
      <c r="AQ2584">
        <v>1</v>
      </c>
      <c r="AR2584">
        <v>0</v>
      </c>
      <c r="AS2584">
        <v>1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 t="s">
        <v>982</v>
      </c>
      <c r="BA2584" t="s">
        <v>8998</v>
      </c>
      <c r="BB2584">
        <v>43.088580999999998</v>
      </c>
      <c r="BC2584">
        <v>-77.402992999999995</v>
      </c>
      <c r="BD2584" t="s">
        <v>5446</v>
      </c>
    </row>
    <row r="2585" spans="1:56" x14ac:dyDescent="0.25">
      <c r="A2585">
        <v>2871</v>
      </c>
      <c r="B2585">
        <v>2012</v>
      </c>
      <c r="C2585" t="s">
        <v>187</v>
      </c>
      <c r="D2585" t="s">
        <v>188</v>
      </c>
      <c r="F2585" t="s">
        <v>56</v>
      </c>
      <c r="G2585" s="1">
        <v>41064</v>
      </c>
      <c r="H2585">
        <v>6</v>
      </c>
      <c r="I2585" s="2">
        <v>0.1111111111111111</v>
      </c>
      <c r="J2585" t="s">
        <v>93</v>
      </c>
      <c r="K2585" t="s">
        <v>58</v>
      </c>
      <c r="L2585">
        <v>0</v>
      </c>
      <c r="M2585">
        <v>0</v>
      </c>
      <c r="N2585">
        <v>0</v>
      </c>
      <c r="O2585">
        <v>0</v>
      </c>
      <c r="P2585" t="s">
        <v>990</v>
      </c>
      <c r="Q2585" t="s">
        <v>388</v>
      </c>
      <c r="R2585">
        <v>56</v>
      </c>
      <c r="S2585" t="s">
        <v>61</v>
      </c>
      <c r="T2585" t="s">
        <v>62</v>
      </c>
      <c r="U2585">
        <v>3</v>
      </c>
      <c r="V2585" t="s">
        <v>82</v>
      </c>
      <c r="W2585">
        <v>0</v>
      </c>
      <c r="X2585" t="s">
        <v>331</v>
      </c>
      <c r="Y2585" t="s">
        <v>65</v>
      </c>
      <c r="Z2585" t="s">
        <v>2889</v>
      </c>
      <c r="AA2585" t="s">
        <v>67</v>
      </c>
      <c r="AB2585">
        <v>0</v>
      </c>
      <c r="AC2585" t="s">
        <v>99</v>
      </c>
      <c r="AD2585">
        <v>18000</v>
      </c>
      <c r="AE2585">
        <v>200</v>
      </c>
      <c r="AF2585" t="s">
        <v>363</v>
      </c>
      <c r="AG2585" t="s">
        <v>114</v>
      </c>
      <c r="AH2585" t="s">
        <v>115</v>
      </c>
      <c r="AJ2585">
        <v>3</v>
      </c>
      <c r="AK2585">
        <v>18200</v>
      </c>
      <c r="AL2585" s="3" t="s">
        <v>39481</v>
      </c>
      <c r="AM2585">
        <v>0</v>
      </c>
      <c r="AN2585">
        <v>0</v>
      </c>
      <c r="AO2585">
        <v>1</v>
      </c>
      <c r="AP2585">
        <v>0</v>
      </c>
      <c r="AQ2585">
        <v>1</v>
      </c>
      <c r="AR2585">
        <v>0</v>
      </c>
      <c r="AS2585">
        <v>1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 t="s">
        <v>990</v>
      </c>
      <c r="BA2585" t="s">
        <v>2890</v>
      </c>
      <c r="BB2585">
        <v>37.509596000000002</v>
      </c>
      <c r="BC2585">
        <v>-77.408015000000006</v>
      </c>
      <c r="BD2585" t="s">
        <v>2891</v>
      </c>
    </row>
    <row r="2586" spans="1:56" x14ac:dyDescent="0.25">
      <c r="A2586">
        <v>2872</v>
      </c>
      <c r="B2586">
        <v>2012</v>
      </c>
      <c r="C2586" t="s">
        <v>187</v>
      </c>
      <c r="D2586" t="s">
        <v>188</v>
      </c>
      <c r="F2586" t="s">
        <v>56</v>
      </c>
      <c r="G2586" s="1">
        <v>41196</v>
      </c>
      <c r="H2586">
        <v>10</v>
      </c>
      <c r="I2586" s="2">
        <v>0.44791666666666669</v>
      </c>
      <c r="J2586" t="s">
        <v>93</v>
      </c>
      <c r="K2586" t="s">
        <v>58</v>
      </c>
      <c r="L2586">
        <v>0</v>
      </c>
      <c r="M2586">
        <v>0</v>
      </c>
      <c r="N2586">
        <v>0</v>
      </c>
      <c r="O2586">
        <v>0</v>
      </c>
      <c r="P2586" t="s">
        <v>915</v>
      </c>
      <c r="Q2586" t="s">
        <v>388</v>
      </c>
      <c r="R2586">
        <v>70</v>
      </c>
      <c r="S2586" t="s">
        <v>81</v>
      </c>
      <c r="T2586" t="s">
        <v>62</v>
      </c>
      <c r="U2586">
        <v>0</v>
      </c>
      <c r="V2586" t="s">
        <v>190</v>
      </c>
      <c r="W2586">
        <v>0</v>
      </c>
      <c r="X2586" t="s">
        <v>336</v>
      </c>
      <c r="Y2586" t="s">
        <v>289</v>
      </c>
      <c r="Z2586" t="s">
        <v>4812</v>
      </c>
      <c r="AA2586" t="s">
        <v>67</v>
      </c>
      <c r="AB2586">
        <v>0</v>
      </c>
      <c r="AC2586" t="s">
        <v>99</v>
      </c>
      <c r="AD2586">
        <v>17632</v>
      </c>
      <c r="AE2586">
        <v>0</v>
      </c>
      <c r="AF2586" t="s">
        <v>310</v>
      </c>
      <c r="AG2586" t="s">
        <v>166</v>
      </c>
      <c r="AH2586" t="s">
        <v>115</v>
      </c>
      <c r="AJ2586">
        <v>0</v>
      </c>
      <c r="AK2586">
        <v>17632</v>
      </c>
      <c r="AL2586" s="3" t="s">
        <v>39471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1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 t="s">
        <v>4813</v>
      </c>
      <c r="BA2586" t="s">
        <v>4814</v>
      </c>
      <c r="BB2586">
        <v>37.509596000000002</v>
      </c>
      <c r="BC2586">
        <v>-77.408015000000006</v>
      </c>
      <c r="BD2586" t="s">
        <v>4815</v>
      </c>
    </row>
    <row r="2587" spans="1:56" x14ac:dyDescent="0.25">
      <c r="A2587">
        <v>2873</v>
      </c>
      <c r="B2587">
        <v>2014</v>
      </c>
      <c r="C2587" t="s">
        <v>187</v>
      </c>
      <c r="D2587" t="s">
        <v>188</v>
      </c>
      <c r="F2587" t="s">
        <v>56</v>
      </c>
      <c r="G2587" s="1">
        <v>41985</v>
      </c>
      <c r="H2587">
        <v>12</v>
      </c>
      <c r="I2587" s="2">
        <v>0.75</v>
      </c>
      <c r="J2587" t="s">
        <v>57</v>
      </c>
      <c r="K2587" t="s">
        <v>782</v>
      </c>
      <c r="L2587">
        <v>1</v>
      </c>
      <c r="M2587">
        <v>0</v>
      </c>
      <c r="N2587">
        <v>0</v>
      </c>
      <c r="O2587">
        <v>0</v>
      </c>
      <c r="P2587" t="s">
        <v>990</v>
      </c>
      <c r="Q2587" t="s">
        <v>388</v>
      </c>
      <c r="R2587">
        <v>44</v>
      </c>
      <c r="S2587" t="s">
        <v>61</v>
      </c>
      <c r="T2587" t="s">
        <v>355</v>
      </c>
      <c r="U2587">
        <v>4</v>
      </c>
      <c r="V2587" t="s">
        <v>63</v>
      </c>
      <c r="W2587">
        <v>0</v>
      </c>
      <c r="X2587" t="s">
        <v>97</v>
      </c>
      <c r="Y2587" t="s">
        <v>65</v>
      </c>
      <c r="Z2587" t="s">
        <v>4812</v>
      </c>
      <c r="AA2587" t="s">
        <v>67</v>
      </c>
      <c r="AB2587">
        <v>0</v>
      </c>
      <c r="AC2587" t="s">
        <v>99</v>
      </c>
      <c r="AD2587">
        <v>18695</v>
      </c>
      <c r="AE2587">
        <v>50</v>
      </c>
      <c r="AF2587" t="s">
        <v>183</v>
      </c>
      <c r="AG2587" t="s">
        <v>166</v>
      </c>
      <c r="AH2587" t="s">
        <v>115</v>
      </c>
      <c r="AJ2587">
        <v>4</v>
      </c>
      <c r="AK2587">
        <v>20023</v>
      </c>
      <c r="AL2587" s="3" t="s">
        <v>39482</v>
      </c>
      <c r="AM2587">
        <v>0</v>
      </c>
      <c r="AN2587">
        <v>0</v>
      </c>
      <c r="AO2587">
        <v>1</v>
      </c>
      <c r="AP2587">
        <v>0</v>
      </c>
      <c r="AQ2587">
        <v>0</v>
      </c>
      <c r="AR2587">
        <v>0</v>
      </c>
      <c r="AS2587">
        <v>1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 t="s">
        <v>5697</v>
      </c>
      <c r="BA2587" t="s">
        <v>13564</v>
      </c>
      <c r="BB2587">
        <v>37.509596000000002</v>
      </c>
      <c r="BC2587">
        <v>-77.408015000000006</v>
      </c>
      <c r="BD2587" t="s">
        <v>4815</v>
      </c>
    </row>
    <row r="2588" spans="1:56" x14ac:dyDescent="0.25">
      <c r="A2588">
        <v>2874</v>
      </c>
      <c r="B2588">
        <v>2014</v>
      </c>
      <c r="C2588" t="s">
        <v>187</v>
      </c>
      <c r="D2588" t="s">
        <v>188</v>
      </c>
      <c r="F2588" t="s">
        <v>56</v>
      </c>
      <c r="G2588" s="1">
        <v>41985</v>
      </c>
      <c r="H2588">
        <v>12</v>
      </c>
      <c r="I2588" s="2">
        <v>0.75</v>
      </c>
      <c r="J2588" t="s">
        <v>57</v>
      </c>
      <c r="K2588" t="s">
        <v>782</v>
      </c>
      <c r="L2588">
        <v>12</v>
      </c>
      <c r="M2588">
        <v>0</v>
      </c>
      <c r="N2588">
        <v>0</v>
      </c>
      <c r="O2588">
        <v>0</v>
      </c>
      <c r="P2588" t="s">
        <v>990</v>
      </c>
      <c r="Q2588" t="s">
        <v>388</v>
      </c>
      <c r="R2588">
        <v>44</v>
      </c>
      <c r="S2588" t="s">
        <v>61</v>
      </c>
      <c r="T2588" t="s">
        <v>355</v>
      </c>
      <c r="U2588">
        <v>4</v>
      </c>
      <c r="V2588" t="s">
        <v>63</v>
      </c>
      <c r="W2588">
        <v>0</v>
      </c>
      <c r="X2588" t="s">
        <v>97</v>
      </c>
      <c r="Y2588" t="s">
        <v>65</v>
      </c>
      <c r="Z2588" t="s">
        <v>4812</v>
      </c>
      <c r="AA2588" t="s">
        <v>67</v>
      </c>
      <c r="AB2588">
        <v>0</v>
      </c>
      <c r="AC2588" t="s">
        <v>99</v>
      </c>
      <c r="AD2588">
        <v>1278</v>
      </c>
      <c r="AE2588">
        <v>0</v>
      </c>
      <c r="AF2588" t="s">
        <v>183</v>
      </c>
      <c r="AG2588" t="s">
        <v>166</v>
      </c>
      <c r="AH2588" t="s">
        <v>115</v>
      </c>
      <c r="AJ2588">
        <v>4</v>
      </c>
      <c r="AK2588">
        <v>20023</v>
      </c>
      <c r="AL2588" s="3" t="s">
        <v>39482</v>
      </c>
      <c r="AM2588">
        <v>0</v>
      </c>
      <c r="AN2588">
        <v>0</v>
      </c>
      <c r="AO2588">
        <v>1</v>
      </c>
      <c r="AP2588">
        <v>0</v>
      </c>
      <c r="AQ2588">
        <v>0</v>
      </c>
      <c r="AR2588">
        <v>0</v>
      </c>
      <c r="AS2588">
        <v>3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 t="s">
        <v>5697</v>
      </c>
      <c r="BA2588" t="s">
        <v>13564</v>
      </c>
      <c r="BB2588">
        <v>37.509596000000002</v>
      </c>
      <c r="BC2588">
        <v>-77.408015000000006</v>
      </c>
      <c r="BD2588" t="s">
        <v>4815</v>
      </c>
    </row>
    <row r="2589" spans="1:56" x14ac:dyDescent="0.25">
      <c r="A2589">
        <v>2875</v>
      </c>
      <c r="B2589">
        <v>2018</v>
      </c>
      <c r="C2589" t="s">
        <v>187</v>
      </c>
      <c r="D2589" t="s">
        <v>188</v>
      </c>
      <c r="F2589" t="s">
        <v>56</v>
      </c>
      <c r="G2589" s="1">
        <v>43385</v>
      </c>
      <c r="H2589">
        <v>10</v>
      </c>
      <c r="I2589" s="2">
        <v>0.66666666666666663</v>
      </c>
      <c r="J2589" t="s">
        <v>57</v>
      </c>
      <c r="K2589" t="s">
        <v>58</v>
      </c>
      <c r="L2589">
        <v>77</v>
      </c>
      <c r="M2589">
        <v>1</v>
      </c>
      <c r="N2589">
        <v>0</v>
      </c>
      <c r="O2589">
        <v>0</v>
      </c>
      <c r="P2589" t="s">
        <v>7030</v>
      </c>
      <c r="Q2589" t="s">
        <v>388</v>
      </c>
      <c r="R2589">
        <v>60</v>
      </c>
      <c r="S2589" t="s">
        <v>81</v>
      </c>
      <c r="T2589" t="s">
        <v>62</v>
      </c>
      <c r="U2589">
        <v>50</v>
      </c>
      <c r="V2589" t="s">
        <v>63</v>
      </c>
      <c r="W2589">
        <v>17625</v>
      </c>
      <c r="X2589" t="s">
        <v>64</v>
      </c>
      <c r="Y2589" t="s">
        <v>65</v>
      </c>
      <c r="Z2589" t="s">
        <v>10978</v>
      </c>
      <c r="AA2589" t="s">
        <v>85</v>
      </c>
      <c r="AB2589">
        <v>24.8</v>
      </c>
      <c r="AC2589" t="s">
        <v>68</v>
      </c>
      <c r="AD2589">
        <v>38699</v>
      </c>
      <c r="AE2589">
        <v>26639</v>
      </c>
      <c r="AF2589" t="s">
        <v>246</v>
      </c>
      <c r="AG2589" t="s">
        <v>247</v>
      </c>
      <c r="AH2589" t="s">
        <v>126</v>
      </c>
      <c r="AJ2589">
        <v>50</v>
      </c>
      <c r="AK2589">
        <v>65338</v>
      </c>
      <c r="AL2589" s="3" t="s">
        <v>39475</v>
      </c>
      <c r="AM2589">
        <v>0</v>
      </c>
      <c r="AN2589">
        <v>0</v>
      </c>
      <c r="AO2589">
        <v>1</v>
      </c>
      <c r="AP2589">
        <v>0</v>
      </c>
      <c r="AQ2589">
        <v>1</v>
      </c>
      <c r="AR2589">
        <v>0</v>
      </c>
      <c r="AS2589">
        <v>1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 t="s">
        <v>7031</v>
      </c>
      <c r="BA2589" t="s">
        <v>26730</v>
      </c>
      <c r="BB2589">
        <v>38.351140999999998</v>
      </c>
      <c r="BC2589">
        <v>-77.413167000000001</v>
      </c>
      <c r="BD2589" t="s">
        <v>7033</v>
      </c>
    </row>
    <row r="2590" spans="1:56" x14ac:dyDescent="0.25">
      <c r="A2590">
        <v>2876</v>
      </c>
      <c r="B2590">
        <v>2013</v>
      </c>
      <c r="C2590" t="s">
        <v>187</v>
      </c>
      <c r="D2590" t="s">
        <v>188</v>
      </c>
      <c r="F2590" t="s">
        <v>56</v>
      </c>
      <c r="G2590" s="1">
        <v>41602</v>
      </c>
      <c r="H2590">
        <v>11</v>
      </c>
      <c r="I2590" s="2">
        <v>0.2638888888888889</v>
      </c>
      <c r="J2590" t="s">
        <v>93</v>
      </c>
      <c r="K2590" t="s">
        <v>58</v>
      </c>
      <c r="L2590">
        <v>0</v>
      </c>
      <c r="M2590">
        <v>0</v>
      </c>
      <c r="N2590">
        <v>0</v>
      </c>
      <c r="O2590">
        <v>0</v>
      </c>
      <c r="P2590" t="s">
        <v>990</v>
      </c>
      <c r="Q2590" t="s">
        <v>388</v>
      </c>
      <c r="R2590">
        <v>21</v>
      </c>
      <c r="S2590" t="s">
        <v>61</v>
      </c>
      <c r="T2590" t="s">
        <v>62</v>
      </c>
      <c r="U2590">
        <v>3</v>
      </c>
      <c r="V2590" t="s">
        <v>96</v>
      </c>
      <c r="W2590">
        <v>12047</v>
      </c>
      <c r="X2590" t="s">
        <v>64</v>
      </c>
      <c r="Y2590" t="s">
        <v>65</v>
      </c>
      <c r="Z2590" t="s">
        <v>9239</v>
      </c>
      <c r="AA2590" t="s">
        <v>67</v>
      </c>
      <c r="AB2590">
        <v>0</v>
      </c>
      <c r="AC2590" t="s">
        <v>99</v>
      </c>
      <c r="AD2590">
        <v>29255</v>
      </c>
      <c r="AE2590">
        <v>150</v>
      </c>
      <c r="AF2590" t="s">
        <v>255</v>
      </c>
      <c r="AG2590" t="s">
        <v>256</v>
      </c>
      <c r="AH2590" t="s">
        <v>71</v>
      </c>
      <c r="AJ2590">
        <v>3</v>
      </c>
      <c r="AK2590">
        <v>29405</v>
      </c>
      <c r="AL2590" s="3" t="s">
        <v>39471</v>
      </c>
      <c r="AM2590">
        <v>0</v>
      </c>
      <c r="AN2590">
        <v>0</v>
      </c>
      <c r="AO2590">
        <v>1</v>
      </c>
      <c r="AP2590">
        <v>0</v>
      </c>
      <c r="AQ2590">
        <v>1</v>
      </c>
      <c r="AR2590">
        <v>0</v>
      </c>
      <c r="AS2590">
        <v>1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 t="s">
        <v>4813</v>
      </c>
      <c r="BA2590" t="s">
        <v>9460</v>
      </c>
      <c r="BB2590">
        <v>37.514637</v>
      </c>
      <c r="BC2590">
        <v>-77.413704999999993</v>
      </c>
      <c r="BD2590" t="s">
        <v>2891</v>
      </c>
    </row>
    <row r="2591" spans="1:56" x14ac:dyDescent="0.25">
      <c r="A2591">
        <v>2877</v>
      </c>
      <c r="B2591">
        <v>2016</v>
      </c>
      <c r="C2591" t="s">
        <v>187</v>
      </c>
      <c r="D2591" t="s">
        <v>188</v>
      </c>
      <c r="F2591" t="s">
        <v>56</v>
      </c>
      <c r="G2591" s="1">
        <v>42733</v>
      </c>
      <c r="H2591">
        <v>12</v>
      </c>
      <c r="I2591" s="2">
        <v>0.55138888888888893</v>
      </c>
      <c r="J2591" t="s">
        <v>57</v>
      </c>
      <c r="K2591" t="s">
        <v>58</v>
      </c>
      <c r="L2591">
        <v>0</v>
      </c>
      <c r="M2591">
        <v>0</v>
      </c>
      <c r="N2591">
        <v>0</v>
      </c>
      <c r="O2591">
        <v>0</v>
      </c>
      <c r="P2591" t="s">
        <v>990</v>
      </c>
      <c r="Q2591" t="s">
        <v>388</v>
      </c>
      <c r="R2591">
        <v>49</v>
      </c>
      <c r="S2591" t="s">
        <v>81</v>
      </c>
      <c r="T2591" t="s">
        <v>355</v>
      </c>
      <c r="U2591">
        <v>4</v>
      </c>
      <c r="V2591" t="s">
        <v>96</v>
      </c>
      <c r="W2591">
        <v>15417</v>
      </c>
      <c r="X2591" t="s">
        <v>64</v>
      </c>
      <c r="Y2591" t="s">
        <v>65</v>
      </c>
      <c r="Z2591" t="s">
        <v>8988</v>
      </c>
      <c r="AA2591" t="s">
        <v>67</v>
      </c>
      <c r="AB2591">
        <v>0</v>
      </c>
      <c r="AC2591" t="s">
        <v>99</v>
      </c>
      <c r="AD2591">
        <v>25000</v>
      </c>
      <c r="AE2591">
        <v>4852</v>
      </c>
      <c r="AF2591" t="s">
        <v>678</v>
      </c>
      <c r="AG2591" t="s">
        <v>256</v>
      </c>
      <c r="AH2591" t="s">
        <v>71</v>
      </c>
      <c r="AJ2591">
        <v>4</v>
      </c>
      <c r="AK2591">
        <v>29852</v>
      </c>
      <c r="AL2591" s="3" t="s">
        <v>39482</v>
      </c>
      <c r="AM2591">
        <v>0</v>
      </c>
      <c r="AN2591">
        <v>0</v>
      </c>
      <c r="AO2591">
        <v>1</v>
      </c>
      <c r="AP2591">
        <v>0</v>
      </c>
      <c r="AQ2591">
        <v>1</v>
      </c>
      <c r="AR2591">
        <v>0</v>
      </c>
      <c r="AS2591">
        <v>1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 t="s">
        <v>5697</v>
      </c>
      <c r="BA2591" t="s">
        <v>20708</v>
      </c>
      <c r="BB2591">
        <v>37.514812999999997</v>
      </c>
      <c r="BC2591">
        <v>-77.413708999999997</v>
      </c>
      <c r="BD2591" t="s">
        <v>2891</v>
      </c>
    </row>
    <row r="2592" spans="1:56" x14ac:dyDescent="0.25">
      <c r="A2592">
        <v>2878</v>
      </c>
      <c r="B2592">
        <v>2021</v>
      </c>
      <c r="C2592" t="s">
        <v>187</v>
      </c>
      <c r="D2592" t="s">
        <v>188</v>
      </c>
      <c r="F2592" t="s">
        <v>56</v>
      </c>
      <c r="G2592" s="1">
        <v>44377</v>
      </c>
      <c r="H2592">
        <v>6</v>
      </c>
      <c r="I2592" s="2">
        <v>0.63611111111111107</v>
      </c>
      <c r="J2592" t="s">
        <v>57</v>
      </c>
      <c r="K2592" t="s">
        <v>58</v>
      </c>
      <c r="L2592">
        <v>0</v>
      </c>
      <c r="M2592">
        <v>0</v>
      </c>
      <c r="N2592">
        <v>0</v>
      </c>
      <c r="O2592">
        <v>0</v>
      </c>
      <c r="P2592" t="s">
        <v>4813</v>
      </c>
      <c r="Q2592" t="s">
        <v>388</v>
      </c>
      <c r="R2592">
        <v>95</v>
      </c>
      <c r="S2592" t="s">
        <v>81</v>
      </c>
      <c r="T2592" t="s">
        <v>62</v>
      </c>
      <c r="U2592">
        <v>6</v>
      </c>
      <c r="V2592" t="s">
        <v>82</v>
      </c>
      <c r="W2592">
        <v>0</v>
      </c>
      <c r="X2592" t="s">
        <v>97</v>
      </c>
      <c r="Y2592" t="s">
        <v>65</v>
      </c>
      <c r="Z2592" t="s">
        <v>35020</v>
      </c>
      <c r="AA2592" t="s">
        <v>67</v>
      </c>
      <c r="AB2592">
        <v>20.5</v>
      </c>
      <c r="AC2592" t="s">
        <v>99</v>
      </c>
      <c r="AD2592">
        <v>24624</v>
      </c>
      <c r="AE2592">
        <v>9719</v>
      </c>
      <c r="AF2592" t="s">
        <v>1489</v>
      </c>
      <c r="AG2592" t="s">
        <v>646</v>
      </c>
      <c r="AH2592" t="s">
        <v>126</v>
      </c>
      <c r="AJ2592">
        <v>6</v>
      </c>
      <c r="AK2592">
        <v>34343</v>
      </c>
      <c r="AL2592" s="3" t="s">
        <v>39471</v>
      </c>
      <c r="AM2592">
        <v>0</v>
      </c>
      <c r="AN2592">
        <v>0</v>
      </c>
      <c r="AO2592">
        <v>1</v>
      </c>
      <c r="AP2592">
        <v>0</v>
      </c>
      <c r="AQ2592">
        <v>1</v>
      </c>
      <c r="AR2592">
        <v>0</v>
      </c>
      <c r="AS2592">
        <v>1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 t="s">
        <v>4813</v>
      </c>
      <c r="BA2592" t="s">
        <v>35021</v>
      </c>
      <c r="BB2592">
        <v>37.514812999999997</v>
      </c>
      <c r="BC2592">
        <v>-77.413708999999997</v>
      </c>
      <c r="BD2592" t="s">
        <v>2891</v>
      </c>
    </row>
    <row r="2593" spans="1:56" x14ac:dyDescent="0.25">
      <c r="A2593">
        <v>2879</v>
      </c>
      <c r="B2593">
        <v>2019</v>
      </c>
      <c r="C2593" t="s">
        <v>104</v>
      </c>
      <c r="D2593" t="s">
        <v>105</v>
      </c>
      <c r="F2593" t="s">
        <v>56</v>
      </c>
      <c r="G2593" s="1">
        <v>43551</v>
      </c>
      <c r="H2593">
        <v>3</v>
      </c>
      <c r="I2593" s="2">
        <v>0.30208333333333331</v>
      </c>
      <c r="J2593" t="s">
        <v>93</v>
      </c>
      <c r="K2593" t="s">
        <v>58</v>
      </c>
      <c r="L2593">
        <v>0</v>
      </c>
      <c r="M2593">
        <v>0</v>
      </c>
      <c r="N2593">
        <v>0</v>
      </c>
      <c r="O2593">
        <v>0</v>
      </c>
      <c r="P2593" t="s">
        <v>990</v>
      </c>
      <c r="Q2593" t="s">
        <v>388</v>
      </c>
      <c r="R2593">
        <v>32</v>
      </c>
      <c r="S2593" t="s">
        <v>381</v>
      </c>
      <c r="T2593" t="s">
        <v>62</v>
      </c>
      <c r="U2593">
        <v>9</v>
      </c>
      <c r="V2593" t="s">
        <v>63</v>
      </c>
      <c r="W2593">
        <v>0</v>
      </c>
      <c r="X2593" t="s">
        <v>64</v>
      </c>
      <c r="Y2593" t="s">
        <v>65</v>
      </c>
      <c r="Z2593" t="s">
        <v>237</v>
      </c>
      <c r="AA2593" t="s">
        <v>134</v>
      </c>
      <c r="AB2593">
        <v>1</v>
      </c>
      <c r="AC2593" t="s">
        <v>68</v>
      </c>
      <c r="AD2593">
        <v>9719</v>
      </c>
      <c r="AE2593">
        <v>109321</v>
      </c>
      <c r="AF2593" t="s">
        <v>255</v>
      </c>
      <c r="AG2593" t="s">
        <v>256</v>
      </c>
      <c r="AH2593" t="s">
        <v>71</v>
      </c>
      <c r="AJ2593">
        <v>9</v>
      </c>
      <c r="AK2593">
        <v>119040</v>
      </c>
      <c r="AL2593" s="3" t="s">
        <v>39481</v>
      </c>
      <c r="AM2593">
        <v>0</v>
      </c>
      <c r="AN2593">
        <v>0</v>
      </c>
      <c r="AO2593">
        <v>1</v>
      </c>
      <c r="AP2593">
        <v>0</v>
      </c>
      <c r="AQ2593">
        <v>1</v>
      </c>
      <c r="AR2593">
        <v>0</v>
      </c>
      <c r="AS2593">
        <v>1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 t="s">
        <v>990</v>
      </c>
      <c r="BA2593" t="s">
        <v>28378</v>
      </c>
      <c r="BB2593">
        <v>37.523907999999999</v>
      </c>
      <c r="BC2593">
        <v>-77.414406</v>
      </c>
      <c r="BD2593" t="s">
        <v>1506</v>
      </c>
    </row>
    <row r="2594" spans="1:56" x14ac:dyDescent="0.25">
      <c r="A2594">
        <v>2880</v>
      </c>
      <c r="B2594">
        <v>2013</v>
      </c>
      <c r="C2594" t="s">
        <v>187</v>
      </c>
      <c r="D2594" t="s">
        <v>188</v>
      </c>
      <c r="F2594" t="s">
        <v>56</v>
      </c>
      <c r="G2594" s="1">
        <v>41493</v>
      </c>
      <c r="H2594">
        <v>8</v>
      </c>
      <c r="I2594" s="2">
        <v>0.97916666666666663</v>
      </c>
      <c r="J2594" t="s">
        <v>57</v>
      </c>
      <c r="K2594" t="s">
        <v>58</v>
      </c>
      <c r="L2594">
        <v>24</v>
      </c>
      <c r="M2594">
        <v>1</v>
      </c>
      <c r="N2594">
        <v>0</v>
      </c>
      <c r="O2594">
        <v>0</v>
      </c>
      <c r="P2594" t="s">
        <v>8207</v>
      </c>
      <c r="Q2594" t="s">
        <v>388</v>
      </c>
      <c r="R2594">
        <v>74</v>
      </c>
      <c r="S2594" t="s">
        <v>61</v>
      </c>
      <c r="T2594" t="s">
        <v>62</v>
      </c>
      <c r="U2594">
        <v>7</v>
      </c>
      <c r="V2594" t="s">
        <v>63</v>
      </c>
      <c r="W2594">
        <v>4576</v>
      </c>
      <c r="X2594" t="s">
        <v>64</v>
      </c>
      <c r="Y2594" t="s">
        <v>65</v>
      </c>
      <c r="Z2594" t="s">
        <v>1791</v>
      </c>
      <c r="AA2594" t="s">
        <v>67</v>
      </c>
      <c r="AB2594">
        <v>0</v>
      </c>
      <c r="AC2594" t="s">
        <v>99</v>
      </c>
      <c r="AD2594">
        <v>16447</v>
      </c>
      <c r="AE2594">
        <v>1500</v>
      </c>
      <c r="AF2594" t="s">
        <v>1425</v>
      </c>
      <c r="AG2594" t="s">
        <v>256</v>
      </c>
      <c r="AH2594" t="s">
        <v>71</v>
      </c>
      <c r="AJ2594">
        <v>7</v>
      </c>
      <c r="AK2594">
        <v>17947</v>
      </c>
      <c r="AL2594" s="3" t="s">
        <v>39483</v>
      </c>
      <c r="AM2594">
        <v>0</v>
      </c>
      <c r="AN2594">
        <v>0</v>
      </c>
      <c r="AO2594">
        <v>1</v>
      </c>
      <c r="AP2594">
        <v>0</v>
      </c>
      <c r="AQ2594">
        <v>1</v>
      </c>
      <c r="AR2594">
        <v>0</v>
      </c>
      <c r="AS2594">
        <v>1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 t="s">
        <v>2862</v>
      </c>
      <c r="BA2594" t="s">
        <v>8208</v>
      </c>
      <c r="BB2594">
        <v>37.19267</v>
      </c>
      <c r="BC2594">
        <v>-77.420916000000005</v>
      </c>
      <c r="BD2594" t="s">
        <v>1800</v>
      </c>
    </row>
    <row r="2595" spans="1:56" x14ac:dyDescent="0.25">
      <c r="A2595">
        <v>2881</v>
      </c>
      <c r="B2595">
        <v>2014</v>
      </c>
      <c r="C2595" t="s">
        <v>187</v>
      </c>
      <c r="D2595" t="s">
        <v>188</v>
      </c>
      <c r="E2595" t="s">
        <v>104</v>
      </c>
      <c r="F2595" t="s">
        <v>105</v>
      </c>
      <c r="G2595" s="1">
        <v>41911</v>
      </c>
      <c r="H2595">
        <v>9</v>
      </c>
      <c r="I2595" s="2">
        <v>0.89236111111111116</v>
      </c>
      <c r="J2595" t="s">
        <v>57</v>
      </c>
      <c r="K2595" t="s">
        <v>58</v>
      </c>
      <c r="L2595">
        <v>0</v>
      </c>
      <c r="M2595">
        <v>0</v>
      </c>
      <c r="N2595">
        <v>0</v>
      </c>
      <c r="O2595">
        <v>0</v>
      </c>
      <c r="P2595" t="s">
        <v>2862</v>
      </c>
      <c r="Q2595" t="s">
        <v>388</v>
      </c>
      <c r="R2595">
        <v>65</v>
      </c>
      <c r="S2595" t="s">
        <v>61</v>
      </c>
      <c r="T2595" t="s">
        <v>389</v>
      </c>
      <c r="U2595">
        <v>0</v>
      </c>
      <c r="V2595" t="s">
        <v>82</v>
      </c>
      <c r="W2595">
        <v>0</v>
      </c>
      <c r="Z2595" t="s">
        <v>12801</v>
      </c>
      <c r="AA2595" t="s">
        <v>67</v>
      </c>
      <c r="AB2595">
        <v>0</v>
      </c>
      <c r="AC2595" t="s">
        <v>99</v>
      </c>
      <c r="AD2595">
        <v>0</v>
      </c>
      <c r="AE2595">
        <v>3000</v>
      </c>
      <c r="AF2595" t="s">
        <v>678</v>
      </c>
      <c r="AG2595" t="s">
        <v>256</v>
      </c>
      <c r="AH2595" t="s">
        <v>71</v>
      </c>
      <c r="AJ2595">
        <v>10</v>
      </c>
      <c r="AK2595">
        <v>27961</v>
      </c>
      <c r="AL2595" s="3" t="s">
        <v>39483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2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 t="s">
        <v>2862</v>
      </c>
      <c r="BA2595" t="s">
        <v>12802</v>
      </c>
      <c r="BB2595">
        <v>37.19267</v>
      </c>
      <c r="BC2595">
        <v>-77.420916000000005</v>
      </c>
      <c r="BD2595" t="s">
        <v>1800</v>
      </c>
    </row>
    <row r="2596" spans="1:56" x14ac:dyDescent="0.25">
      <c r="A2596">
        <v>2882</v>
      </c>
      <c r="B2596">
        <v>2012</v>
      </c>
      <c r="C2596" t="s">
        <v>104</v>
      </c>
      <c r="D2596" t="s">
        <v>105</v>
      </c>
      <c r="F2596" t="s">
        <v>56</v>
      </c>
      <c r="G2596" s="1">
        <v>41249</v>
      </c>
      <c r="H2596">
        <v>12</v>
      </c>
      <c r="I2596" s="2">
        <v>0.93402777777777779</v>
      </c>
      <c r="J2596" t="s">
        <v>57</v>
      </c>
      <c r="K2596" t="s">
        <v>58</v>
      </c>
      <c r="L2596">
        <v>0</v>
      </c>
      <c r="M2596">
        <v>0</v>
      </c>
      <c r="N2596">
        <v>0</v>
      </c>
      <c r="O2596">
        <v>0</v>
      </c>
      <c r="P2596" t="s">
        <v>2862</v>
      </c>
      <c r="Q2596" t="s">
        <v>388</v>
      </c>
      <c r="R2596">
        <v>45</v>
      </c>
      <c r="S2596" t="s">
        <v>61</v>
      </c>
      <c r="T2596" t="s">
        <v>62</v>
      </c>
      <c r="U2596">
        <v>6</v>
      </c>
      <c r="V2596" t="s">
        <v>96</v>
      </c>
      <c r="W2596">
        <v>0</v>
      </c>
      <c r="X2596" t="s">
        <v>97</v>
      </c>
      <c r="Y2596" t="s">
        <v>65</v>
      </c>
      <c r="Z2596" t="s">
        <v>5411</v>
      </c>
      <c r="AA2596" t="s">
        <v>111</v>
      </c>
      <c r="AB2596">
        <v>0</v>
      </c>
      <c r="AC2596" t="s">
        <v>174</v>
      </c>
      <c r="AD2596">
        <v>25000</v>
      </c>
      <c r="AE2596">
        <v>4800</v>
      </c>
      <c r="AF2596" t="s">
        <v>100</v>
      </c>
      <c r="AG2596" t="s">
        <v>101</v>
      </c>
      <c r="AH2596" t="s">
        <v>71</v>
      </c>
      <c r="AJ2596">
        <v>6</v>
      </c>
      <c r="AK2596">
        <v>29800</v>
      </c>
      <c r="AL2596" s="3" t="s">
        <v>39484</v>
      </c>
      <c r="AM2596">
        <v>0</v>
      </c>
      <c r="AN2596">
        <v>0</v>
      </c>
      <c r="AO2596">
        <v>1</v>
      </c>
      <c r="AP2596">
        <v>0</v>
      </c>
      <c r="AQ2596">
        <v>1</v>
      </c>
      <c r="AR2596">
        <v>0</v>
      </c>
      <c r="AS2596">
        <v>1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 t="s">
        <v>5412</v>
      </c>
      <c r="BA2596" t="s">
        <v>5413</v>
      </c>
      <c r="BB2596">
        <v>37.184632999999998</v>
      </c>
      <c r="BC2596">
        <v>-77.424458999999999</v>
      </c>
      <c r="BD2596" t="s">
        <v>393</v>
      </c>
    </row>
    <row r="2597" spans="1:56" x14ac:dyDescent="0.25">
      <c r="A2597">
        <v>2883</v>
      </c>
      <c r="B2597">
        <v>2014</v>
      </c>
      <c r="C2597" t="s">
        <v>104</v>
      </c>
      <c r="D2597" t="s">
        <v>105</v>
      </c>
      <c r="F2597" t="s">
        <v>56</v>
      </c>
      <c r="G2597" s="1">
        <v>41911</v>
      </c>
      <c r="H2597">
        <v>9</v>
      </c>
      <c r="I2597" s="2">
        <v>0.89236111111111116</v>
      </c>
      <c r="J2597" t="s">
        <v>57</v>
      </c>
      <c r="K2597" t="s">
        <v>58</v>
      </c>
      <c r="L2597">
        <v>0</v>
      </c>
      <c r="M2597">
        <v>0</v>
      </c>
      <c r="N2597">
        <v>0</v>
      </c>
      <c r="O2597">
        <v>0</v>
      </c>
      <c r="P2597" t="s">
        <v>2862</v>
      </c>
      <c r="Q2597" t="s">
        <v>388</v>
      </c>
      <c r="R2597">
        <v>65</v>
      </c>
      <c r="S2597" t="s">
        <v>61</v>
      </c>
      <c r="T2597" t="s">
        <v>355</v>
      </c>
      <c r="U2597">
        <v>10</v>
      </c>
      <c r="V2597" t="s">
        <v>190</v>
      </c>
      <c r="W2597">
        <v>0</v>
      </c>
      <c r="X2597" t="s">
        <v>64</v>
      </c>
      <c r="Y2597" t="s">
        <v>65</v>
      </c>
      <c r="Z2597" t="s">
        <v>12803</v>
      </c>
      <c r="AA2597" t="s">
        <v>67</v>
      </c>
      <c r="AB2597">
        <v>0</v>
      </c>
      <c r="AC2597" t="s">
        <v>68</v>
      </c>
      <c r="AD2597">
        <v>24961</v>
      </c>
      <c r="AE2597">
        <v>0</v>
      </c>
      <c r="AF2597" t="s">
        <v>740</v>
      </c>
      <c r="AG2597" t="s">
        <v>256</v>
      </c>
      <c r="AH2597" t="s">
        <v>71</v>
      </c>
      <c r="AJ2597">
        <v>10</v>
      </c>
      <c r="AK2597">
        <v>27961</v>
      </c>
      <c r="AL2597" s="3" t="s">
        <v>39483</v>
      </c>
      <c r="AM2597">
        <v>0</v>
      </c>
      <c r="AN2597">
        <v>0</v>
      </c>
      <c r="AO2597">
        <v>1</v>
      </c>
      <c r="AP2597">
        <v>0</v>
      </c>
      <c r="AQ2597">
        <v>1</v>
      </c>
      <c r="AR2597">
        <v>0</v>
      </c>
      <c r="AS2597">
        <v>1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 t="s">
        <v>2862</v>
      </c>
      <c r="BA2597" t="s">
        <v>12804</v>
      </c>
      <c r="BB2597">
        <v>37.184938000000002</v>
      </c>
      <c r="BC2597">
        <v>-77.425996999999995</v>
      </c>
      <c r="BD2597" t="s">
        <v>393</v>
      </c>
    </row>
    <row r="2598" spans="1:56" x14ac:dyDescent="0.25">
      <c r="A2598">
        <v>2884</v>
      </c>
      <c r="B2598">
        <v>2020</v>
      </c>
      <c r="C2598" t="s">
        <v>187</v>
      </c>
      <c r="D2598" t="s">
        <v>188</v>
      </c>
      <c r="F2598" t="s">
        <v>56</v>
      </c>
      <c r="G2598" s="1">
        <v>44137</v>
      </c>
      <c r="H2598">
        <v>11</v>
      </c>
      <c r="I2598" s="2">
        <v>0.11736111111111111</v>
      </c>
      <c r="J2598" t="s">
        <v>93</v>
      </c>
      <c r="K2598" t="s">
        <v>229</v>
      </c>
      <c r="L2598">
        <v>0</v>
      </c>
      <c r="M2598">
        <v>0</v>
      </c>
      <c r="N2598">
        <v>0</v>
      </c>
      <c r="O2598">
        <v>0</v>
      </c>
      <c r="P2598" t="s">
        <v>8167</v>
      </c>
      <c r="Q2598" t="s">
        <v>388</v>
      </c>
      <c r="R2598">
        <v>39</v>
      </c>
      <c r="S2598" t="s">
        <v>61</v>
      </c>
      <c r="T2598" t="s">
        <v>62</v>
      </c>
      <c r="U2598">
        <v>50</v>
      </c>
      <c r="V2598" t="s">
        <v>190</v>
      </c>
      <c r="W2598">
        <v>3714</v>
      </c>
      <c r="X2598" t="s">
        <v>64</v>
      </c>
      <c r="Y2598" t="s">
        <v>65</v>
      </c>
      <c r="Z2598" t="s">
        <v>237</v>
      </c>
      <c r="AA2598" t="s">
        <v>85</v>
      </c>
      <c r="AB2598">
        <v>48.8</v>
      </c>
      <c r="AC2598" t="s">
        <v>68</v>
      </c>
      <c r="AD2598">
        <v>15276</v>
      </c>
      <c r="AE2598">
        <v>0</v>
      </c>
      <c r="AF2598" t="s">
        <v>404</v>
      </c>
      <c r="AG2598" t="s">
        <v>146</v>
      </c>
      <c r="AH2598" t="s">
        <v>147</v>
      </c>
      <c r="AJ2598">
        <v>50</v>
      </c>
      <c r="AK2598">
        <v>15276</v>
      </c>
      <c r="AL2598" s="3" t="s">
        <v>39465</v>
      </c>
      <c r="AM2598">
        <v>0</v>
      </c>
      <c r="AN2598">
        <v>0</v>
      </c>
      <c r="AO2598">
        <v>1</v>
      </c>
      <c r="AP2598">
        <v>0</v>
      </c>
      <c r="AQ2598">
        <v>1</v>
      </c>
      <c r="AR2598">
        <v>0</v>
      </c>
      <c r="AS2598">
        <v>1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 t="s">
        <v>1025</v>
      </c>
      <c r="BA2598" t="s">
        <v>33232</v>
      </c>
      <c r="BB2598">
        <v>36.878193000000003</v>
      </c>
      <c r="BC2598">
        <v>-77.427593000000002</v>
      </c>
      <c r="BD2598" t="s">
        <v>1800</v>
      </c>
    </row>
    <row r="2599" spans="1:56" x14ac:dyDescent="0.25">
      <c r="A2599">
        <v>2885</v>
      </c>
      <c r="B2599">
        <v>2020</v>
      </c>
      <c r="C2599" t="s">
        <v>322</v>
      </c>
      <c r="D2599" t="s">
        <v>323</v>
      </c>
      <c r="F2599" t="s">
        <v>56</v>
      </c>
      <c r="G2599" s="1">
        <v>43984</v>
      </c>
      <c r="H2599">
        <v>6</v>
      </c>
      <c r="I2599" s="2">
        <v>0.9375</v>
      </c>
      <c r="J2599" t="s">
        <v>57</v>
      </c>
      <c r="K2599" t="s">
        <v>600</v>
      </c>
      <c r="L2599">
        <v>0</v>
      </c>
      <c r="M2599">
        <v>0</v>
      </c>
      <c r="N2599">
        <v>0</v>
      </c>
      <c r="O2599">
        <v>0</v>
      </c>
      <c r="P2599" t="s">
        <v>1601</v>
      </c>
      <c r="Q2599" t="s">
        <v>380</v>
      </c>
      <c r="R2599">
        <v>70</v>
      </c>
      <c r="S2599" t="s">
        <v>61</v>
      </c>
      <c r="T2599" t="s">
        <v>62</v>
      </c>
      <c r="U2599">
        <v>0</v>
      </c>
      <c r="V2599" t="s">
        <v>82</v>
      </c>
      <c r="W2599">
        <v>0</v>
      </c>
      <c r="X2599" t="s">
        <v>270</v>
      </c>
      <c r="Y2599" t="s">
        <v>65</v>
      </c>
      <c r="Z2599" t="s">
        <v>1446</v>
      </c>
      <c r="AA2599" t="s">
        <v>67</v>
      </c>
      <c r="AC2599" t="s">
        <v>68</v>
      </c>
      <c r="AD2599">
        <v>13521</v>
      </c>
      <c r="AE2599">
        <v>0</v>
      </c>
      <c r="AF2599" t="s">
        <v>603</v>
      </c>
      <c r="AG2599" t="s">
        <v>146</v>
      </c>
      <c r="AH2599" t="s">
        <v>147</v>
      </c>
      <c r="AJ2599">
        <v>0</v>
      </c>
      <c r="AK2599">
        <v>13521</v>
      </c>
      <c r="AL2599" s="3" t="s">
        <v>39371</v>
      </c>
      <c r="AM2599">
        <v>0</v>
      </c>
      <c r="AN2599">
        <v>0</v>
      </c>
      <c r="AO2599">
        <v>1</v>
      </c>
      <c r="AP2599">
        <v>0</v>
      </c>
      <c r="AQ2599">
        <v>1</v>
      </c>
      <c r="AR2599">
        <v>0</v>
      </c>
      <c r="AS2599">
        <v>1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 t="s">
        <v>379</v>
      </c>
      <c r="BA2599" t="s">
        <v>32023</v>
      </c>
      <c r="BB2599">
        <v>37.345413000000001</v>
      </c>
      <c r="BC2599">
        <v>-77.427871999999994</v>
      </c>
      <c r="BD2599" t="s">
        <v>1800</v>
      </c>
    </row>
    <row r="2600" spans="1:56" x14ac:dyDescent="0.25">
      <c r="A2600">
        <v>2886</v>
      </c>
      <c r="B2600">
        <v>2013</v>
      </c>
      <c r="C2600" t="s">
        <v>104</v>
      </c>
      <c r="D2600" t="s">
        <v>105</v>
      </c>
      <c r="F2600" t="s">
        <v>56</v>
      </c>
      <c r="G2600" s="1">
        <v>41325</v>
      </c>
      <c r="H2600">
        <v>2</v>
      </c>
      <c r="I2600" s="2">
        <v>0.13541666666666666</v>
      </c>
      <c r="J2600" t="s">
        <v>93</v>
      </c>
      <c r="K2600" t="s">
        <v>58</v>
      </c>
      <c r="L2600">
        <v>0</v>
      </c>
      <c r="M2600">
        <v>0</v>
      </c>
      <c r="N2600">
        <v>0</v>
      </c>
      <c r="O2600">
        <v>0</v>
      </c>
      <c r="P2600" t="s">
        <v>990</v>
      </c>
      <c r="Q2600" t="s">
        <v>388</v>
      </c>
      <c r="R2600">
        <v>34</v>
      </c>
      <c r="S2600" t="s">
        <v>61</v>
      </c>
      <c r="T2600" t="s">
        <v>355</v>
      </c>
      <c r="U2600">
        <v>10</v>
      </c>
      <c r="V2600" t="s">
        <v>190</v>
      </c>
      <c r="W2600">
        <v>4740</v>
      </c>
      <c r="X2600" t="s">
        <v>64</v>
      </c>
      <c r="Y2600" t="s">
        <v>65</v>
      </c>
      <c r="Z2600" t="s">
        <v>6240</v>
      </c>
      <c r="AA2600" t="s">
        <v>111</v>
      </c>
      <c r="AB2600">
        <v>0</v>
      </c>
      <c r="AC2600" t="s">
        <v>174</v>
      </c>
      <c r="AD2600">
        <v>10200</v>
      </c>
      <c r="AE2600">
        <v>600</v>
      </c>
      <c r="AF2600" t="s">
        <v>216</v>
      </c>
      <c r="AG2600" t="s">
        <v>70</v>
      </c>
      <c r="AH2600" t="s">
        <v>71</v>
      </c>
      <c r="AJ2600">
        <v>10</v>
      </c>
      <c r="AK2600">
        <v>10800</v>
      </c>
      <c r="AL2600" s="3" t="s">
        <v>39481</v>
      </c>
      <c r="AM2600">
        <v>0</v>
      </c>
      <c r="AN2600">
        <v>0</v>
      </c>
      <c r="AO2600">
        <v>1</v>
      </c>
      <c r="AP2600">
        <v>0</v>
      </c>
      <c r="AQ2600">
        <v>1</v>
      </c>
      <c r="AR2600">
        <v>0</v>
      </c>
      <c r="AS2600">
        <v>1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 t="s">
        <v>990</v>
      </c>
      <c r="BA2600" t="s">
        <v>6241</v>
      </c>
      <c r="BB2600">
        <v>37.531965999999997</v>
      </c>
      <c r="BC2600">
        <v>-77.431496999999993</v>
      </c>
      <c r="BD2600" t="s">
        <v>393</v>
      </c>
    </row>
    <row r="2601" spans="1:56" x14ac:dyDescent="0.25">
      <c r="A2601">
        <v>2887</v>
      </c>
      <c r="B2601">
        <v>2018</v>
      </c>
      <c r="C2601" t="s">
        <v>104</v>
      </c>
      <c r="D2601" t="s">
        <v>105</v>
      </c>
      <c r="F2601" t="s">
        <v>56</v>
      </c>
      <c r="G2601" s="1">
        <v>43109</v>
      </c>
      <c r="H2601">
        <v>1</v>
      </c>
      <c r="I2601" s="2">
        <v>0.51041666666666663</v>
      </c>
      <c r="J2601" t="s">
        <v>57</v>
      </c>
      <c r="K2601" t="s">
        <v>58</v>
      </c>
      <c r="L2601">
        <v>0</v>
      </c>
      <c r="M2601">
        <v>0</v>
      </c>
      <c r="N2601">
        <v>0</v>
      </c>
      <c r="O2601">
        <v>0</v>
      </c>
      <c r="P2601" t="s">
        <v>990</v>
      </c>
      <c r="Q2601" t="s">
        <v>388</v>
      </c>
      <c r="R2601">
        <v>48</v>
      </c>
      <c r="S2601" t="s">
        <v>81</v>
      </c>
      <c r="T2601" t="s">
        <v>62</v>
      </c>
      <c r="U2601">
        <v>6</v>
      </c>
      <c r="V2601" t="s">
        <v>190</v>
      </c>
      <c r="W2601">
        <v>1350</v>
      </c>
      <c r="X2601" t="s">
        <v>64</v>
      </c>
      <c r="Y2601" t="s">
        <v>65</v>
      </c>
      <c r="Z2601" t="s">
        <v>24121</v>
      </c>
      <c r="AA2601" t="s">
        <v>67</v>
      </c>
      <c r="AB2601">
        <v>0</v>
      </c>
      <c r="AC2601" t="s">
        <v>99</v>
      </c>
      <c r="AD2601">
        <v>996</v>
      </c>
      <c r="AE2601">
        <v>21922</v>
      </c>
      <c r="AF2601" t="s">
        <v>216</v>
      </c>
      <c r="AG2601" t="s">
        <v>70</v>
      </c>
      <c r="AH2601" t="s">
        <v>71</v>
      </c>
      <c r="AJ2601">
        <v>6</v>
      </c>
      <c r="AK2601">
        <v>22918</v>
      </c>
      <c r="AL2601" s="3" t="s">
        <v>39481</v>
      </c>
      <c r="AM2601">
        <v>0</v>
      </c>
      <c r="AN2601">
        <v>0</v>
      </c>
      <c r="AO2601">
        <v>1</v>
      </c>
      <c r="AP2601">
        <v>0</v>
      </c>
      <c r="AQ2601">
        <v>1</v>
      </c>
      <c r="AR2601">
        <v>0</v>
      </c>
      <c r="AS2601">
        <v>1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 t="s">
        <v>990</v>
      </c>
      <c r="BA2601" t="s">
        <v>24122</v>
      </c>
      <c r="BB2601">
        <v>37.531578000000003</v>
      </c>
      <c r="BC2601">
        <v>-77.434776999999997</v>
      </c>
      <c r="BD2601" t="s">
        <v>1506</v>
      </c>
    </row>
    <row r="2602" spans="1:56" x14ac:dyDescent="0.25">
      <c r="A2602">
        <v>2888</v>
      </c>
      <c r="B2602">
        <v>2013</v>
      </c>
      <c r="C2602" t="s">
        <v>104</v>
      </c>
      <c r="D2602" t="s">
        <v>105</v>
      </c>
      <c r="F2602" t="s">
        <v>56</v>
      </c>
      <c r="G2602" s="1">
        <v>41558</v>
      </c>
      <c r="H2602">
        <v>10</v>
      </c>
      <c r="I2602" s="2">
        <v>0.72916666666666663</v>
      </c>
      <c r="J2602" t="s">
        <v>57</v>
      </c>
      <c r="K2602" t="s">
        <v>58</v>
      </c>
      <c r="L2602">
        <v>0</v>
      </c>
      <c r="M2602">
        <v>0</v>
      </c>
      <c r="N2602">
        <v>0</v>
      </c>
      <c r="O2602">
        <v>0</v>
      </c>
      <c r="P2602" t="s">
        <v>2862</v>
      </c>
      <c r="Q2602" t="s">
        <v>388</v>
      </c>
      <c r="R2602">
        <v>65</v>
      </c>
      <c r="S2602" t="s">
        <v>108</v>
      </c>
      <c r="T2602" t="s">
        <v>389</v>
      </c>
      <c r="U2602">
        <v>7</v>
      </c>
      <c r="V2602" t="s">
        <v>96</v>
      </c>
      <c r="W2602">
        <v>5996</v>
      </c>
      <c r="X2602" t="s">
        <v>64</v>
      </c>
      <c r="Y2602" t="s">
        <v>65</v>
      </c>
      <c r="Z2602" t="s">
        <v>8907</v>
      </c>
      <c r="AA2602" t="s">
        <v>67</v>
      </c>
      <c r="AB2602">
        <v>0</v>
      </c>
      <c r="AC2602" t="s">
        <v>174</v>
      </c>
      <c r="AD2602">
        <v>0</v>
      </c>
      <c r="AE2602">
        <v>24633</v>
      </c>
      <c r="AF2602" t="s">
        <v>216</v>
      </c>
      <c r="AG2602" t="s">
        <v>70</v>
      </c>
      <c r="AH2602" t="s">
        <v>71</v>
      </c>
      <c r="AJ2602">
        <v>7</v>
      </c>
      <c r="AK2602">
        <v>24633</v>
      </c>
      <c r="AL2602" s="3" t="s">
        <v>39483</v>
      </c>
      <c r="AM2602">
        <v>0</v>
      </c>
      <c r="AN2602">
        <v>0</v>
      </c>
      <c r="AO2602">
        <v>1</v>
      </c>
      <c r="AP2602">
        <v>0</v>
      </c>
      <c r="AQ2602">
        <v>1</v>
      </c>
      <c r="AR2602">
        <v>0</v>
      </c>
      <c r="AS2602">
        <v>1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 t="s">
        <v>2862</v>
      </c>
      <c r="BA2602" t="s">
        <v>8908</v>
      </c>
      <c r="BB2602">
        <v>37.186675000000001</v>
      </c>
      <c r="BC2602">
        <v>-77.434783999999993</v>
      </c>
      <c r="BD2602" t="s">
        <v>393</v>
      </c>
    </row>
    <row r="2603" spans="1:56" x14ac:dyDescent="0.25">
      <c r="A2603">
        <v>2889</v>
      </c>
      <c r="B2603">
        <v>2022</v>
      </c>
      <c r="C2603" t="s">
        <v>322</v>
      </c>
      <c r="D2603" t="s">
        <v>323</v>
      </c>
      <c r="F2603" t="s">
        <v>56</v>
      </c>
      <c r="G2603" s="1">
        <v>44921</v>
      </c>
      <c r="H2603">
        <v>12</v>
      </c>
      <c r="I2603" s="2">
        <v>0.75555555555555554</v>
      </c>
      <c r="J2603" t="s">
        <v>57</v>
      </c>
      <c r="K2603" t="s">
        <v>142</v>
      </c>
      <c r="L2603">
        <v>0</v>
      </c>
      <c r="M2603">
        <v>0</v>
      </c>
      <c r="N2603">
        <v>0</v>
      </c>
      <c r="O2603">
        <v>0</v>
      </c>
      <c r="P2603" t="s">
        <v>21299</v>
      </c>
      <c r="Q2603" t="s">
        <v>388</v>
      </c>
      <c r="R2603">
        <v>40</v>
      </c>
      <c r="S2603" t="s">
        <v>61</v>
      </c>
      <c r="T2603" t="s">
        <v>62</v>
      </c>
      <c r="U2603">
        <v>40</v>
      </c>
      <c r="V2603" t="s">
        <v>63</v>
      </c>
      <c r="W2603">
        <v>0</v>
      </c>
      <c r="X2603" t="s">
        <v>270</v>
      </c>
      <c r="Y2603" t="s">
        <v>65</v>
      </c>
      <c r="Z2603" t="s">
        <v>18223</v>
      </c>
      <c r="AA2603" t="s">
        <v>85</v>
      </c>
      <c r="AC2603" t="s">
        <v>68</v>
      </c>
      <c r="AD2603">
        <v>22412</v>
      </c>
      <c r="AE2603">
        <v>0</v>
      </c>
      <c r="AF2603" t="s">
        <v>158</v>
      </c>
      <c r="AG2603" t="s">
        <v>146</v>
      </c>
      <c r="AH2603" t="s">
        <v>147</v>
      </c>
      <c r="AJ2603">
        <v>40</v>
      </c>
      <c r="AK2603">
        <v>22634</v>
      </c>
      <c r="AL2603" s="3" t="s">
        <v>39485</v>
      </c>
      <c r="AM2603">
        <v>0</v>
      </c>
      <c r="AN2603">
        <v>0</v>
      </c>
      <c r="AO2603">
        <v>1</v>
      </c>
      <c r="AP2603">
        <v>0</v>
      </c>
      <c r="AQ2603">
        <v>1</v>
      </c>
      <c r="AR2603">
        <v>1</v>
      </c>
      <c r="AS2603">
        <v>2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 t="s">
        <v>21299</v>
      </c>
      <c r="BA2603" t="s">
        <v>39269</v>
      </c>
      <c r="BB2603">
        <v>38.240884999999999</v>
      </c>
      <c r="BC2603">
        <v>-77.435624000000004</v>
      </c>
      <c r="BD2603" t="s">
        <v>11997</v>
      </c>
    </row>
    <row r="2604" spans="1:56" x14ac:dyDescent="0.25">
      <c r="A2604">
        <v>2890</v>
      </c>
      <c r="B2604">
        <v>2017</v>
      </c>
      <c r="C2604" t="s">
        <v>187</v>
      </c>
      <c r="D2604" t="s">
        <v>188</v>
      </c>
      <c r="F2604" t="s">
        <v>56</v>
      </c>
      <c r="G2604" s="1">
        <v>42899</v>
      </c>
      <c r="H2604">
        <v>6</v>
      </c>
      <c r="I2604" s="2">
        <v>0.54861111111111116</v>
      </c>
      <c r="J2604" t="s">
        <v>57</v>
      </c>
      <c r="K2604" t="s">
        <v>58</v>
      </c>
      <c r="L2604">
        <v>0</v>
      </c>
      <c r="M2604">
        <v>0</v>
      </c>
      <c r="N2604">
        <v>0</v>
      </c>
      <c r="O2604">
        <v>0</v>
      </c>
      <c r="P2604" t="s">
        <v>7030</v>
      </c>
      <c r="Q2604" t="s">
        <v>388</v>
      </c>
      <c r="R2604">
        <v>95</v>
      </c>
      <c r="S2604" t="s">
        <v>81</v>
      </c>
      <c r="T2604" t="s">
        <v>62</v>
      </c>
      <c r="U2604">
        <v>8</v>
      </c>
      <c r="V2604" t="s">
        <v>63</v>
      </c>
      <c r="W2604">
        <v>14231</v>
      </c>
      <c r="X2604" t="s">
        <v>64</v>
      </c>
      <c r="Y2604" t="s">
        <v>65</v>
      </c>
      <c r="Z2604" t="s">
        <v>144</v>
      </c>
      <c r="AA2604" t="s">
        <v>67</v>
      </c>
      <c r="AB2604">
        <v>1</v>
      </c>
      <c r="AC2604" t="s">
        <v>68</v>
      </c>
      <c r="AD2604">
        <v>32309</v>
      </c>
      <c r="AE2604">
        <v>35600</v>
      </c>
      <c r="AF2604" t="s">
        <v>3972</v>
      </c>
      <c r="AG2604" t="s">
        <v>87</v>
      </c>
      <c r="AH2604" t="s">
        <v>71</v>
      </c>
      <c r="AJ2604">
        <v>8</v>
      </c>
      <c r="AK2604">
        <v>67909</v>
      </c>
      <c r="AL2604" s="3" t="s">
        <v>39475</v>
      </c>
      <c r="AM2604">
        <v>0</v>
      </c>
      <c r="AN2604">
        <v>0</v>
      </c>
      <c r="AO2604">
        <v>1</v>
      </c>
      <c r="AP2604">
        <v>0</v>
      </c>
      <c r="AQ2604">
        <v>1</v>
      </c>
      <c r="AR2604">
        <v>0</v>
      </c>
      <c r="AS2604">
        <v>1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 t="s">
        <v>7031</v>
      </c>
      <c r="BA2604" t="s">
        <v>22264</v>
      </c>
      <c r="BB2604">
        <v>38.286517000000003</v>
      </c>
      <c r="BC2604">
        <v>-77.435694999999996</v>
      </c>
      <c r="BD2604" t="s">
        <v>7033</v>
      </c>
    </row>
    <row r="2605" spans="1:56" x14ac:dyDescent="0.25">
      <c r="A2605">
        <v>2891</v>
      </c>
      <c r="B2605">
        <v>2022</v>
      </c>
      <c r="C2605" t="s">
        <v>187</v>
      </c>
      <c r="D2605" t="s">
        <v>188</v>
      </c>
      <c r="E2605" t="s">
        <v>322</v>
      </c>
      <c r="F2605" t="s">
        <v>323</v>
      </c>
      <c r="G2605" s="1">
        <v>44921</v>
      </c>
      <c r="H2605">
        <v>12</v>
      </c>
      <c r="I2605" s="2">
        <v>0.75555555555555554</v>
      </c>
      <c r="J2605" t="s">
        <v>57</v>
      </c>
      <c r="K2605" t="s">
        <v>142</v>
      </c>
      <c r="L2605">
        <v>0</v>
      </c>
      <c r="M2605">
        <v>0</v>
      </c>
      <c r="N2605">
        <v>0</v>
      </c>
      <c r="O2605">
        <v>0</v>
      </c>
      <c r="P2605" t="s">
        <v>21299</v>
      </c>
      <c r="Q2605" t="s">
        <v>388</v>
      </c>
      <c r="R2605">
        <v>31</v>
      </c>
      <c r="S2605" t="s">
        <v>108</v>
      </c>
      <c r="T2605" t="s">
        <v>355</v>
      </c>
      <c r="U2605">
        <v>0</v>
      </c>
      <c r="V2605" t="s">
        <v>63</v>
      </c>
      <c r="W2605">
        <v>0</v>
      </c>
      <c r="Z2605" t="s">
        <v>10978</v>
      </c>
      <c r="AA2605" t="s">
        <v>85</v>
      </c>
      <c r="AB2605">
        <v>22</v>
      </c>
      <c r="AC2605" t="s">
        <v>68</v>
      </c>
      <c r="AD2605">
        <v>0</v>
      </c>
      <c r="AE2605">
        <v>222</v>
      </c>
      <c r="AF2605" t="s">
        <v>199</v>
      </c>
      <c r="AG2605" t="s">
        <v>146</v>
      </c>
      <c r="AH2605" t="s">
        <v>147</v>
      </c>
      <c r="AJ2605">
        <v>40</v>
      </c>
      <c r="AK2605">
        <v>22634</v>
      </c>
      <c r="AL2605" s="3" t="s">
        <v>39485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1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 t="s">
        <v>21299</v>
      </c>
      <c r="BA2605" t="s">
        <v>39270</v>
      </c>
      <c r="BB2605">
        <v>38.240751000000003</v>
      </c>
      <c r="BC2605">
        <v>-77.435706999999994</v>
      </c>
      <c r="BD2605" t="s">
        <v>7033</v>
      </c>
    </row>
    <row r="2606" spans="1:56" x14ac:dyDescent="0.25">
      <c r="A2606">
        <v>2892</v>
      </c>
      <c r="B2606">
        <v>2016</v>
      </c>
      <c r="C2606" t="s">
        <v>187</v>
      </c>
      <c r="D2606" t="s">
        <v>188</v>
      </c>
      <c r="F2606" t="s">
        <v>56</v>
      </c>
      <c r="G2606" s="1">
        <v>42690</v>
      </c>
      <c r="H2606">
        <v>11</v>
      </c>
      <c r="I2606" s="2">
        <v>0.83888888888888891</v>
      </c>
      <c r="J2606" t="s">
        <v>57</v>
      </c>
      <c r="K2606" t="s">
        <v>58</v>
      </c>
      <c r="L2606">
        <v>0</v>
      </c>
      <c r="M2606">
        <v>0</v>
      </c>
      <c r="N2606">
        <v>0</v>
      </c>
      <c r="O2606">
        <v>0</v>
      </c>
      <c r="P2606" t="s">
        <v>990</v>
      </c>
      <c r="Q2606" t="s">
        <v>388</v>
      </c>
      <c r="R2606">
        <v>50</v>
      </c>
      <c r="S2606" t="s">
        <v>61</v>
      </c>
      <c r="T2606" t="s">
        <v>62</v>
      </c>
      <c r="U2606">
        <v>7</v>
      </c>
      <c r="V2606" t="s">
        <v>190</v>
      </c>
      <c r="W2606">
        <v>190</v>
      </c>
      <c r="X2606" t="s">
        <v>64</v>
      </c>
      <c r="Y2606" t="s">
        <v>65</v>
      </c>
      <c r="Z2606" t="s">
        <v>20269</v>
      </c>
      <c r="AA2606" t="s">
        <v>67</v>
      </c>
      <c r="AB2606">
        <v>0</v>
      </c>
      <c r="AC2606" t="s">
        <v>99</v>
      </c>
      <c r="AD2606">
        <v>67902</v>
      </c>
      <c r="AE2606">
        <v>856</v>
      </c>
      <c r="AF2606" t="s">
        <v>1242</v>
      </c>
      <c r="AG2606" t="s">
        <v>612</v>
      </c>
      <c r="AH2606" t="s">
        <v>115</v>
      </c>
      <c r="AJ2606">
        <v>7</v>
      </c>
      <c r="AK2606">
        <v>71631</v>
      </c>
      <c r="AL2606" s="3" t="s">
        <v>39474</v>
      </c>
      <c r="AM2606">
        <v>0</v>
      </c>
      <c r="AN2606">
        <v>0</v>
      </c>
      <c r="AO2606">
        <v>1</v>
      </c>
      <c r="AP2606">
        <v>0</v>
      </c>
      <c r="AQ2606">
        <v>1</v>
      </c>
      <c r="AR2606">
        <v>0</v>
      </c>
      <c r="AS2606">
        <v>1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 t="s">
        <v>14645</v>
      </c>
      <c r="BA2606" t="s">
        <v>20270</v>
      </c>
      <c r="BB2606">
        <v>37.410260000000001</v>
      </c>
      <c r="BC2606">
        <v>-77.435772</v>
      </c>
      <c r="BD2606" t="s">
        <v>2815</v>
      </c>
    </row>
    <row r="2607" spans="1:56" x14ac:dyDescent="0.25">
      <c r="A2607">
        <v>2893</v>
      </c>
      <c r="B2607">
        <v>2016</v>
      </c>
      <c r="C2607" t="s">
        <v>187</v>
      </c>
      <c r="D2607" t="s">
        <v>188</v>
      </c>
      <c r="F2607" t="s">
        <v>56</v>
      </c>
      <c r="G2607" s="1">
        <v>42690</v>
      </c>
      <c r="H2607">
        <v>11</v>
      </c>
      <c r="I2607" s="2">
        <v>0.83888888888888891</v>
      </c>
      <c r="J2607" t="s">
        <v>57</v>
      </c>
      <c r="K2607" t="s">
        <v>58</v>
      </c>
      <c r="L2607">
        <v>0</v>
      </c>
      <c r="M2607">
        <v>0</v>
      </c>
      <c r="N2607">
        <v>0</v>
      </c>
      <c r="O2607">
        <v>0</v>
      </c>
      <c r="P2607" t="s">
        <v>990</v>
      </c>
      <c r="Q2607" t="s">
        <v>388</v>
      </c>
      <c r="R2607">
        <v>50</v>
      </c>
      <c r="S2607" t="s">
        <v>61</v>
      </c>
      <c r="T2607" t="s">
        <v>62</v>
      </c>
      <c r="U2607">
        <v>5</v>
      </c>
      <c r="V2607" t="s">
        <v>63</v>
      </c>
      <c r="W2607">
        <v>0</v>
      </c>
      <c r="X2607" t="s">
        <v>288</v>
      </c>
      <c r="Y2607" t="s">
        <v>289</v>
      </c>
      <c r="Z2607" t="s">
        <v>20271</v>
      </c>
      <c r="AA2607" t="s">
        <v>67</v>
      </c>
      <c r="AB2607">
        <v>0</v>
      </c>
      <c r="AC2607" t="s">
        <v>99</v>
      </c>
      <c r="AD2607">
        <v>2873</v>
      </c>
      <c r="AE2607">
        <v>0</v>
      </c>
      <c r="AF2607" t="s">
        <v>1242</v>
      </c>
      <c r="AG2607" t="s">
        <v>612</v>
      </c>
      <c r="AH2607" t="s">
        <v>115</v>
      </c>
      <c r="AJ2607">
        <v>7</v>
      </c>
      <c r="AK2607">
        <v>71631</v>
      </c>
      <c r="AL2607" s="3" t="s">
        <v>39474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3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 t="s">
        <v>14645</v>
      </c>
      <c r="BA2607" t="s">
        <v>20270</v>
      </c>
      <c r="BB2607">
        <v>37.410260000000001</v>
      </c>
      <c r="BC2607">
        <v>-77.435772</v>
      </c>
      <c r="BD2607" t="s">
        <v>2815</v>
      </c>
    </row>
    <row r="2608" spans="1:56" x14ac:dyDescent="0.25">
      <c r="A2608">
        <v>2894</v>
      </c>
      <c r="B2608">
        <v>2017</v>
      </c>
      <c r="C2608" t="s">
        <v>16580</v>
      </c>
      <c r="D2608" t="s">
        <v>7644</v>
      </c>
      <c r="F2608" t="s">
        <v>56</v>
      </c>
      <c r="G2608" s="1">
        <v>42799</v>
      </c>
      <c r="H2608">
        <v>3</v>
      </c>
      <c r="I2608" s="2">
        <v>0.77430555555555558</v>
      </c>
      <c r="J2608" t="s">
        <v>57</v>
      </c>
      <c r="K2608" t="s">
        <v>58</v>
      </c>
      <c r="L2608">
        <v>0</v>
      </c>
      <c r="M2608">
        <v>0</v>
      </c>
      <c r="N2608">
        <v>0</v>
      </c>
      <c r="O2608">
        <v>0</v>
      </c>
      <c r="P2608" t="s">
        <v>21299</v>
      </c>
      <c r="Q2608" t="s">
        <v>388</v>
      </c>
      <c r="R2608">
        <v>43</v>
      </c>
      <c r="S2608" t="s">
        <v>81</v>
      </c>
      <c r="T2608" t="s">
        <v>355</v>
      </c>
      <c r="U2608">
        <v>3</v>
      </c>
      <c r="V2608" t="s">
        <v>190</v>
      </c>
      <c r="W2608">
        <v>0</v>
      </c>
      <c r="X2608" t="s">
        <v>331</v>
      </c>
      <c r="Y2608" t="s">
        <v>65</v>
      </c>
      <c r="Z2608" t="s">
        <v>134</v>
      </c>
      <c r="AA2608" t="s">
        <v>67</v>
      </c>
      <c r="AC2608" t="s">
        <v>99</v>
      </c>
      <c r="AD2608">
        <v>13120</v>
      </c>
      <c r="AE2608">
        <v>1929</v>
      </c>
      <c r="AF2608" t="s">
        <v>263</v>
      </c>
      <c r="AG2608" t="s">
        <v>224</v>
      </c>
      <c r="AH2608" t="s">
        <v>115</v>
      </c>
      <c r="AI2608" t="s">
        <v>176</v>
      </c>
      <c r="AJ2608">
        <v>3</v>
      </c>
      <c r="AK2608">
        <v>15049</v>
      </c>
      <c r="AL2608" s="3" t="s">
        <v>39485</v>
      </c>
      <c r="AM2608">
        <v>0</v>
      </c>
      <c r="AN2608">
        <v>0</v>
      </c>
      <c r="AO2608">
        <v>1</v>
      </c>
      <c r="AP2608">
        <v>0</v>
      </c>
      <c r="AQ2608">
        <v>1</v>
      </c>
      <c r="AR2608">
        <v>0</v>
      </c>
      <c r="AS2608">
        <v>1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 t="s">
        <v>21299</v>
      </c>
      <c r="BA2608" t="s">
        <v>21300</v>
      </c>
      <c r="BB2608">
        <v>38.213405999999999</v>
      </c>
      <c r="BC2608">
        <v>-77.437590999999998</v>
      </c>
      <c r="BD2608" t="s">
        <v>21301</v>
      </c>
    </row>
    <row r="2609" spans="1:56" x14ac:dyDescent="0.25">
      <c r="A2609">
        <v>2895</v>
      </c>
      <c r="B2609">
        <v>2016</v>
      </c>
      <c r="C2609" t="s">
        <v>187</v>
      </c>
      <c r="D2609" t="s">
        <v>188</v>
      </c>
      <c r="F2609" t="s">
        <v>56</v>
      </c>
      <c r="G2609" s="1">
        <v>42599</v>
      </c>
      <c r="H2609">
        <v>8</v>
      </c>
      <c r="I2609" s="2">
        <v>0.84722222222222221</v>
      </c>
      <c r="J2609" t="s">
        <v>57</v>
      </c>
      <c r="K2609" t="s">
        <v>307</v>
      </c>
      <c r="L2609">
        <v>0</v>
      </c>
      <c r="M2609">
        <v>0</v>
      </c>
      <c r="N2609">
        <v>0</v>
      </c>
      <c r="O2609">
        <v>0</v>
      </c>
      <c r="P2609" t="s">
        <v>990</v>
      </c>
      <c r="Q2609" t="s">
        <v>388</v>
      </c>
      <c r="R2609">
        <v>86</v>
      </c>
      <c r="S2609" t="s">
        <v>61</v>
      </c>
      <c r="T2609" t="s">
        <v>62</v>
      </c>
      <c r="U2609">
        <v>2</v>
      </c>
      <c r="V2609" t="s">
        <v>190</v>
      </c>
      <c r="W2609">
        <v>70</v>
      </c>
      <c r="X2609" t="s">
        <v>64</v>
      </c>
      <c r="Y2609" t="s">
        <v>65</v>
      </c>
      <c r="Z2609" t="s">
        <v>326</v>
      </c>
      <c r="AA2609" t="s">
        <v>67</v>
      </c>
      <c r="AB2609">
        <v>0</v>
      </c>
      <c r="AC2609" t="s">
        <v>112</v>
      </c>
      <c r="AD2609">
        <v>20324</v>
      </c>
      <c r="AE2609">
        <v>0</v>
      </c>
      <c r="AF2609" t="s">
        <v>1031</v>
      </c>
      <c r="AG2609" t="s">
        <v>146</v>
      </c>
      <c r="AH2609" t="s">
        <v>147</v>
      </c>
      <c r="AJ2609">
        <v>2</v>
      </c>
      <c r="AK2609">
        <v>20324</v>
      </c>
      <c r="AL2609" s="3" t="s">
        <v>39474</v>
      </c>
      <c r="AM2609">
        <v>0</v>
      </c>
      <c r="AN2609">
        <v>0</v>
      </c>
      <c r="AO2609">
        <v>1</v>
      </c>
      <c r="AP2609">
        <v>0</v>
      </c>
      <c r="AQ2609">
        <v>1</v>
      </c>
      <c r="AR2609">
        <v>0</v>
      </c>
      <c r="AS2609">
        <v>1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 t="s">
        <v>14645</v>
      </c>
      <c r="BA2609" t="s">
        <v>19508</v>
      </c>
      <c r="BB2609">
        <v>37.464762</v>
      </c>
      <c r="BC2609">
        <v>-77.438660999999996</v>
      </c>
      <c r="BD2609" t="s">
        <v>2815</v>
      </c>
    </row>
    <row r="2610" spans="1:56" x14ac:dyDescent="0.25">
      <c r="A2610">
        <v>2896</v>
      </c>
      <c r="B2610">
        <v>2018</v>
      </c>
      <c r="C2610" t="s">
        <v>187</v>
      </c>
      <c r="D2610" t="s">
        <v>188</v>
      </c>
      <c r="F2610" t="s">
        <v>56</v>
      </c>
      <c r="G2610" s="1">
        <v>43349</v>
      </c>
      <c r="H2610">
        <v>9</v>
      </c>
      <c r="I2610" s="2">
        <v>0.68263888888888891</v>
      </c>
      <c r="J2610" t="s">
        <v>57</v>
      </c>
      <c r="K2610" t="s">
        <v>142</v>
      </c>
      <c r="L2610">
        <v>7</v>
      </c>
      <c r="M2610">
        <v>0</v>
      </c>
      <c r="N2610">
        <v>0</v>
      </c>
      <c r="O2610">
        <v>0</v>
      </c>
      <c r="P2610" t="s">
        <v>475</v>
      </c>
      <c r="Q2610" t="s">
        <v>388</v>
      </c>
      <c r="R2610">
        <v>90</v>
      </c>
      <c r="S2610" t="s">
        <v>108</v>
      </c>
      <c r="T2610" t="s">
        <v>62</v>
      </c>
      <c r="U2610">
        <v>53</v>
      </c>
      <c r="V2610" t="s">
        <v>63</v>
      </c>
      <c r="W2610">
        <v>5790</v>
      </c>
      <c r="X2610" t="s">
        <v>64</v>
      </c>
      <c r="Y2610" t="s">
        <v>65</v>
      </c>
      <c r="Z2610" t="s">
        <v>230</v>
      </c>
      <c r="AA2610" t="s">
        <v>85</v>
      </c>
      <c r="AB2610">
        <v>58.3</v>
      </c>
      <c r="AC2610" t="s">
        <v>68</v>
      </c>
      <c r="AD2610">
        <v>13698</v>
      </c>
      <c r="AE2610">
        <v>8738</v>
      </c>
      <c r="AF2610" t="s">
        <v>158</v>
      </c>
      <c r="AG2610" t="s">
        <v>146</v>
      </c>
      <c r="AH2610" t="s">
        <v>147</v>
      </c>
      <c r="AJ2610">
        <v>53</v>
      </c>
      <c r="AK2610">
        <v>22436</v>
      </c>
      <c r="AL2610" s="3" t="s">
        <v>39474</v>
      </c>
      <c r="AM2610">
        <v>0</v>
      </c>
      <c r="AN2610">
        <v>0</v>
      </c>
      <c r="AO2610">
        <v>1</v>
      </c>
      <c r="AP2610">
        <v>0</v>
      </c>
      <c r="AQ2610">
        <v>1</v>
      </c>
      <c r="AR2610">
        <v>0</v>
      </c>
      <c r="AS2610">
        <v>1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 t="s">
        <v>14645</v>
      </c>
      <c r="BA2610" t="s">
        <v>26396</v>
      </c>
      <c r="BB2610">
        <v>37.353203000000001</v>
      </c>
      <c r="BC2610">
        <v>-77.438950000000006</v>
      </c>
      <c r="BD2610" t="s">
        <v>1800</v>
      </c>
    </row>
    <row r="2611" spans="1:56" x14ac:dyDescent="0.25">
      <c r="A2611">
        <v>2897</v>
      </c>
      <c r="B2611">
        <v>2018</v>
      </c>
      <c r="C2611" t="s">
        <v>104</v>
      </c>
      <c r="D2611" t="s">
        <v>105</v>
      </c>
      <c r="F2611" t="s">
        <v>56</v>
      </c>
      <c r="G2611" s="1">
        <v>43417</v>
      </c>
      <c r="H2611">
        <v>11</v>
      </c>
      <c r="I2611" s="2">
        <v>0.57222222222222219</v>
      </c>
      <c r="J2611" t="s">
        <v>57</v>
      </c>
      <c r="K2611" t="s">
        <v>58</v>
      </c>
      <c r="L2611">
        <v>3</v>
      </c>
      <c r="M2611">
        <v>3</v>
      </c>
      <c r="N2611">
        <v>1</v>
      </c>
      <c r="O2611">
        <v>0</v>
      </c>
      <c r="P2611" t="s">
        <v>2862</v>
      </c>
      <c r="Q2611" t="s">
        <v>388</v>
      </c>
      <c r="R2611">
        <v>52</v>
      </c>
      <c r="S2611" t="s">
        <v>81</v>
      </c>
      <c r="T2611" t="s">
        <v>355</v>
      </c>
      <c r="U2611">
        <v>56</v>
      </c>
      <c r="V2611" t="s">
        <v>82</v>
      </c>
      <c r="W2611">
        <v>4489</v>
      </c>
      <c r="X2611" t="s">
        <v>64</v>
      </c>
      <c r="Y2611" t="s">
        <v>65</v>
      </c>
      <c r="Z2611" t="s">
        <v>237</v>
      </c>
      <c r="AA2611" t="s">
        <v>85</v>
      </c>
      <c r="AB2611">
        <v>33</v>
      </c>
      <c r="AC2611" t="s">
        <v>68</v>
      </c>
      <c r="AD2611">
        <v>1431375</v>
      </c>
      <c r="AE2611">
        <v>1780310</v>
      </c>
      <c r="AF2611" t="s">
        <v>2364</v>
      </c>
      <c r="AG2611" t="s">
        <v>1904</v>
      </c>
      <c r="AH2611" t="s">
        <v>126</v>
      </c>
      <c r="AJ2611">
        <v>56</v>
      </c>
      <c r="AK2611">
        <v>3211685</v>
      </c>
      <c r="AL2611" s="3" t="s">
        <v>39483</v>
      </c>
      <c r="AM2611">
        <v>0</v>
      </c>
      <c r="AN2611">
        <v>0</v>
      </c>
      <c r="AO2611">
        <v>1</v>
      </c>
      <c r="AP2611">
        <v>1</v>
      </c>
      <c r="AQ2611">
        <v>1</v>
      </c>
      <c r="AR2611">
        <v>0</v>
      </c>
      <c r="AS2611">
        <v>1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 t="s">
        <v>2862</v>
      </c>
      <c r="BA2611" t="s">
        <v>27041</v>
      </c>
      <c r="BB2611">
        <v>37.188063</v>
      </c>
      <c r="BC2611">
        <v>-77.441807999999995</v>
      </c>
      <c r="BD2611" t="s">
        <v>1506</v>
      </c>
    </row>
    <row r="2612" spans="1:56" x14ac:dyDescent="0.25">
      <c r="A2612">
        <v>2898</v>
      </c>
      <c r="B2612">
        <v>2018</v>
      </c>
      <c r="C2612" t="s">
        <v>104</v>
      </c>
      <c r="D2612" t="s">
        <v>105</v>
      </c>
      <c r="F2612" t="s">
        <v>56</v>
      </c>
      <c r="G2612" s="1">
        <v>43119</v>
      </c>
      <c r="H2612">
        <v>1</v>
      </c>
      <c r="I2612" s="2">
        <v>0.27083333333333331</v>
      </c>
      <c r="J2612" t="s">
        <v>93</v>
      </c>
      <c r="K2612" t="s">
        <v>58</v>
      </c>
      <c r="L2612">
        <v>0</v>
      </c>
      <c r="M2612">
        <v>0</v>
      </c>
      <c r="N2612">
        <v>0</v>
      </c>
      <c r="O2612">
        <v>0</v>
      </c>
      <c r="P2612" t="s">
        <v>990</v>
      </c>
      <c r="Q2612" t="s">
        <v>388</v>
      </c>
      <c r="R2612">
        <v>32</v>
      </c>
      <c r="S2612" t="s">
        <v>381</v>
      </c>
      <c r="T2612" t="s">
        <v>62</v>
      </c>
      <c r="U2612">
        <v>5</v>
      </c>
      <c r="V2612" t="s">
        <v>63</v>
      </c>
      <c r="W2612">
        <v>1150</v>
      </c>
      <c r="X2612" t="s">
        <v>64</v>
      </c>
      <c r="Y2612" t="s">
        <v>65</v>
      </c>
      <c r="Z2612" t="s">
        <v>24216</v>
      </c>
      <c r="AA2612" t="s">
        <v>67</v>
      </c>
      <c r="AB2612">
        <v>0</v>
      </c>
      <c r="AC2612" t="s">
        <v>99</v>
      </c>
      <c r="AD2612">
        <v>530</v>
      </c>
      <c r="AE2612">
        <v>20085</v>
      </c>
      <c r="AF2612" t="s">
        <v>3815</v>
      </c>
      <c r="AG2612" t="s">
        <v>101</v>
      </c>
      <c r="AH2612" t="s">
        <v>71</v>
      </c>
      <c r="AJ2612">
        <v>5</v>
      </c>
      <c r="AK2612">
        <v>20615</v>
      </c>
      <c r="AL2612" s="3" t="s">
        <v>39481</v>
      </c>
      <c r="AM2612">
        <v>0</v>
      </c>
      <c r="AN2612">
        <v>0</v>
      </c>
      <c r="AO2612">
        <v>1</v>
      </c>
      <c r="AP2612">
        <v>0</v>
      </c>
      <c r="AQ2612">
        <v>1</v>
      </c>
      <c r="AR2612">
        <v>0</v>
      </c>
      <c r="AS2612">
        <v>1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 t="s">
        <v>990</v>
      </c>
      <c r="BA2612" t="s">
        <v>24217</v>
      </c>
      <c r="BB2612">
        <v>37.526898000000003</v>
      </c>
      <c r="BC2612">
        <v>-77.451430999999999</v>
      </c>
      <c r="BD2612" t="s">
        <v>1506</v>
      </c>
    </row>
    <row r="2613" spans="1:56" x14ac:dyDescent="0.25">
      <c r="A2613">
        <v>2899</v>
      </c>
      <c r="B2613">
        <v>2018</v>
      </c>
      <c r="C2613" t="s">
        <v>104</v>
      </c>
      <c r="D2613" t="s">
        <v>105</v>
      </c>
      <c r="F2613" t="s">
        <v>56</v>
      </c>
      <c r="G2613" s="1">
        <v>43133</v>
      </c>
      <c r="H2613">
        <v>2</v>
      </c>
      <c r="I2613" s="2">
        <v>0.875</v>
      </c>
      <c r="J2613" t="s">
        <v>57</v>
      </c>
      <c r="K2613" t="s">
        <v>58</v>
      </c>
      <c r="L2613">
        <v>0</v>
      </c>
      <c r="M2613">
        <v>0</v>
      </c>
      <c r="N2613">
        <v>0</v>
      </c>
      <c r="O2613">
        <v>0</v>
      </c>
      <c r="P2613" t="s">
        <v>990</v>
      </c>
      <c r="Q2613" t="s">
        <v>388</v>
      </c>
      <c r="R2613">
        <v>36</v>
      </c>
      <c r="S2613" t="s">
        <v>61</v>
      </c>
      <c r="T2613" t="s">
        <v>62</v>
      </c>
      <c r="U2613">
        <v>4</v>
      </c>
      <c r="V2613" t="s">
        <v>190</v>
      </c>
      <c r="W2613">
        <v>520</v>
      </c>
      <c r="X2613" t="s">
        <v>64</v>
      </c>
      <c r="Y2613" t="s">
        <v>65</v>
      </c>
      <c r="Z2613" t="s">
        <v>2206</v>
      </c>
      <c r="AA2613" t="s">
        <v>67</v>
      </c>
      <c r="AB2613">
        <v>0</v>
      </c>
      <c r="AC2613" t="s">
        <v>99</v>
      </c>
      <c r="AD2613">
        <v>925</v>
      </c>
      <c r="AE2613">
        <v>21265</v>
      </c>
      <c r="AF2613" t="s">
        <v>339</v>
      </c>
      <c r="AG2613" t="s">
        <v>101</v>
      </c>
      <c r="AH2613" t="s">
        <v>71</v>
      </c>
      <c r="AJ2613">
        <v>4</v>
      </c>
      <c r="AK2613">
        <v>22190</v>
      </c>
      <c r="AL2613" s="3" t="s">
        <v>39481</v>
      </c>
      <c r="AM2613">
        <v>0</v>
      </c>
      <c r="AN2613">
        <v>0</v>
      </c>
      <c r="AO2613">
        <v>1</v>
      </c>
      <c r="AP2613">
        <v>0</v>
      </c>
      <c r="AQ2613">
        <v>1</v>
      </c>
      <c r="AR2613">
        <v>0</v>
      </c>
      <c r="AS2613">
        <v>1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 t="s">
        <v>990</v>
      </c>
      <c r="BA2613" t="s">
        <v>24367</v>
      </c>
      <c r="BB2613">
        <v>37.526898000000003</v>
      </c>
      <c r="BC2613">
        <v>-77.451430999999999</v>
      </c>
      <c r="BD2613" t="s">
        <v>1506</v>
      </c>
    </row>
    <row r="2614" spans="1:56" x14ac:dyDescent="0.25">
      <c r="A2614">
        <v>2900</v>
      </c>
      <c r="B2614">
        <v>2020</v>
      </c>
      <c r="C2614" t="s">
        <v>187</v>
      </c>
      <c r="D2614" t="s">
        <v>188</v>
      </c>
      <c r="F2614" t="s">
        <v>56</v>
      </c>
      <c r="G2614" s="1">
        <v>44187</v>
      </c>
      <c r="H2614">
        <v>12</v>
      </c>
      <c r="I2614" s="2">
        <v>0.45833333333333331</v>
      </c>
      <c r="J2614" t="s">
        <v>93</v>
      </c>
      <c r="K2614" t="s">
        <v>58</v>
      </c>
      <c r="L2614">
        <v>0</v>
      </c>
      <c r="M2614">
        <v>0</v>
      </c>
      <c r="N2614">
        <v>0</v>
      </c>
      <c r="O2614">
        <v>0</v>
      </c>
      <c r="P2614" t="s">
        <v>88</v>
      </c>
      <c r="Q2614" t="s">
        <v>702</v>
      </c>
      <c r="R2614">
        <v>41</v>
      </c>
      <c r="S2614" t="s">
        <v>81</v>
      </c>
      <c r="T2614" t="s">
        <v>355</v>
      </c>
      <c r="U2614">
        <v>2</v>
      </c>
      <c r="V2614" t="s">
        <v>82</v>
      </c>
      <c r="W2614">
        <v>1025</v>
      </c>
      <c r="X2614" t="s">
        <v>64</v>
      </c>
      <c r="Y2614" t="s">
        <v>65</v>
      </c>
      <c r="Z2614" t="s">
        <v>237</v>
      </c>
      <c r="AA2614" t="s">
        <v>134</v>
      </c>
      <c r="AB2614">
        <v>113.9</v>
      </c>
      <c r="AC2614" t="s">
        <v>68</v>
      </c>
      <c r="AD2614">
        <v>543045</v>
      </c>
      <c r="AE2614">
        <v>0</v>
      </c>
      <c r="AF2614" t="s">
        <v>1067</v>
      </c>
      <c r="AG2614" t="s">
        <v>612</v>
      </c>
      <c r="AH2614" t="s">
        <v>115</v>
      </c>
      <c r="AJ2614">
        <v>2</v>
      </c>
      <c r="AK2614">
        <v>590552</v>
      </c>
      <c r="AL2614" s="3" t="s">
        <v>39469</v>
      </c>
      <c r="AM2614">
        <v>0</v>
      </c>
      <c r="AN2614">
        <v>0</v>
      </c>
      <c r="AO2614">
        <v>1</v>
      </c>
      <c r="AP2614">
        <v>0</v>
      </c>
      <c r="AQ2614">
        <v>1</v>
      </c>
      <c r="AR2614">
        <v>0</v>
      </c>
      <c r="AS2614">
        <v>1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 t="s">
        <v>3478</v>
      </c>
      <c r="BA2614" t="s">
        <v>33624</v>
      </c>
      <c r="BB2614">
        <v>39.752257</v>
      </c>
      <c r="BC2614">
        <v>-77.453422000000003</v>
      </c>
      <c r="BD2614" t="s">
        <v>3894</v>
      </c>
    </row>
    <row r="2615" spans="1:56" x14ac:dyDescent="0.25">
      <c r="A2615">
        <v>2901</v>
      </c>
      <c r="B2615">
        <v>2020</v>
      </c>
      <c r="C2615" t="s">
        <v>187</v>
      </c>
      <c r="D2615" t="s">
        <v>188</v>
      </c>
      <c r="F2615" t="s">
        <v>56</v>
      </c>
      <c r="G2615" s="1">
        <v>44187</v>
      </c>
      <c r="H2615">
        <v>12</v>
      </c>
      <c r="I2615" s="2">
        <v>0.45833333333333331</v>
      </c>
      <c r="J2615" t="s">
        <v>93</v>
      </c>
      <c r="K2615" t="s">
        <v>58</v>
      </c>
      <c r="L2615">
        <v>0</v>
      </c>
      <c r="M2615">
        <v>0</v>
      </c>
      <c r="N2615">
        <v>0</v>
      </c>
      <c r="O2615">
        <v>0</v>
      </c>
      <c r="P2615" t="s">
        <v>88</v>
      </c>
      <c r="Q2615" t="s">
        <v>702</v>
      </c>
      <c r="R2615">
        <v>41</v>
      </c>
      <c r="S2615" t="s">
        <v>81</v>
      </c>
      <c r="T2615" t="s">
        <v>355</v>
      </c>
      <c r="U2615">
        <v>2</v>
      </c>
      <c r="V2615" t="s">
        <v>82</v>
      </c>
      <c r="W2615">
        <v>0</v>
      </c>
      <c r="X2615" t="s">
        <v>288</v>
      </c>
      <c r="Y2615" t="s">
        <v>289</v>
      </c>
      <c r="Z2615" t="s">
        <v>237</v>
      </c>
      <c r="AA2615" t="s">
        <v>134</v>
      </c>
      <c r="AB2615">
        <v>113.9</v>
      </c>
      <c r="AC2615" t="s">
        <v>68</v>
      </c>
      <c r="AD2615">
        <v>47007</v>
      </c>
      <c r="AE2615">
        <v>500</v>
      </c>
      <c r="AF2615" t="s">
        <v>1067</v>
      </c>
      <c r="AG2615" t="s">
        <v>612</v>
      </c>
      <c r="AH2615" t="s">
        <v>115</v>
      </c>
      <c r="AJ2615">
        <v>2</v>
      </c>
      <c r="AK2615">
        <v>590552</v>
      </c>
      <c r="AL2615" s="3" t="s">
        <v>39469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3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 t="s">
        <v>3478</v>
      </c>
      <c r="BA2615" t="s">
        <v>33624</v>
      </c>
      <c r="BB2615">
        <v>39.752257</v>
      </c>
      <c r="BC2615">
        <v>-77.453422000000003</v>
      </c>
      <c r="BD2615" t="s">
        <v>3894</v>
      </c>
    </row>
    <row r="2616" spans="1:56" x14ac:dyDescent="0.25">
      <c r="A2616">
        <v>2902</v>
      </c>
      <c r="B2616">
        <v>2019</v>
      </c>
      <c r="C2616" t="s">
        <v>187</v>
      </c>
      <c r="D2616" t="s">
        <v>188</v>
      </c>
      <c r="F2616" t="s">
        <v>56</v>
      </c>
      <c r="G2616" s="1">
        <v>43704</v>
      </c>
      <c r="H2616">
        <v>8</v>
      </c>
      <c r="I2616" s="2">
        <v>2.7777777777777776E-2</v>
      </c>
      <c r="J2616" t="s">
        <v>93</v>
      </c>
      <c r="K2616" t="s">
        <v>58</v>
      </c>
      <c r="L2616">
        <v>0</v>
      </c>
      <c r="M2616">
        <v>0</v>
      </c>
      <c r="N2616">
        <v>0</v>
      </c>
      <c r="O2616">
        <v>0</v>
      </c>
      <c r="P2616" t="s">
        <v>990</v>
      </c>
      <c r="Q2616" t="s">
        <v>388</v>
      </c>
      <c r="R2616">
        <v>72</v>
      </c>
      <c r="S2616" t="s">
        <v>61</v>
      </c>
      <c r="T2616" t="s">
        <v>62</v>
      </c>
      <c r="U2616">
        <v>37</v>
      </c>
      <c r="V2616" t="s">
        <v>63</v>
      </c>
      <c r="W2616">
        <v>6601</v>
      </c>
      <c r="X2616" t="s">
        <v>64</v>
      </c>
      <c r="Y2616" t="s">
        <v>65</v>
      </c>
      <c r="Z2616" t="s">
        <v>222</v>
      </c>
      <c r="AA2616" t="s">
        <v>85</v>
      </c>
      <c r="AB2616">
        <v>40.700000000000003</v>
      </c>
      <c r="AC2616" t="s">
        <v>68</v>
      </c>
      <c r="AD2616">
        <v>81868</v>
      </c>
      <c r="AE2616">
        <v>8598</v>
      </c>
      <c r="AF2616" t="s">
        <v>4567</v>
      </c>
      <c r="AG2616" t="s">
        <v>398</v>
      </c>
      <c r="AH2616" t="s">
        <v>126</v>
      </c>
      <c r="AJ2616">
        <v>37</v>
      </c>
      <c r="AK2616">
        <v>90466</v>
      </c>
      <c r="AL2616" s="3" t="s">
        <v>39474</v>
      </c>
      <c r="AM2616">
        <v>0</v>
      </c>
      <c r="AN2616">
        <v>0</v>
      </c>
      <c r="AO2616">
        <v>1</v>
      </c>
      <c r="AP2616">
        <v>0</v>
      </c>
      <c r="AQ2616">
        <v>1</v>
      </c>
      <c r="AR2616">
        <v>0</v>
      </c>
      <c r="AS2616">
        <v>1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 t="s">
        <v>14645</v>
      </c>
      <c r="BA2616" t="s">
        <v>29816</v>
      </c>
      <c r="BB2616">
        <v>37.405932999999997</v>
      </c>
      <c r="BC2616">
        <v>-77.453858999999994</v>
      </c>
      <c r="BD2616" t="s">
        <v>1800</v>
      </c>
    </row>
    <row r="2617" spans="1:56" x14ac:dyDescent="0.25">
      <c r="A2617">
        <v>2903</v>
      </c>
      <c r="B2617">
        <v>2015</v>
      </c>
      <c r="C2617" t="s">
        <v>187</v>
      </c>
      <c r="D2617" t="s">
        <v>188</v>
      </c>
      <c r="F2617" t="s">
        <v>56</v>
      </c>
      <c r="G2617" s="1">
        <v>42084</v>
      </c>
      <c r="H2617">
        <v>3</v>
      </c>
      <c r="I2617" s="2">
        <v>0.17430555555555555</v>
      </c>
      <c r="J2617" t="s">
        <v>93</v>
      </c>
      <c r="K2617" t="s">
        <v>142</v>
      </c>
      <c r="L2617">
        <v>0</v>
      </c>
      <c r="M2617">
        <v>0</v>
      </c>
      <c r="N2617">
        <v>0</v>
      </c>
      <c r="O2617">
        <v>0</v>
      </c>
      <c r="P2617" t="s">
        <v>475</v>
      </c>
      <c r="Q2617" t="s">
        <v>388</v>
      </c>
      <c r="R2617">
        <v>37</v>
      </c>
      <c r="S2617" t="s">
        <v>61</v>
      </c>
      <c r="T2617" t="s">
        <v>355</v>
      </c>
      <c r="U2617">
        <v>10</v>
      </c>
      <c r="V2617" t="s">
        <v>63</v>
      </c>
      <c r="W2617">
        <v>0</v>
      </c>
      <c r="X2617" t="s">
        <v>155</v>
      </c>
      <c r="Y2617" t="s">
        <v>65</v>
      </c>
      <c r="Z2617" t="s">
        <v>222</v>
      </c>
      <c r="AA2617" t="s">
        <v>157</v>
      </c>
      <c r="AB2617">
        <v>70</v>
      </c>
      <c r="AC2617" t="s">
        <v>68</v>
      </c>
      <c r="AD2617">
        <v>45516</v>
      </c>
      <c r="AE2617">
        <v>0</v>
      </c>
      <c r="AF2617" t="s">
        <v>440</v>
      </c>
      <c r="AG2617" t="s">
        <v>146</v>
      </c>
      <c r="AH2617" t="s">
        <v>115</v>
      </c>
      <c r="AJ2617">
        <v>10</v>
      </c>
      <c r="AK2617">
        <v>45516</v>
      </c>
      <c r="AL2617" s="3" t="s">
        <v>39474</v>
      </c>
      <c r="AM2617">
        <v>2</v>
      </c>
      <c r="AN2617">
        <v>0</v>
      </c>
      <c r="AO2617">
        <v>1</v>
      </c>
      <c r="AP2617">
        <v>0</v>
      </c>
      <c r="AQ2617">
        <v>0</v>
      </c>
      <c r="AR2617">
        <v>0</v>
      </c>
      <c r="AS2617">
        <v>1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2</v>
      </c>
      <c r="AZ2617" t="s">
        <v>14645</v>
      </c>
      <c r="BA2617" t="s">
        <v>14646</v>
      </c>
      <c r="BB2617">
        <v>37.380947999999997</v>
      </c>
      <c r="BC2617">
        <v>-77.454301999999998</v>
      </c>
      <c r="BD2617" t="s">
        <v>1800</v>
      </c>
    </row>
    <row r="2618" spans="1:56" x14ac:dyDescent="0.25">
      <c r="A2618">
        <v>2904</v>
      </c>
      <c r="B2618">
        <v>2021</v>
      </c>
      <c r="C2618" t="s">
        <v>187</v>
      </c>
      <c r="D2618" t="s">
        <v>188</v>
      </c>
      <c r="F2618" t="s">
        <v>56</v>
      </c>
      <c r="G2618" s="1">
        <v>44355</v>
      </c>
      <c r="H2618">
        <v>6</v>
      </c>
      <c r="I2618" s="2">
        <v>0.7583333333333333</v>
      </c>
      <c r="J2618" t="s">
        <v>57</v>
      </c>
      <c r="K2618" t="s">
        <v>58</v>
      </c>
      <c r="L2618">
        <v>52</v>
      </c>
      <c r="M2618">
        <v>1</v>
      </c>
      <c r="N2618">
        <v>0</v>
      </c>
      <c r="O2618">
        <v>0</v>
      </c>
      <c r="P2618" t="s">
        <v>990</v>
      </c>
      <c r="Q2618" t="s">
        <v>388</v>
      </c>
      <c r="R2618">
        <v>82</v>
      </c>
      <c r="S2618" t="s">
        <v>108</v>
      </c>
      <c r="T2618" t="s">
        <v>62</v>
      </c>
      <c r="U2618">
        <v>14</v>
      </c>
      <c r="V2618" t="s">
        <v>82</v>
      </c>
      <c r="W2618">
        <v>17031</v>
      </c>
      <c r="X2618" t="s">
        <v>64</v>
      </c>
      <c r="Y2618" t="s">
        <v>65</v>
      </c>
      <c r="Z2618" t="s">
        <v>230</v>
      </c>
      <c r="AA2618" t="s">
        <v>157</v>
      </c>
      <c r="AB2618">
        <v>1</v>
      </c>
      <c r="AC2618" t="s">
        <v>68</v>
      </c>
      <c r="AD2618">
        <v>173467</v>
      </c>
      <c r="AE2618">
        <v>20754</v>
      </c>
      <c r="AF2618" t="s">
        <v>238</v>
      </c>
      <c r="AG2618" t="s">
        <v>125</v>
      </c>
      <c r="AH2618" t="s">
        <v>126</v>
      </c>
      <c r="AJ2618">
        <v>14</v>
      </c>
      <c r="AK2618">
        <v>194221</v>
      </c>
      <c r="AL2618" s="3" t="s">
        <v>39482</v>
      </c>
      <c r="AM2618">
        <v>0</v>
      </c>
      <c r="AN2618">
        <v>0</v>
      </c>
      <c r="AO2618">
        <v>1</v>
      </c>
      <c r="AP2618">
        <v>0</v>
      </c>
      <c r="AQ2618">
        <v>1</v>
      </c>
      <c r="AR2618">
        <v>0</v>
      </c>
      <c r="AS2618">
        <v>1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 t="s">
        <v>5697</v>
      </c>
      <c r="BA2618" t="s">
        <v>34846</v>
      </c>
      <c r="BB2618">
        <v>37.532815999999997</v>
      </c>
      <c r="BC2618">
        <v>-77.456703000000005</v>
      </c>
      <c r="BD2618" t="s">
        <v>7991</v>
      </c>
    </row>
    <row r="2619" spans="1:56" x14ac:dyDescent="0.25">
      <c r="A2619">
        <v>2905</v>
      </c>
      <c r="B2619">
        <v>2021</v>
      </c>
      <c r="C2619" t="s">
        <v>187</v>
      </c>
      <c r="D2619" t="s">
        <v>188</v>
      </c>
      <c r="F2619" t="s">
        <v>56</v>
      </c>
      <c r="G2619" s="1">
        <v>44400</v>
      </c>
      <c r="H2619">
        <v>7</v>
      </c>
      <c r="I2619" s="2">
        <v>0.55555555555555558</v>
      </c>
      <c r="J2619" t="s">
        <v>57</v>
      </c>
      <c r="K2619" t="s">
        <v>58</v>
      </c>
      <c r="L2619">
        <v>0</v>
      </c>
      <c r="M2619">
        <v>0</v>
      </c>
      <c r="N2619">
        <v>0</v>
      </c>
      <c r="O2619">
        <v>0</v>
      </c>
      <c r="P2619" t="s">
        <v>990</v>
      </c>
      <c r="Q2619" t="s">
        <v>388</v>
      </c>
      <c r="R2619">
        <v>84</v>
      </c>
      <c r="S2619" t="s">
        <v>81</v>
      </c>
      <c r="T2619" t="s">
        <v>355</v>
      </c>
      <c r="U2619">
        <v>15</v>
      </c>
      <c r="V2619" t="s">
        <v>82</v>
      </c>
      <c r="W2619">
        <v>14561</v>
      </c>
      <c r="X2619" t="s">
        <v>64</v>
      </c>
      <c r="Y2619" t="s">
        <v>65</v>
      </c>
      <c r="Z2619" t="s">
        <v>15478</v>
      </c>
      <c r="AA2619" t="s">
        <v>157</v>
      </c>
      <c r="AB2619">
        <v>39</v>
      </c>
      <c r="AC2619" t="s">
        <v>68</v>
      </c>
      <c r="AD2619">
        <v>194647</v>
      </c>
      <c r="AE2619">
        <v>69180</v>
      </c>
      <c r="AF2619" t="s">
        <v>6856</v>
      </c>
      <c r="AG2619" t="s">
        <v>125</v>
      </c>
      <c r="AH2619" t="s">
        <v>126</v>
      </c>
      <c r="AJ2619">
        <v>15</v>
      </c>
      <c r="AK2619">
        <v>263827</v>
      </c>
      <c r="AL2619" s="3" t="s">
        <v>39482</v>
      </c>
      <c r="AM2619">
        <v>0</v>
      </c>
      <c r="AN2619">
        <v>0</v>
      </c>
      <c r="AO2619">
        <v>1</v>
      </c>
      <c r="AP2619">
        <v>0</v>
      </c>
      <c r="AQ2619">
        <v>1</v>
      </c>
      <c r="AR2619">
        <v>0</v>
      </c>
      <c r="AS2619">
        <v>1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 t="s">
        <v>5697</v>
      </c>
      <c r="BA2619" t="s">
        <v>35204</v>
      </c>
      <c r="BB2619">
        <v>37.532815999999997</v>
      </c>
      <c r="BC2619">
        <v>-77.456703000000005</v>
      </c>
      <c r="BD2619" t="s">
        <v>7991</v>
      </c>
    </row>
    <row r="2620" spans="1:56" x14ac:dyDescent="0.25">
      <c r="A2620">
        <v>2906</v>
      </c>
      <c r="B2620">
        <v>2014</v>
      </c>
      <c r="C2620" t="s">
        <v>322</v>
      </c>
      <c r="D2620" t="s">
        <v>323</v>
      </c>
      <c r="F2620" t="s">
        <v>56</v>
      </c>
      <c r="G2620" s="1">
        <v>41839</v>
      </c>
      <c r="H2620">
        <v>7</v>
      </c>
      <c r="I2620" s="2">
        <v>0.5</v>
      </c>
      <c r="J2620" t="s">
        <v>57</v>
      </c>
      <c r="K2620" t="s">
        <v>600</v>
      </c>
      <c r="L2620">
        <v>0</v>
      </c>
      <c r="M2620">
        <v>0</v>
      </c>
      <c r="N2620">
        <v>0</v>
      </c>
      <c r="O2620">
        <v>0</v>
      </c>
      <c r="P2620" t="s">
        <v>7030</v>
      </c>
      <c r="Q2620" t="s">
        <v>388</v>
      </c>
      <c r="R2620">
        <v>79</v>
      </c>
      <c r="S2620" t="s">
        <v>81</v>
      </c>
      <c r="T2620" t="s">
        <v>62</v>
      </c>
      <c r="U2620">
        <v>0</v>
      </c>
      <c r="V2620" t="s">
        <v>63</v>
      </c>
      <c r="W2620">
        <v>0</v>
      </c>
      <c r="X2620" t="s">
        <v>270</v>
      </c>
      <c r="Y2620" t="s">
        <v>289</v>
      </c>
      <c r="Z2620" t="s">
        <v>157</v>
      </c>
      <c r="AA2620" t="s">
        <v>157</v>
      </c>
      <c r="AB2620">
        <v>20</v>
      </c>
      <c r="AC2620" t="s">
        <v>68</v>
      </c>
      <c r="AD2620">
        <v>40000</v>
      </c>
      <c r="AE2620">
        <v>0</v>
      </c>
      <c r="AF2620" t="s">
        <v>603</v>
      </c>
      <c r="AG2620" t="s">
        <v>146</v>
      </c>
      <c r="AH2620" t="s">
        <v>147</v>
      </c>
      <c r="AJ2620">
        <v>0</v>
      </c>
      <c r="AK2620">
        <v>40000</v>
      </c>
      <c r="AL2620" s="3" t="s">
        <v>39486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2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 t="s">
        <v>7030</v>
      </c>
      <c r="BA2620" t="s">
        <v>11996</v>
      </c>
      <c r="BB2620">
        <v>38.297798999999998</v>
      </c>
      <c r="BC2620">
        <v>-77.458015000000003</v>
      </c>
      <c r="BD2620" t="s">
        <v>11997</v>
      </c>
    </row>
    <row r="2621" spans="1:56" x14ac:dyDescent="0.25">
      <c r="A2621">
        <v>2907</v>
      </c>
      <c r="B2621">
        <v>2014</v>
      </c>
      <c r="C2621" t="s">
        <v>187</v>
      </c>
      <c r="D2621" t="s">
        <v>188</v>
      </c>
      <c r="E2621" t="s">
        <v>322</v>
      </c>
      <c r="F2621" t="s">
        <v>323</v>
      </c>
      <c r="G2621" s="1">
        <v>41839</v>
      </c>
      <c r="H2621">
        <v>7</v>
      </c>
      <c r="I2621" s="2">
        <v>0.5</v>
      </c>
      <c r="J2621" t="s">
        <v>57</v>
      </c>
      <c r="K2621" t="s">
        <v>600</v>
      </c>
      <c r="L2621">
        <v>0</v>
      </c>
      <c r="M2621">
        <v>0</v>
      </c>
      <c r="N2621">
        <v>0</v>
      </c>
      <c r="O2621">
        <v>0</v>
      </c>
      <c r="P2621" t="s">
        <v>7030</v>
      </c>
      <c r="Q2621" t="s">
        <v>388</v>
      </c>
      <c r="R2621">
        <v>79</v>
      </c>
      <c r="S2621" t="s">
        <v>81</v>
      </c>
      <c r="T2621" t="s">
        <v>62</v>
      </c>
      <c r="U2621">
        <v>0</v>
      </c>
      <c r="V2621" t="s">
        <v>63</v>
      </c>
      <c r="W2621">
        <v>0</v>
      </c>
      <c r="Z2621" t="s">
        <v>9151</v>
      </c>
      <c r="AA2621" t="s">
        <v>157</v>
      </c>
      <c r="AB2621">
        <v>20.9</v>
      </c>
      <c r="AC2621" t="s">
        <v>68</v>
      </c>
      <c r="AD2621">
        <v>0</v>
      </c>
      <c r="AE2621">
        <v>0</v>
      </c>
      <c r="AF2621" t="s">
        <v>603</v>
      </c>
      <c r="AG2621" t="s">
        <v>146</v>
      </c>
      <c r="AH2621" t="s">
        <v>147</v>
      </c>
      <c r="AJ2621">
        <v>0</v>
      </c>
      <c r="AK2621">
        <v>40000</v>
      </c>
      <c r="AL2621" s="3" t="s">
        <v>39486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1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 t="s">
        <v>7030</v>
      </c>
      <c r="BA2621" t="s">
        <v>11998</v>
      </c>
      <c r="BB2621">
        <v>38.297798999999998</v>
      </c>
      <c r="BC2621">
        <v>-77.458015000000003</v>
      </c>
      <c r="BD2621" t="s">
        <v>7033</v>
      </c>
    </row>
    <row r="2622" spans="1:56" x14ac:dyDescent="0.25">
      <c r="A2622">
        <v>2908</v>
      </c>
      <c r="B2622">
        <v>2012</v>
      </c>
      <c r="C2622" t="s">
        <v>187</v>
      </c>
      <c r="D2622" t="s">
        <v>188</v>
      </c>
      <c r="F2622" t="s">
        <v>56</v>
      </c>
      <c r="G2622" s="1">
        <v>41242</v>
      </c>
      <c r="H2622">
        <v>11</v>
      </c>
      <c r="I2622" s="2">
        <v>0.46527777777777779</v>
      </c>
      <c r="J2622" t="s">
        <v>93</v>
      </c>
      <c r="K2622" t="s">
        <v>782</v>
      </c>
      <c r="L2622">
        <v>14</v>
      </c>
      <c r="M2622">
        <v>0</v>
      </c>
      <c r="N2622">
        <v>0</v>
      </c>
      <c r="O2622">
        <v>0</v>
      </c>
      <c r="P2622" t="s">
        <v>990</v>
      </c>
      <c r="Q2622" t="s">
        <v>388</v>
      </c>
      <c r="R2622">
        <v>45</v>
      </c>
      <c r="S2622" t="s">
        <v>81</v>
      </c>
      <c r="T2622" t="s">
        <v>62</v>
      </c>
      <c r="U2622">
        <v>10</v>
      </c>
      <c r="V2622" t="s">
        <v>63</v>
      </c>
      <c r="W2622">
        <v>0</v>
      </c>
      <c r="X2622" t="s">
        <v>97</v>
      </c>
      <c r="Y2622" t="s">
        <v>65</v>
      </c>
      <c r="Z2622" t="s">
        <v>5340</v>
      </c>
      <c r="AA2622" t="s">
        <v>134</v>
      </c>
      <c r="AB2622">
        <v>34.9</v>
      </c>
      <c r="AC2622" t="s">
        <v>68</v>
      </c>
      <c r="AD2622">
        <v>5730</v>
      </c>
      <c r="AE2622">
        <v>500</v>
      </c>
      <c r="AF2622" t="s">
        <v>183</v>
      </c>
      <c r="AG2622" t="s">
        <v>166</v>
      </c>
      <c r="AH2622" t="s">
        <v>115</v>
      </c>
      <c r="AJ2622">
        <v>10</v>
      </c>
      <c r="AK2622">
        <v>72770</v>
      </c>
      <c r="AL2622" s="3" t="s">
        <v>39481</v>
      </c>
      <c r="AM2622">
        <v>0</v>
      </c>
      <c r="AN2622">
        <v>0</v>
      </c>
      <c r="AO2622">
        <v>1</v>
      </c>
      <c r="AP2622">
        <v>0</v>
      </c>
      <c r="AQ2622">
        <v>0</v>
      </c>
      <c r="AR2622">
        <v>0</v>
      </c>
      <c r="AS2622">
        <v>1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 t="s">
        <v>990</v>
      </c>
      <c r="BA2622" t="s">
        <v>5341</v>
      </c>
      <c r="BB2622">
        <v>37.563217999999999</v>
      </c>
      <c r="BC2622">
        <v>-77.460493999999997</v>
      </c>
      <c r="BD2622" t="s">
        <v>2815</v>
      </c>
    </row>
    <row r="2623" spans="1:56" x14ac:dyDescent="0.25">
      <c r="A2623">
        <v>2909</v>
      </c>
      <c r="B2623">
        <v>2012</v>
      </c>
      <c r="C2623" t="s">
        <v>187</v>
      </c>
      <c r="D2623" t="s">
        <v>188</v>
      </c>
      <c r="F2623" t="s">
        <v>56</v>
      </c>
      <c r="G2623" s="1">
        <v>41242</v>
      </c>
      <c r="H2623">
        <v>11</v>
      </c>
      <c r="I2623" s="2">
        <v>0.46527777777777779</v>
      </c>
      <c r="J2623" t="s">
        <v>93</v>
      </c>
      <c r="K2623" t="s">
        <v>782</v>
      </c>
      <c r="L2623">
        <v>3</v>
      </c>
      <c r="M2623">
        <v>0</v>
      </c>
      <c r="N2623">
        <v>0</v>
      </c>
      <c r="O2623">
        <v>0</v>
      </c>
      <c r="P2623" t="s">
        <v>990</v>
      </c>
      <c r="Q2623" t="s">
        <v>388</v>
      </c>
      <c r="R2623">
        <v>45</v>
      </c>
      <c r="S2623" t="s">
        <v>81</v>
      </c>
      <c r="T2623" t="s">
        <v>62</v>
      </c>
      <c r="U2623">
        <v>0</v>
      </c>
      <c r="V2623" t="s">
        <v>190</v>
      </c>
      <c r="W2623">
        <v>0</v>
      </c>
      <c r="X2623" t="s">
        <v>97</v>
      </c>
      <c r="Y2623" t="s">
        <v>65</v>
      </c>
      <c r="Z2623" t="s">
        <v>5340</v>
      </c>
      <c r="AA2623" t="s">
        <v>134</v>
      </c>
      <c r="AB2623">
        <v>34.9</v>
      </c>
      <c r="AC2623" t="s">
        <v>68</v>
      </c>
      <c r="AD2623">
        <v>66540</v>
      </c>
      <c r="AE2623">
        <v>0</v>
      </c>
      <c r="AF2623" t="s">
        <v>183</v>
      </c>
      <c r="AG2623" t="s">
        <v>166</v>
      </c>
      <c r="AH2623" t="s">
        <v>115</v>
      </c>
      <c r="AJ2623">
        <v>10</v>
      </c>
      <c r="AK2623">
        <v>72770</v>
      </c>
      <c r="AL2623" s="3" t="s">
        <v>39481</v>
      </c>
      <c r="AM2623">
        <v>0</v>
      </c>
      <c r="AN2623">
        <v>0</v>
      </c>
      <c r="AO2623">
        <v>1</v>
      </c>
      <c r="AP2623">
        <v>0</v>
      </c>
      <c r="AQ2623">
        <v>1</v>
      </c>
      <c r="AR2623">
        <v>0</v>
      </c>
      <c r="AS2623">
        <v>3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 t="s">
        <v>990</v>
      </c>
      <c r="BA2623" t="s">
        <v>5341</v>
      </c>
      <c r="BB2623">
        <v>37.563217999999999</v>
      </c>
      <c r="BC2623">
        <v>-77.460493999999997</v>
      </c>
      <c r="BD2623" t="s">
        <v>2815</v>
      </c>
    </row>
    <row r="2624" spans="1:56" x14ac:dyDescent="0.25">
      <c r="A2624">
        <v>2910</v>
      </c>
      <c r="B2624">
        <v>2020</v>
      </c>
      <c r="C2624" t="s">
        <v>104</v>
      </c>
      <c r="D2624" t="s">
        <v>105</v>
      </c>
      <c r="F2624" t="s">
        <v>56</v>
      </c>
      <c r="G2624" s="1">
        <v>43867</v>
      </c>
      <c r="H2624">
        <v>2</v>
      </c>
      <c r="I2624" s="2">
        <v>0.25</v>
      </c>
      <c r="J2624" t="s">
        <v>93</v>
      </c>
      <c r="K2624" t="s">
        <v>58</v>
      </c>
      <c r="L2624">
        <v>0</v>
      </c>
      <c r="M2624">
        <v>0</v>
      </c>
      <c r="N2624">
        <v>0</v>
      </c>
      <c r="O2624">
        <v>0</v>
      </c>
      <c r="P2624" t="s">
        <v>31196</v>
      </c>
      <c r="Q2624" t="s">
        <v>207</v>
      </c>
      <c r="R2624">
        <v>36</v>
      </c>
      <c r="S2624" t="s">
        <v>381</v>
      </c>
      <c r="T2624" t="s">
        <v>62</v>
      </c>
      <c r="U2624">
        <v>25</v>
      </c>
      <c r="V2624" t="s">
        <v>96</v>
      </c>
      <c r="W2624">
        <v>5577</v>
      </c>
      <c r="X2624" t="s">
        <v>64</v>
      </c>
      <c r="Y2624" t="s">
        <v>65</v>
      </c>
      <c r="Z2624" t="s">
        <v>770</v>
      </c>
      <c r="AA2624" t="s">
        <v>157</v>
      </c>
      <c r="AB2624">
        <v>2</v>
      </c>
      <c r="AC2624" t="s">
        <v>68</v>
      </c>
      <c r="AD2624">
        <v>15357</v>
      </c>
      <c r="AE2624">
        <v>0</v>
      </c>
      <c r="AF2624" t="s">
        <v>246</v>
      </c>
      <c r="AG2624" t="s">
        <v>247</v>
      </c>
      <c r="AH2624" t="s">
        <v>126</v>
      </c>
      <c r="AJ2624">
        <v>25</v>
      </c>
      <c r="AK2624">
        <v>556768</v>
      </c>
      <c r="AL2624" s="3" t="s">
        <v>39388</v>
      </c>
      <c r="AM2624">
        <v>0</v>
      </c>
      <c r="AN2624">
        <v>0</v>
      </c>
      <c r="AO2624">
        <v>1</v>
      </c>
      <c r="AP2624">
        <v>1</v>
      </c>
      <c r="AQ2624">
        <v>1</v>
      </c>
      <c r="AR2624">
        <v>0</v>
      </c>
      <c r="AS2624">
        <v>2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 t="s">
        <v>1963</v>
      </c>
      <c r="BA2624" t="s">
        <v>31199</v>
      </c>
      <c r="BB2624">
        <v>38.752287000000003</v>
      </c>
      <c r="BC2624">
        <v>-77.461641</v>
      </c>
      <c r="BD2624" t="s">
        <v>1433</v>
      </c>
    </row>
    <row r="2625" spans="1:56" x14ac:dyDescent="0.25">
      <c r="A2625">
        <v>2911</v>
      </c>
      <c r="B2625">
        <v>2018</v>
      </c>
      <c r="C2625" t="s">
        <v>187</v>
      </c>
      <c r="D2625" t="s">
        <v>188</v>
      </c>
      <c r="F2625" t="s">
        <v>56</v>
      </c>
      <c r="G2625" s="1">
        <v>43394</v>
      </c>
      <c r="H2625">
        <v>10</v>
      </c>
      <c r="I2625" s="2">
        <v>0.27083333333333331</v>
      </c>
      <c r="J2625" t="s">
        <v>93</v>
      </c>
      <c r="K2625" t="s">
        <v>307</v>
      </c>
      <c r="L2625">
        <v>0</v>
      </c>
      <c r="M2625">
        <v>0</v>
      </c>
      <c r="N2625">
        <v>0</v>
      </c>
      <c r="O2625">
        <v>0</v>
      </c>
      <c r="P2625" t="s">
        <v>990</v>
      </c>
      <c r="Q2625" t="s">
        <v>388</v>
      </c>
      <c r="R2625">
        <v>0</v>
      </c>
      <c r="S2625" t="s">
        <v>381</v>
      </c>
      <c r="T2625" t="s">
        <v>62</v>
      </c>
      <c r="U2625">
        <v>3</v>
      </c>
      <c r="V2625" t="s">
        <v>190</v>
      </c>
      <c r="W2625">
        <v>0</v>
      </c>
      <c r="X2625" t="s">
        <v>97</v>
      </c>
      <c r="Y2625" t="s">
        <v>65</v>
      </c>
      <c r="Z2625" t="s">
        <v>24977</v>
      </c>
      <c r="AA2625" t="s">
        <v>67</v>
      </c>
      <c r="AB2625">
        <v>0</v>
      </c>
      <c r="AC2625" t="s">
        <v>99</v>
      </c>
      <c r="AD2625">
        <v>17195</v>
      </c>
      <c r="AE2625">
        <v>0</v>
      </c>
      <c r="AF2625" t="s">
        <v>310</v>
      </c>
      <c r="AG2625" t="s">
        <v>166</v>
      </c>
      <c r="AH2625" t="s">
        <v>115</v>
      </c>
      <c r="AJ2625">
        <v>7</v>
      </c>
      <c r="AK2625">
        <v>33826</v>
      </c>
      <c r="AL2625" s="3" t="s">
        <v>39471</v>
      </c>
      <c r="AM2625">
        <v>0</v>
      </c>
      <c r="AN2625">
        <v>0</v>
      </c>
      <c r="AO2625">
        <v>1</v>
      </c>
      <c r="AP2625">
        <v>0</v>
      </c>
      <c r="AQ2625">
        <v>0</v>
      </c>
      <c r="AR2625">
        <v>0</v>
      </c>
      <c r="AS2625">
        <v>1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 t="s">
        <v>4813</v>
      </c>
      <c r="BA2625" t="s">
        <v>26827</v>
      </c>
      <c r="BB2625">
        <v>37.570106000000003</v>
      </c>
      <c r="BC2625">
        <v>-77.466873000000007</v>
      </c>
      <c r="BD2625" t="s">
        <v>4815</v>
      </c>
    </row>
    <row r="2626" spans="1:56" x14ac:dyDescent="0.25">
      <c r="A2626">
        <v>2912</v>
      </c>
      <c r="B2626">
        <v>2018</v>
      </c>
      <c r="C2626" t="s">
        <v>187</v>
      </c>
      <c r="D2626" t="s">
        <v>188</v>
      </c>
      <c r="F2626" t="s">
        <v>56</v>
      </c>
      <c r="G2626" s="1">
        <v>43394</v>
      </c>
      <c r="H2626">
        <v>10</v>
      </c>
      <c r="I2626" s="2">
        <v>0.27083333333333331</v>
      </c>
      <c r="J2626" t="s">
        <v>93</v>
      </c>
      <c r="K2626" t="s">
        <v>307</v>
      </c>
      <c r="L2626">
        <v>0</v>
      </c>
      <c r="M2626">
        <v>0</v>
      </c>
      <c r="N2626">
        <v>0</v>
      </c>
      <c r="O2626">
        <v>0</v>
      </c>
      <c r="P2626" t="s">
        <v>990</v>
      </c>
      <c r="Q2626" t="s">
        <v>388</v>
      </c>
      <c r="R2626">
        <v>0</v>
      </c>
      <c r="S2626" t="s">
        <v>381</v>
      </c>
      <c r="T2626" t="s">
        <v>62</v>
      </c>
      <c r="U2626">
        <v>7</v>
      </c>
      <c r="V2626" t="s">
        <v>190</v>
      </c>
      <c r="W2626">
        <v>0</v>
      </c>
      <c r="X2626" t="s">
        <v>288</v>
      </c>
      <c r="Y2626" t="s">
        <v>289</v>
      </c>
      <c r="Z2626" t="s">
        <v>24977</v>
      </c>
      <c r="AA2626" t="s">
        <v>67</v>
      </c>
      <c r="AB2626">
        <v>0</v>
      </c>
      <c r="AC2626" t="s">
        <v>99</v>
      </c>
      <c r="AD2626">
        <v>16631</v>
      </c>
      <c r="AE2626">
        <v>0</v>
      </c>
      <c r="AF2626" t="s">
        <v>310</v>
      </c>
      <c r="AG2626" t="s">
        <v>166</v>
      </c>
      <c r="AH2626" t="s">
        <v>115</v>
      </c>
      <c r="AJ2626">
        <v>7</v>
      </c>
      <c r="AK2626">
        <v>33826</v>
      </c>
      <c r="AL2626" s="3" t="s">
        <v>39471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3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 t="s">
        <v>4813</v>
      </c>
      <c r="BA2626" t="s">
        <v>26827</v>
      </c>
      <c r="BB2626">
        <v>37.570106000000003</v>
      </c>
      <c r="BC2626">
        <v>-77.466873000000007</v>
      </c>
      <c r="BD2626" t="s">
        <v>4815</v>
      </c>
    </row>
    <row r="2627" spans="1:56" x14ac:dyDescent="0.25">
      <c r="A2627">
        <v>2913</v>
      </c>
      <c r="B2627">
        <v>2017</v>
      </c>
      <c r="C2627" t="s">
        <v>187</v>
      </c>
      <c r="D2627" t="s">
        <v>188</v>
      </c>
      <c r="F2627" t="s">
        <v>56</v>
      </c>
      <c r="G2627" s="1">
        <v>42771</v>
      </c>
      <c r="H2627">
        <v>2</v>
      </c>
      <c r="I2627" s="2">
        <v>0.22916666666666666</v>
      </c>
      <c r="J2627" t="s">
        <v>93</v>
      </c>
      <c r="K2627" t="s">
        <v>58</v>
      </c>
      <c r="L2627">
        <v>0</v>
      </c>
      <c r="M2627">
        <v>0</v>
      </c>
      <c r="N2627">
        <v>0</v>
      </c>
      <c r="O2627">
        <v>0</v>
      </c>
      <c r="P2627" t="s">
        <v>990</v>
      </c>
      <c r="Q2627" t="s">
        <v>388</v>
      </c>
      <c r="R2627">
        <v>30</v>
      </c>
      <c r="S2627" t="s">
        <v>381</v>
      </c>
      <c r="T2627" t="s">
        <v>62</v>
      </c>
      <c r="U2627">
        <v>7</v>
      </c>
      <c r="V2627" t="s">
        <v>190</v>
      </c>
      <c r="W2627">
        <v>0</v>
      </c>
      <c r="X2627" t="s">
        <v>97</v>
      </c>
      <c r="Y2627" t="s">
        <v>65</v>
      </c>
      <c r="Z2627" t="s">
        <v>3531</v>
      </c>
      <c r="AA2627" t="s">
        <v>67</v>
      </c>
      <c r="AB2627">
        <v>0</v>
      </c>
      <c r="AC2627" t="s">
        <v>99</v>
      </c>
      <c r="AD2627">
        <v>33992</v>
      </c>
      <c r="AE2627">
        <v>5752</v>
      </c>
      <c r="AF2627" t="s">
        <v>678</v>
      </c>
      <c r="AG2627" t="s">
        <v>256</v>
      </c>
      <c r="AH2627" t="s">
        <v>71</v>
      </c>
      <c r="AJ2627">
        <v>7</v>
      </c>
      <c r="AK2627">
        <v>39744</v>
      </c>
      <c r="AL2627" s="3" t="s">
        <v>39471</v>
      </c>
      <c r="AM2627">
        <v>0</v>
      </c>
      <c r="AN2627">
        <v>0</v>
      </c>
      <c r="AO2627">
        <v>1</v>
      </c>
      <c r="AP2627">
        <v>0</v>
      </c>
      <c r="AQ2627">
        <v>0</v>
      </c>
      <c r="AR2627">
        <v>0</v>
      </c>
      <c r="AS2627">
        <v>1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 t="s">
        <v>4813</v>
      </c>
      <c r="BA2627" t="s">
        <v>21038</v>
      </c>
      <c r="BB2627">
        <v>37.570107</v>
      </c>
      <c r="BC2627">
        <v>-77.466873000000007</v>
      </c>
      <c r="BD2627" t="s">
        <v>4815</v>
      </c>
    </row>
    <row r="2628" spans="1:56" x14ac:dyDescent="0.25">
      <c r="A2628">
        <v>2914</v>
      </c>
      <c r="B2628">
        <v>2017</v>
      </c>
      <c r="C2628" t="s">
        <v>187</v>
      </c>
      <c r="D2628" t="s">
        <v>188</v>
      </c>
      <c r="E2628" t="s">
        <v>322</v>
      </c>
      <c r="F2628" t="s">
        <v>323</v>
      </c>
      <c r="G2628" s="1">
        <v>43047</v>
      </c>
      <c r="H2628">
        <v>11</v>
      </c>
      <c r="I2628" s="2">
        <v>0.46388888888888891</v>
      </c>
      <c r="J2628" t="s">
        <v>93</v>
      </c>
      <c r="K2628" t="s">
        <v>142</v>
      </c>
      <c r="L2628">
        <v>0</v>
      </c>
      <c r="M2628">
        <v>0</v>
      </c>
      <c r="N2628">
        <v>0</v>
      </c>
      <c r="O2628">
        <v>0</v>
      </c>
      <c r="P2628" t="s">
        <v>23560</v>
      </c>
      <c r="Q2628" t="s">
        <v>388</v>
      </c>
      <c r="R2628">
        <v>43</v>
      </c>
      <c r="S2628" t="s">
        <v>81</v>
      </c>
      <c r="T2628" t="s">
        <v>389</v>
      </c>
      <c r="U2628">
        <v>0</v>
      </c>
      <c r="V2628" t="s">
        <v>190</v>
      </c>
      <c r="W2628">
        <v>0</v>
      </c>
      <c r="Z2628" t="s">
        <v>230</v>
      </c>
      <c r="AA2628" t="s">
        <v>85</v>
      </c>
      <c r="AB2628">
        <v>55.4</v>
      </c>
      <c r="AC2628" t="s">
        <v>68</v>
      </c>
      <c r="AD2628">
        <v>0</v>
      </c>
      <c r="AE2628">
        <v>0</v>
      </c>
      <c r="AF2628" t="s">
        <v>199</v>
      </c>
      <c r="AG2628" t="s">
        <v>146</v>
      </c>
      <c r="AH2628" t="s">
        <v>147</v>
      </c>
      <c r="AJ2628">
        <v>78</v>
      </c>
      <c r="AK2628">
        <v>28853</v>
      </c>
      <c r="AL2628" s="3" t="s">
        <v>39465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1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 t="s">
        <v>1025</v>
      </c>
      <c r="BA2628" t="s">
        <v>23561</v>
      </c>
      <c r="BB2628">
        <v>36.810315000000003</v>
      </c>
      <c r="BC2628">
        <v>-77.468256999999994</v>
      </c>
      <c r="BD2628" t="s">
        <v>1800</v>
      </c>
    </row>
    <row r="2629" spans="1:56" x14ac:dyDescent="0.25">
      <c r="A2629">
        <v>2915</v>
      </c>
      <c r="B2629">
        <v>2017</v>
      </c>
      <c r="C2629" t="s">
        <v>322</v>
      </c>
      <c r="D2629" t="s">
        <v>323</v>
      </c>
      <c r="F2629" t="s">
        <v>56</v>
      </c>
      <c r="G2629" s="1">
        <v>43047</v>
      </c>
      <c r="H2629">
        <v>11</v>
      </c>
      <c r="I2629" s="2">
        <v>0.46388888888888891</v>
      </c>
      <c r="J2629" t="s">
        <v>93</v>
      </c>
      <c r="K2629" t="s">
        <v>142</v>
      </c>
      <c r="L2629">
        <v>0</v>
      </c>
      <c r="M2629">
        <v>0</v>
      </c>
      <c r="N2629">
        <v>0</v>
      </c>
      <c r="O2629">
        <v>0</v>
      </c>
      <c r="P2629" t="s">
        <v>23560</v>
      </c>
      <c r="Q2629" t="s">
        <v>388</v>
      </c>
      <c r="R2629">
        <v>43</v>
      </c>
      <c r="S2629" t="s">
        <v>81</v>
      </c>
      <c r="T2629" t="s">
        <v>389</v>
      </c>
      <c r="U2629">
        <v>78</v>
      </c>
      <c r="V2629" t="s">
        <v>190</v>
      </c>
      <c r="W2629">
        <v>0</v>
      </c>
      <c r="X2629" t="s">
        <v>270</v>
      </c>
      <c r="Y2629" t="s">
        <v>65</v>
      </c>
      <c r="Z2629" t="s">
        <v>15478</v>
      </c>
      <c r="AA2629" t="s">
        <v>85</v>
      </c>
      <c r="AC2629" t="s">
        <v>68</v>
      </c>
      <c r="AD2629">
        <v>28853</v>
      </c>
      <c r="AE2629">
        <v>0</v>
      </c>
      <c r="AF2629" t="s">
        <v>199</v>
      </c>
      <c r="AG2629" t="s">
        <v>146</v>
      </c>
      <c r="AH2629" t="s">
        <v>147</v>
      </c>
      <c r="AJ2629">
        <v>78</v>
      </c>
      <c r="AK2629">
        <v>28853</v>
      </c>
      <c r="AL2629" s="3" t="s">
        <v>39465</v>
      </c>
      <c r="AM2629">
        <v>1</v>
      </c>
      <c r="AN2629">
        <v>1</v>
      </c>
      <c r="AO2629">
        <v>1</v>
      </c>
      <c r="AP2629">
        <v>0</v>
      </c>
      <c r="AQ2629">
        <v>2</v>
      </c>
      <c r="AR2629">
        <v>0</v>
      </c>
      <c r="AS2629">
        <v>2</v>
      </c>
      <c r="AT2629">
        <v>0</v>
      </c>
      <c r="AU2629">
        <v>0</v>
      </c>
      <c r="AV2629">
        <v>0</v>
      </c>
      <c r="AW2629">
        <v>1</v>
      </c>
      <c r="AX2629">
        <v>1</v>
      </c>
      <c r="AY2629">
        <v>0</v>
      </c>
      <c r="AZ2629" t="s">
        <v>1025</v>
      </c>
      <c r="BA2629" t="s">
        <v>23562</v>
      </c>
      <c r="BB2629">
        <v>36.810315000000003</v>
      </c>
      <c r="BC2629">
        <v>-77.468256999999994</v>
      </c>
      <c r="BD2629" t="s">
        <v>1800</v>
      </c>
    </row>
    <row r="2630" spans="1:56" x14ac:dyDescent="0.25">
      <c r="A2630">
        <v>2916</v>
      </c>
      <c r="B2630">
        <v>2021</v>
      </c>
      <c r="C2630" t="s">
        <v>187</v>
      </c>
      <c r="D2630" t="s">
        <v>188</v>
      </c>
      <c r="F2630" t="s">
        <v>56</v>
      </c>
      <c r="G2630" s="1">
        <v>44273</v>
      </c>
      <c r="H2630">
        <v>3</v>
      </c>
      <c r="I2630" s="2">
        <v>0.3125</v>
      </c>
      <c r="J2630" t="s">
        <v>93</v>
      </c>
      <c r="K2630" t="s">
        <v>58</v>
      </c>
      <c r="L2630">
        <v>3</v>
      </c>
      <c r="M2630">
        <v>1</v>
      </c>
      <c r="N2630">
        <v>0</v>
      </c>
      <c r="O2630">
        <v>0</v>
      </c>
      <c r="P2630" t="s">
        <v>990</v>
      </c>
      <c r="Q2630" t="s">
        <v>388</v>
      </c>
      <c r="R2630">
        <v>60</v>
      </c>
      <c r="S2630" t="s">
        <v>381</v>
      </c>
      <c r="T2630" t="s">
        <v>389</v>
      </c>
      <c r="U2630">
        <v>7</v>
      </c>
      <c r="V2630" t="s">
        <v>63</v>
      </c>
      <c r="W2630">
        <v>0</v>
      </c>
      <c r="X2630" t="s">
        <v>336</v>
      </c>
      <c r="Y2630" t="s">
        <v>289</v>
      </c>
      <c r="Z2630" t="s">
        <v>33246</v>
      </c>
      <c r="AA2630" t="s">
        <v>67</v>
      </c>
      <c r="AB2630">
        <v>0</v>
      </c>
      <c r="AC2630" t="s">
        <v>99</v>
      </c>
      <c r="AD2630">
        <v>28124</v>
      </c>
      <c r="AE2630">
        <v>144</v>
      </c>
      <c r="AF2630" t="s">
        <v>310</v>
      </c>
      <c r="AG2630" t="s">
        <v>166</v>
      </c>
      <c r="AH2630" t="s">
        <v>115</v>
      </c>
      <c r="AJ2630">
        <v>7</v>
      </c>
      <c r="AK2630">
        <v>28268</v>
      </c>
      <c r="AL2630" s="3" t="s">
        <v>39471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1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 t="s">
        <v>4813</v>
      </c>
      <c r="BA2630" t="s">
        <v>34285</v>
      </c>
      <c r="BB2630">
        <v>37.575929000000002</v>
      </c>
      <c r="BC2630">
        <v>-77.471136999999999</v>
      </c>
      <c r="BD2630" t="s">
        <v>4815</v>
      </c>
    </row>
    <row r="2631" spans="1:56" x14ac:dyDescent="0.25">
      <c r="A2631">
        <v>2917</v>
      </c>
      <c r="B2631">
        <v>2017</v>
      </c>
      <c r="C2631" t="s">
        <v>187</v>
      </c>
      <c r="D2631" t="s">
        <v>188</v>
      </c>
      <c r="F2631" t="s">
        <v>56</v>
      </c>
      <c r="G2631" s="1">
        <v>42818</v>
      </c>
      <c r="H2631">
        <v>3</v>
      </c>
      <c r="I2631" s="2">
        <v>0.20624999999999999</v>
      </c>
      <c r="J2631" t="s">
        <v>93</v>
      </c>
      <c r="K2631" t="s">
        <v>58</v>
      </c>
      <c r="L2631">
        <v>6</v>
      </c>
      <c r="M2631">
        <v>0</v>
      </c>
      <c r="N2631">
        <v>0</v>
      </c>
      <c r="O2631">
        <v>0</v>
      </c>
      <c r="P2631" t="s">
        <v>990</v>
      </c>
      <c r="Q2631" t="s">
        <v>388</v>
      </c>
      <c r="R2631">
        <v>36</v>
      </c>
      <c r="S2631" t="s">
        <v>61</v>
      </c>
      <c r="T2631" t="s">
        <v>62</v>
      </c>
      <c r="U2631">
        <v>7</v>
      </c>
      <c r="V2631" t="s">
        <v>63</v>
      </c>
      <c r="W2631">
        <v>17044</v>
      </c>
      <c r="X2631" t="s">
        <v>64</v>
      </c>
      <c r="Y2631" t="s">
        <v>65</v>
      </c>
      <c r="Z2631" t="s">
        <v>222</v>
      </c>
      <c r="AA2631" t="s">
        <v>134</v>
      </c>
      <c r="AB2631">
        <v>62.3</v>
      </c>
      <c r="AC2631" t="s">
        <v>68</v>
      </c>
      <c r="AD2631">
        <v>11200</v>
      </c>
      <c r="AE2631">
        <v>145894</v>
      </c>
      <c r="AF2631" t="s">
        <v>216</v>
      </c>
      <c r="AG2631" t="s">
        <v>70</v>
      </c>
      <c r="AH2631" t="s">
        <v>71</v>
      </c>
      <c r="AJ2631">
        <v>7</v>
      </c>
      <c r="AK2631">
        <v>157094</v>
      </c>
      <c r="AL2631" s="3" t="s">
        <v>39471</v>
      </c>
      <c r="AM2631">
        <v>0</v>
      </c>
      <c r="AN2631">
        <v>0</v>
      </c>
      <c r="AO2631">
        <v>1</v>
      </c>
      <c r="AP2631">
        <v>0</v>
      </c>
      <c r="AQ2631">
        <v>1</v>
      </c>
      <c r="AR2631">
        <v>0</v>
      </c>
      <c r="AS2631">
        <v>1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 t="s">
        <v>4813</v>
      </c>
      <c r="BA2631" t="s">
        <v>21521</v>
      </c>
      <c r="BB2631">
        <v>37.577933999999999</v>
      </c>
      <c r="BC2631">
        <v>-77.472707</v>
      </c>
      <c r="BD2631" t="s">
        <v>4815</v>
      </c>
    </row>
    <row r="2632" spans="1:56" x14ac:dyDescent="0.25">
      <c r="A2632">
        <v>2918</v>
      </c>
      <c r="B2632">
        <v>2018</v>
      </c>
      <c r="C2632" t="s">
        <v>187</v>
      </c>
      <c r="D2632" t="s">
        <v>188</v>
      </c>
      <c r="F2632" t="s">
        <v>56</v>
      </c>
      <c r="G2632" s="1">
        <v>43385</v>
      </c>
      <c r="H2632">
        <v>10</v>
      </c>
      <c r="I2632" s="2">
        <v>4.1666666666666664E-2</v>
      </c>
      <c r="J2632" t="s">
        <v>93</v>
      </c>
      <c r="K2632" t="s">
        <v>78</v>
      </c>
      <c r="L2632">
        <v>0</v>
      </c>
      <c r="M2632">
        <v>0</v>
      </c>
      <c r="N2632">
        <v>0</v>
      </c>
      <c r="O2632">
        <v>0</v>
      </c>
      <c r="P2632" t="s">
        <v>990</v>
      </c>
      <c r="Q2632" t="s">
        <v>388</v>
      </c>
      <c r="R2632">
        <v>68</v>
      </c>
      <c r="S2632" t="s">
        <v>61</v>
      </c>
      <c r="T2632" t="s">
        <v>355</v>
      </c>
      <c r="U2632">
        <v>0</v>
      </c>
      <c r="V2632" t="s">
        <v>190</v>
      </c>
      <c r="W2632">
        <v>0</v>
      </c>
      <c r="X2632" t="s">
        <v>336</v>
      </c>
      <c r="Y2632" t="s">
        <v>289</v>
      </c>
      <c r="Z2632" t="s">
        <v>26731</v>
      </c>
      <c r="AA2632" t="s">
        <v>67</v>
      </c>
      <c r="AB2632">
        <v>0</v>
      </c>
      <c r="AC2632" t="s">
        <v>99</v>
      </c>
      <c r="AD2632">
        <v>33848</v>
      </c>
      <c r="AE2632">
        <v>0</v>
      </c>
      <c r="AF2632" t="s">
        <v>4055</v>
      </c>
      <c r="AG2632" t="s">
        <v>1530</v>
      </c>
      <c r="AH2632" t="s">
        <v>147</v>
      </c>
      <c r="AJ2632">
        <v>0</v>
      </c>
      <c r="AK2632">
        <v>33848</v>
      </c>
      <c r="AL2632" s="3" t="s">
        <v>39471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1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 t="s">
        <v>4813</v>
      </c>
      <c r="BA2632" t="s">
        <v>26732</v>
      </c>
      <c r="BB2632">
        <v>37.578215999999998</v>
      </c>
      <c r="BC2632">
        <v>-77.472965000000002</v>
      </c>
      <c r="BD2632" t="s">
        <v>4815</v>
      </c>
    </row>
    <row r="2633" spans="1:56" x14ac:dyDescent="0.25">
      <c r="A2633">
        <v>2919</v>
      </c>
      <c r="B2633">
        <v>2018</v>
      </c>
      <c r="C2633" t="s">
        <v>187</v>
      </c>
      <c r="D2633" t="s">
        <v>188</v>
      </c>
      <c r="F2633" t="s">
        <v>56</v>
      </c>
      <c r="G2633" s="1">
        <v>43205</v>
      </c>
      <c r="H2633">
        <v>4</v>
      </c>
      <c r="I2633" s="2">
        <v>0.38541666666666669</v>
      </c>
      <c r="J2633" t="s">
        <v>93</v>
      </c>
      <c r="K2633" t="s">
        <v>58</v>
      </c>
      <c r="L2633">
        <v>0</v>
      </c>
      <c r="M2633">
        <v>0</v>
      </c>
      <c r="N2633">
        <v>0</v>
      </c>
      <c r="O2633">
        <v>0</v>
      </c>
      <c r="P2633" t="s">
        <v>990</v>
      </c>
      <c r="Q2633" t="s">
        <v>388</v>
      </c>
      <c r="R2633">
        <v>65</v>
      </c>
      <c r="S2633" t="s">
        <v>81</v>
      </c>
      <c r="T2633" t="s">
        <v>355</v>
      </c>
      <c r="U2633">
        <v>8</v>
      </c>
      <c r="V2633" t="s">
        <v>190</v>
      </c>
      <c r="W2633">
        <v>6484</v>
      </c>
      <c r="X2633" t="s">
        <v>64</v>
      </c>
      <c r="Y2633" t="s">
        <v>65</v>
      </c>
      <c r="Z2633" t="s">
        <v>24994</v>
      </c>
      <c r="AA2633" t="s">
        <v>67</v>
      </c>
      <c r="AB2633">
        <v>0</v>
      </c>
      <c r="AC2633" t="s">
        <v>99</v>
      </c>
      <c r="AD2633">
        <v>69535</v>
      </c>
      <c r="AE2633">
        <v>7438</v>
      </c>
      <c r="AF2633" t="s">
        <v>725</v>
      </c>
      <c r="AG2633" t="s">
        <v>256</v>
      </c>
      <c r="AH2633" t="s">
        <v>71</v>
      </c>
      <c r="AJ2633">
        <v>8</v>
      </c>
      <c r="AK2633">
        <v>76973</v>
      </c>
      <c r="AL2633" s="3" t="s">
        <v>39471</v>
      </c>
      <c r="AM2633">
        <v>0</v>
      </c>
      <c r="AN2633">
        <v>0</v>
      </c>
      <c r="AO2633">
        <v>1</v>
      </c>
      <c r="AP2633">
        <v>0</v>
      </c>
      <c r="AQ2633">
        <v>1</v>
      </c>
      <c r="AR2633">
        <v>0</v>
      </c>
      <c r="AS2633">
        <v>1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 t="s">
        <v>4813</v>
      </c>
      <c r="BA2633" t="s">
        <v>24995</v>
      </c>
      <c r="BB2633">
        <v>37.580632999999999</v>
      </c>
      <c r="BC2633">
        <v>-77.474594999999994</v>
      </c>
      <c r="BD2633" t="s">
        <v>4815</v>
      </c>
    </row>
    <row r="2634" spans="1:56" x14ac:dyDescent="0.25">
      <c r="A2634">
        <v>2920</v>
      </c>
      <c r="B2634">
        <v>2015</v>
      </c>
      <c r="C2634" t="s">
        <v>187</v>
      </c>
      <c r="D2634" t="s">
        <v>188</v>
      </c>
      <c r="F2634" t="s">
        <v>56</v>
      </c>
      <c r="G2634" s="1">
        <v>42232</v>
      </c>
      <c r="H2634">
        <v>8</v>
      </c>
      <c r="I2634" s="2">
        <v>9.0277777777777776E-2</v>
      </c>
      <c r="J2634" t="s">
        <v>93</v>
      </c>
      <c r="K2634" t="s">
        <v>58</v>
      </c>
      <c r="L2634">
        <v>4</v>
      </c>
      <c r="M2634">
        <v>0</v>
      </c>
      <c r="N2634">
        <v>0</v>
      </c>
      <c r="O2634">
        <v>0</v>
      </c>
      <c r="P2634" t="s">
        <v>990</v>
      </c>
      <c r="Q2634" t="s">
        <v>388</v>
      </c>
      <c r="R2634">
        <v>74</v>
      </c>
      <c r="S2634" t="s">
        <v>61</v>
      </c>
      <c r="T2634" t="s">
        <v>62</v>
      </c>
      <c r="U2634">
        <v>7</v>
      </c>
      <c r="V2634" t="s">
        <v>63</v>
      </c>
      <c r="W2634">
        <v>0</v>
      </c>
      <c r="X2634" t="s">
        <v>97</v>
      </c>
      <c r="Y2634" t="s">
        <v>65</v>
      </c>
      <c r="Z2634" t="s">
        <v>4812</v>
      </c>
      <c r="AA2634" t="s">
        <v>67</v>
      </c>
      <c r="AB2634">
        <v>0</v>
      </c>
      <c r="AC2634" t="s">
        <v>99</v>
      </c>
      <c r="AD2634">
        <v>37771</v>
      </c>
      <c r="AE2634">
        <v>0</v>
      </c>
      <c r="AF2634" t="s">
        <v>1280</v>
      </c>
      <c r="AG2634" t="s">
        <v>166</v>
      </c>
      <c r="AH2634" t="s">
        <v>115</v>
      </c>
      <c r="AJ2634">
        <v>7</v>
      </c>
      <c r="AK2634">
        <v>37771</v>
      </c>
      <c r="AL2634" s="3" t="s">
        <v>39482</v>
      </c>
      <c r="AM2634">
        <v>0</v>
      </c>
      <c r="AN2634">
        <v>0</v>
      </c>
      <c r="AO2634">
        <v>1</v>
      </c>
      <c r="AP2634">
        <v>0</v>
      </c>
      <c r="AQ2634">
        <v>0</v>
      </c>
      <c r="AR2634">
        <v>0</v>
      </c>
      <c r="AS2634">
        <v>1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 t="s">
        <v>5697</v>
      </c>
      <c r="BA2634" t="s">
        <v>16224</v>
      </c>
      <c r="BB2634">
        <v>37.581738999999999</v>
      </c>
      <c r="BC2634">
        <v>-77.475373000000005</v>
      </c>
      <c r="BD2634" t="s">
        <v>4815</v>
      </c>
    </row>
    <row r="2635" spans="1:56" x14ac:dyDescent="0.25">
      <c r="A2635">
        <v>2921</v>
      </c>
      <c r="B2635">
        <v>2017</v>
      </c>
      <c r="C2635" t="s">
        <v>187</v>
      </c>
      <c r="D2635" t="s">
        <v>188</v>
      </c>
      <c r="F2635" t="s">
        <v>56</v>
      </c>
      <c r="G2635" s="1">
        <v>42779</v>
      </c>
      <c r="H2635">
        <v>2</v>
      </c>
      <c r="I2635" s="2">
        <v>1.0416666666666666E-2</v>
      </c>
      <c r="J2635" t="s">
        <v>93</v>
      </c>
      <c r="K2635" t="s">
        <v>58</v>
      </c>
      <c r="L2635">
        <v>23</v>
      </c>
      <c r="M2635">
        <v>4</v>
      </c>
      <c r="N2635">
        <v>0</v>
      </c>
      <c r="O2635">
        <v>0</v>
      </c>
      <c r="P2635" t="s">
        <v>990</v>
      </c>
      <c r="Q2635" t="s">
        <v>388</v>
      </c>
      <c r="R2635">
        <v>38</v>
      </c>
      <c r="S2635" t="s">
        <v>61</v>
      </c>
      <c r="T2635" t="s">
        <v>62</v>
      </c>
      <c r="U2635">
        <v>5</v>
      </c>
      <c r="V2635" t="s">
        <v>190</v>
      </c>
      <c r="W2635">
        <v>21</v>
      </c>
      <c r="X2635" t="s">
        <v>64</v>
      </c>
      <c r="Y2635" t="s">
        <v>65</v>
      </c>
      <c r="Z2635" t="s">
        <v>21134</v>
      </c>
      <c r="AA2635" t="s">
        <v>67</v>
      </c>
      <c r="AB2635">
        <v>0</v>
      </c>
      <c r="AC2635" t="s">
        <v>99</v>
      </c>
      <c r="AD2635">
        <v>153527</v>
      </c>
      <c r="AE2635">
        <v>7000</v>
      </c>
      <c r="AF2635" t="s">
        <v>513</v>
      </c>
      <c r="AG2635" t="s">
        <v>256</v>
      </c>
      <c r="AH2635" t="s">
        <v>71</v>
      </c>
      <c r="AJ2635">
        <v>5</v>
      </c>
      <c r="AK2635">
        <v>166141</v>
      </c>
      <c r="AL2635" s="3" t="s">
        <v>39471</v>
      </c>
      <c r="AM2635">
        <v>0</v>
      </c>
      <c r="AN2635">
        <v>0</v>
      </c>
      <c r="AO2635">
        <v>1</v>
      </c>
      <c r="AP2635">
        <v>0</v>
      </c>
      <c r="AQ2635">
        <v>1</v>
      </c>
      <c r="AR2635">
        <v>0</v>
      </c>
      <c r="AS2635">
        <v>3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 t="s">
        <v>4813</v>
      </c>
      <c r="BA2635" t="s">
        <v>21135</v>
      </c>
      <c r="BB2635">
        <v>37.581856000000002</v>
      </c>
      <c r="BC2635">
        <v>-77.475458000000003</v>
      </c>
      <c r="BD2635" t="s">
        <v>4815</v>
      </c>
    </row>
    <row r="2636" spans="1:56" x14ac:dyDescent="0.25">
      <c r="A2636">
        <v>2922</v>
      </c>
      <c r="B2636">
        <v>2017</v>
      </c>
      <c r="C2636" t="s">
        <v>187</v>
      </c>
      <c r="D2636" t="s">
        <v>188</v>
      </c>
      <c r="F2636" t="s">
        <v>56</v>
      </c>
      <c r="G2636" s="1">
        <v>42779</v>
      </c>
      <c r="H2636">
        <v>2</v>
      </c>
      <c r="I2636" s="2">
        <v>1.0416666666666666E-2</v>
      </c>
      <c r="J2636" t="s">
        <v>93</v>
      </c>
      <c r="K2636" t="s">
        <v>58</v>
      </c>
      <c r="L2636">
        <v>0</v>
      </c>
      <c r="M2636">
        <v>0</v>
      </c>
      <c r="N2636">
        <v>0</v>
      </c>
      <c r="O2636">
        <v>0</v>
      </c>
      <c r="P2636" t="s">
        <v>990</v>
      </c>
      <c r="Q2636" t="s">
        <v>388</v>
      </c>
      <c r="R2636">
        <v>38</v>
      </c>
      <c r="S2636" t="s">
        <v>61</v>
      </c>
      <c r="T2636" t="s">
        <v>62</v>
      </c>
      <c r="U2636">
        <v>0</v>
      </c>
      <c r="V2636" t="s">
        <v>190</v>
      </c>
      <c r="W2636">
        <v>0</v>
      </c>
      <c r="X2636" t="s">
        <v>336</v>
      </c>
      <c r="Y2636" t="s">
        <v>289</v>
      </c>
      <c r="Z2636" t="s">
        <v>21136</v>
      </c>
      <c r="AA2636" t="s">
        <v>67</v>
      </c>
      <c r="AB2636">
        <v>0</v>
      </c>
      <c r="AC2636" t="s">
        <v>99</v>
      </c>
      <c r="AD2636">
        <v>5614</v>
      </c>
      <c r="AE2636">
        <v>0</v>
      </c>
      <c r="AF2636" t="s">
        <v>513</v>
      </c>
      <c r="AG2636" t="s">
        <v>256</v>
      </c>
      <c r="AH2636" t="s">
        <v>71</v>
      </c>
      <c r="AJ2636">
        <v>5</v>
      </c>
      <c r="AK2636">
        <v>166141</v>
      </c>
      <c r="AL2636" s="3" t="s">
        <v>39471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1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 t="s">
        <v>4813</v>
      </c>
      <c r="BA2636" t="s">
        <v>21135</v>
      </c>
      <c r="BB2636">
        <v>37.581856000000002</v>
      </c>
      <c r="BC2636">
        <v>-77.475458000000003</v>
      </c>
      <c r="BD2636" t="s">
        <v>4815</v>
      </c>
    </row>
    <row r="2637" spans="1:56" x14ac:dyDescent="0.25">
      <c r="A2637">
        <v>2923</v>
      </c>
      <c r="B2637">
        <v>2017</v>
      </c>
      <c r="C2637" t="s">
        <v>187</v>
      </c>
      <c r="D2637" t="s">
        <v>188</v>
      </c>
      <c r="F2637" t="s">
        <v>56</v>
      </c>
      <c r="G2637" s="1">
        <v>42841</v>
      </c>
      <c r="H2637">
        <v>4</v>
      </c>
      <c r="I2637" s="2">
        <v>0.11319444444444444</v>
      </c>
      <c r="J2637" t="s">
        <v>93</v>
      </c>
      <c r="K2637" t="s">
        <v>782</v>
      </c>
      <c r="L2637">
        <v>0</v>
      </c>
      <c r="M2637">
        <v>0</v>
      </c>
      <c r="N2637">
        <v>0</v>
      </c>
      <c r="O2637">
        <v>0</v>
      </c>
      <c r="P2637" t="s">
        <v>990</v>
      </c>
      <c r="Q2637" t="s">
        <v>388</v>
      </c>
      <c r="R2637">
        <v>65</v>
      </c>
      <c r="S2637" t="s">
        <v>61</v>
      </c>
      <c r="T2637" t="s">
        <v>62</v>
      </c>
      <c r="U2637">
        <v>3</v>
      </c>
      <c r="V2637" t="s">
        <v>190</v>
      </c>
      <c r="W2637">
        <v>0</v>
      </c>
      <c r="X2637" t="s">
        <v>336</v>
      </c>
      <c r="Y2637" t="s">
        <v>289</v>
      </c>
      <c r="Z2637" t="s">
        <v>6372</v>
      </c>
      <c r="AA2637" t="s">
        <v>67</v>
      </c>
      <c r="AB2637">
        <v>0</v>
      </c>
      <c r="AC2637" t="s">
        <v>99</v>
      </c>
      <c r="AD2637">
        <v>4900</v>
      </c>
      <c r="AE2637">
        <v>0</v>
      </c>
      <c r="AF2637" t="s">
        <v>310</v>
      </c>
      <c r="AG2637" t="s">
        <v>166</v>
      </c>
      <c r="AH2637" t="s">
        <v>115</v>
      </c>
      <c r="AJ2637">
        <v>4</v>
      </c>
      <c r="AK2637">
        <v>56194</v>
      </c>
      <c r="AL2637" s="3" t="s">
        <v>39471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1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 t="s">
        <v>4813</v>
      </c>
      <c r="BA2637" t="s">
        <v>21752</v>
      </c>
      <c r="BB2637">
        <v>37.584344999999999</v>
      </c>
      <c r="BC2637">
        <v>-77.477281000000005</v>
      </c>
      <c r="BD2637" t="s">
        <v>4815</v>
      </c>
    </row>
    <row r="2638" spans="1:56" x14ac:dyDescent="0.25">
      <c r="A2638">
        <v>2924</v>
      </c>
      <c r="B2638">
        <v>2017</v>
      </c>
      <c r="C2638" t="s">
        <v>187</v>
      </c>
      <c r="D2638" t="s">
        <v>188</v>
      </c>
      <c r="F2638" t="s">
        <v>56</v>
      </c>
      <c r="G2638" s="1">
        <v>42841</v>
      </c>
      <c r="H2638">
        <v>4</v>
      </c>
      <c r="I2638" s="2">
        <v>0.11319444444444444</v>
      </c>
      <c r="J2638" t="s">
        <v>93</v>
      </c>
      <c r="K2638" t="s">
        <v>782</v>
      </c>
      <c r="L2638">
        <v>0</v>
      </c>
      <c r="M2638">
        <v>0</v>
      </c>
      <c r="N2638">
        <v>0</v>
      </c>
      <c r="O2638">
        <v>0</v>
      </c>
      <c r="P2638" t="s">
        <v>990</v>
      </c>
      <c r="Q2638" t="s">
        <v>388</v>
      </c>
      <c r="R2638">
        <v>65</v>
      </c>
      <c r="S2638" t="s">
        <v>61</v>
      </c>
      <c r="T2638" t="s">
        <v>62</v>
      </c>
      <c r="U2638">
        <v>4</v>
      </c>
      <c r="V2638" t="s">
        <v>190</v>
      </c>
      <c r="W2638">
        <v>0</v>
      </c>
      <c r="X2638" t="s">
        <v>288</v>
      </c>
      <c r="Y2638" t="s">
        <v>289</v>
      </c>
      <c r="Z2638" t="s">
        <v>21753</v>
      </c>
      <c r="AA2638" t="s">
        <v>67</v>
      </c>
      <c r="AB2638">
        <v>0</v>
      </c>
      <c r="AC2638" t="s">
        <v>99</v>
      </c>
      <c r="AD2638">
        <v>51294</v>
      </c>
      <c r="AE2638">
        <v>0</v>
      </c>
      <c r="AF2638" t="s">
        <v>310</v>
      </c>
      <c r="AG2638" t="s">
        <v>166</v>
      </c>
      <c r="AH2638" t="s">
        <v>115</v>
      </c>
      <c r="AJ2638">
        <v>4</v>
      </c>
      <c r="AK2638">
        <v>56194</v>
      </c>
      <c r="AL2638" s="3" t="s">
        <v>39471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3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 t="s">
        <v>4813</v>
      </c>
      <c r="BA2638" t="s">
        <v>21752</v>
      </c>
      <c r="BB2638">
        <v>37.584344999999999</v>
      </c>
      <c r="BC2638">
        <v>-77.477281000000005</v>
      </c>
      <c r="BD2638" t="s">
        <v>4815</v>
      </c>
    </row>
    <row r="2639" spans="1:56" x14ac:dyDescent="0.25">
      <c r="A2639">
        <v>2925</v>
      </c>
      <c r="B2639">
        <v>2012</v>
      </c>
      <c r="C2639" t="s">
        <v>187</v>
      </c>
      <c r="D2639" t="s">
        <v>188</v>
      </c>
      <c r="F2639" t="s">
        <v>56</v>
      </c>
      <c r="G2639" s="1">
        <v>41224</v>
      </c>
      <c r="H2639">
        <v>11</v>
      </c>
      <c r="I2639" s="2">
        <v>0.69444444444444442</v>
      </c>
      <c r="J2639" t="s">
        <v>57</v>
      </c>
      <c r="K2639" t="s">
        <v>58</v>
      </c>
      <c r="L2639">
        <v>0</v>
      </c>
      <c r="M2639">
        <v>0</v>
      </c>
      <c r="N2639">
        <v>0</v>
      </c>
      <c r="O2639">
        <v>0</v>
      </c>
      <c r="P2639" t="s">
        <v>990</v>
      </c>
      <c r="Q2639" t="s">
        <v>388</v>
      </c>
      <c r="R2639">
        <v>75</v>
      </c>
      <c r="S2639" t="s">
        <v>81</v>
      </c>
      <c r="T2639" t="s">
        <v>62</v>
      </c>
      <c r="U2639">
        <v>1</v>
      </c>
      <c r="V2639" t="s">
        <v>63</v>
      </c>
      <c r="W2639">
        <v>10536</v>
      </c>
      <c r="X2639" t="s">
        <v>64</v>
      </c>
      <c r="Y2639" t="s">
        <v>65</v>
      </c>
      <c r="Z2639" t="s">
        <v>4149</v>
      </c>
      <c r="AA2639" t="s">
        <v>67</v>
      </c>
      <c r="AB2639">
        <v>53.2</v>
      </c>
      <c r="AC2639" t="s">
        <v>68</v>
      </c>
      <c r="AD2639">
        <v>11597</v>
      </c>
      <c r="AE2639">
        <v>50</v>
      </c>
      <c r="AF2639" t="s">
        <v>2955</v>
      </c>
      <c r="AG2639" t="s">
        <v>2562</v>
      </c>
      <c r="AH2639" t="s">
        <v>126</v>
      </c>
      <c r="AJ2639">
        <v>1</v>
      </c>
      <c r="AK2639">
        <v>11647</v>
      </c>
      <c r="AL2639" s="3" t="s">
        <v>39481</v>
      </c>
      <c r="AM2639">
        <v>0</v>
      </c>
      <c r="AN2639">
        <v>0</v>
      </c>
      <c r="AO2639">
        <v>1</v>
      </c>
      <c r="AP2639">
        <v>0</v>
      </c>
      <c r="AQ2639">
        <v>1</v>
      </c>
      <c r="AR2639">
        <v>0</v>
      </c>
      <c r="AS2639">
        <v>1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 t="s">
        <v>990</v>
      </c>
      <c r="BA2639" t="s">
        <v>5147</v>
      </c>
      <c r="BB2639">
        <v>37.586578000000003</v>
      </c>
      <c r="BC2639">
        <v>-77.478920000000002</v>
      </c>
      <c r="BD2639" t="s">
        <v>4815</v>
      </c>
    </row>
    <row r="2640" spans="1:56" x14ac:dyDescent="0.25">
      <c r="A2640">
        <v>2926</v>
      </c>
      <c r="B2640">
        <v>2013</v>
      </c>
      <c r="C2640" t="s">
        <v>187</v>
      </c>
      <c r="D2640" t="s">
        <v>188</v>
      </c>
      <c r="F2640" t="s">
        <v>56</v>
      </c>
      <c r="G2640" s="1">
        <v>41276</v>
      </c>
      <c r="H2640">
        <v>1</v>
      </c>
      <c r="I2640" s="2">
        <v>0.53472222222222221</v>
      </c>
      <c r="J2640" t="s">
        <v>57</v>
      </c>
      <c r="K2640" t="s">
        <v>58</v>
      </c>
      <c r="L2640">
        <v>14</v>
      </c>
      <c r="M2640">
        <v>0</v>
      </c>
      <c r="N2640">
        <v>0</v>
      </c>
      <c r="O2640">
        <v>0</v>
      </c>
      <c r="P2640" t="s">
        <v>990</v>
      </c>
      <c r="Q2640" t="s">
        <v>388</v>
      </c>
      <c r="R2640">
        <v>45</v>
      </c>
      <c r="S2640" t="s">
        <v>81</v>
      </c>
      <c r="T2640" t="s">
        <v>62</v>
      </c>
      <c r="U2640">
        <v>4</v>
      </c>
      <c r="V2640" t="s">
        <v>63</v>
      </c>
      <c r="W2640">
        <v>0</v>
      </c>
      <c r="X2640" t="s">
        <v>97</v>
      </c>
      <c r="Y2640" t="s">
        <v>65</v>
      </c>
      <c r="Z2640" t="s">
        <v>5696</v>
      </c>
      <c r="AA2640" t="s">
        <v>67</v>
      </c>
      <c r="AB2640">
        <v>0</v>
      </c>
      <c r="AC2640" t="s">
        <v>99</v>
      </c>
      <c r="AD2640">
        <v>114940</v>
      </c>
      <c r="AE2640">
        <v>2000</v>
      </c>
      <c r="AF2640" t="s">
        <v>740</v>
      </c>
      <c r="AG2640" t="s">
        <v>256</v>
      </c>
      <c r="AH2640" t="s">
        <v>71</v>
      </c>
      <c r="AJ2640">
        <v>4</v>
      </c>
      <c r="AK2640">
        <v>116940</v>
      </c>
      <c r="AL2640" s="3" t="s">
        <v>39482</v>
      </c>
      <c r="AM2640">
        <v>0</v>
      </c>
      <c r="AN2640">
        <v>0</v>
      </c>
      <c r="AO2640">
        <v>1</v>
      </c>
      <c r="AP2640">
        <v>0</v>
      </c>
      <c r="AQ2640">
        <v>0</v>
      </c>
      <c r="AR2640">
        <v>0</v>
      </c>
      <c r="AS2640">
        <v>1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 t="s">
        <v>5697</v>
      </c>
      <c r="BA2640" t="s">
        <v>5698</v>
      </c>
      <c r="BB2640">
        <v>37.586578000000003</v>
      </c>
      <c r="BC2640">
        <v>-77.478920000000002</v>
      </c>
      <c r="BD2640" t="s">
        <v>4815</v>
      </c>
    </row>
    <row r="2641" spans="1:56" x14ac:dyDescent="0.25">
      <c r="A2641">
        <v>2927</v>
      </c>
      <c r="B2641">
        <v>2016</v>
      </c>
      <c r="C2641" t="s">
        <v>187</v>
      </c>
      <c r="D2641" t="s">
        <v>188</v>
      </c>
      <c r="F2641" t="s">
        <v>56</v>
      </c>
      <c r="G2641" s="1">
        <v>42640</v>
      </c>
      <c r="H2641">
        <v>9</v>
      </c>
      <c r="I2641" s="2">
        <v>0.76875000000000004</v>
      </c>
      <c r="J2641" t="s">
        <v>57</v>
      </c>
      <c r="K2641" t="s">
        <v>600</v>
      </c>
      <c r="L2641">
        <v>0</v>
      </c>
      <c r="M2641">
        <v>0</v>
      </c>
      <c r="N2641">
        <v>0</v>
      </c>
      <c r="O2641">
        <v>0</v>
      </c>
      <c r="P2641" t="s">
        <v>330</v>
      </c>
      <c r="Q2641" t="s">
        <v>388</v>
      </c>
      <c r="R2641">
        <v>68</v>
      </c>
      <c r="S2641" t="s">
        <v>108</v>
      </c>
      <c r="T2641" t="s">
        <v>355</v>
      </c>
      <c r="U2641">
        <v>20</v>
      </c>
      <c r="V2641" t="s">
        <v>63</v>
      </c>
      <c r="W2641">
        <v>14485</v>
      </c>
      <c r="X2641" t="s">
        <v>64</v>
      </c>
      <c r="Y2641" t="s">
        <v>65</v>
      </c>
      <c r="Z2641" t="s">
        <v>222</v>
      </c>
      <c r="AA2641" t="s">
        <v>157</v>
      </c>
      <c r="AB2641">
        <v>49.8</v>
      </c>
      <c r="AC2641" t="s">
        <v>68</v>
      </c>
      <c r="AD2641">
        <v>12963</v>
      </c>
      <c r="AE2641">
        <v>0</v>
      </c>
      <c r="AF2641" t="s">
        <v>1903</v>
      </c>
      <c r="AG2641" t="s">
        <v>1904</v>
      </c>
      <c r="AH2641" t="s">
        <v>126</v>
      </c>
      <c r="AJ2641">
        <v>20</v>
      </c>
      <c r="AK2641">
        <v>12963</v>
      </c>
      <c r="AL2641" s="3" t="s">
        <v>39478</v>
      </c>
      <c r="AM2641">
        <v>0</v>
      </c>
      <c r="AN2641">
        <v>0</v>
      </c>
      <c r="AO2641">
        <v>1</v>
      </c>
      <c r="AP2641">
        <v>0</v>
      </c>
      <c r="AQ2641">
        <v>1</v>
      </c>
      <c r="AR2641">
        <v>0</v>
      </c>
      <c r="AS2641">
        <v>1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 t="s">
        <v>3894</v>
      </c>
      <c r="BA2641" t="s">
        <v>19868</v>
      </c>
      <c r="BB2641">
        <v>37.764006000000002</v>
      </c>
      <c r="BC2641">
        <v>-77.479664</v>
      </c>
      <c r="BD2641" t="s">
        <v>7033</v>
      </c>
    </row>
    <row r="2642" spans="1:56" x14ac:dyDescent="0.25">
      <c r="A2642">
        <v>2928</v>
      </c>
      <c r="B2642">
        <v>2018</v>
      </c>
      <c r="C2642" t="s">
        <v>187</v>
      </c>
      <c r="D2642" t="s">
        <v>188</v>
      </c>
      <c r="F2642" t="s">
        <v>56</v>
      </c>
      <c r="G2642" s="1">
        <v>43180</v>
      </c>
      <c r="H2642">
        <v>3</v>
      </c>
      <c r="I2642" s="2">
        <v>0.88611111111111107</v>
      </c>
      <c r="J2642" t="s">
        <v>57</v>
      </c>
      <c r="K2642" t="s">
        <v>782</v>
      </c>
      <c r="L2642">
        <v>0</v>
      </c>
      <c r="M2642">
        <v>0</v>
      </c>
      <c r="N2642">
        <v>0</v>
      </c>
      <c r="O2642">
        <v>0</v>
      </c>
      <c r="P2642" t="s">
        <v>990</v>
      </c>
      <c r="Q2642" t="s">
        <v>388</v>
      </c>
      <c r="R2642">
        <v>34</v>
      </c>
      <c r="S2642" t="s">
        <v>61</v>
      </c>
      <c r="T2642" t="s">
        <v>355</v>
      </c>
      <c r="U2642">
        <v>3</v>
      </c>
      <c r="V2642" t="s">
        <v>190</v>
      </c>
      <c r="W2642">
        <v>0</v>
      </c>
      <c r="X2642" t="s">
        <v>97</v>
      </c>
      <c r="Y2642" t="s">
        <v>65</v>
      </c>
      <c r="Z2642" t="s">
        <v>24781</v>
      </c>
      <c r="AA2642" t="s">
        <v>67</v>
      </c>
      <c r="AB2642">
        <v>0</v>
      </c>
      <c r="AC2642" t="s">
        <v>99</v>
      </c>
      <c r="AD2642">
        <v>0</v>
      </c>
      <c r="AE2642">
        <v>0</v>
      </c>
      <c r="AF2642" t="s">
        <v>1081</v>
      </c>
      <c r="AG2642" t="s">
        <v>166</v>
      </c>
      <c r="AH2642" t="s">
        <v>115</v>
      </c>
      <c r="AJ2642">
        <v>3</v>
      </c>
      <c r="AK2642">
        <v>34691</v>
      </c>
      <c r="AL2642" s="3" t="s">
        <v>39471</v>
      </c>
      <c r="AM2642">
        <v>0</v>
      </c>
      <c r="AN2642">
        <v>0</v>
      </c>
      <c r="AO2642">
        <v>1</v>
      </c>
      <c r="AP2642">
        <v>0</v>
      </c>
      <c r="AQ2642">
        <v>0</v>
      </c>
      <c r="AR2642">
        <v>0</v>
      </c>
      <c r="AS2642">
        <v>1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 t="s">
        <v>4813</v>
      </c>
      <c r="BA2642" t="s">
        <v>24782</v>
      </c>
      <c r="BB2642">
        <v>37.594321999999998</v>
      </c>
      <c r="BC2642">
        <v>-77.484606999999997</v>
      </c>
      <c r="BD2642" t="s">
        <v>4815</v>
      </c>
    </row>
    <row r="2643" spans="1:56" x14ac:dyDescent="0.25">
      <c r="A2643">
        <v>2929</v>
      </c>
      <c r="B2643">
        <v>2018</v>
      </c>
      <c r="C2643" t="s">
        <v>187</v>
      </c>
      <c r="D2643" t="s">
        <v>188</v>
      </c>
      <c r="F2643" t="s">
        <v>56</v>
      </c>
      <c r="G2643" s="1">
        <v>43180</v>
      </c>
      <c r="H2643">
        <v>3</v>
      </c>
      <c r="I2643" s="2">
        <v>0.88611111111111107</v>
      </c>
      <c r="J2643" t="s">
        <v>57</v>
      </c>
      <c r="K2643" t="s">
        <v>782</v>
      </c>
      <c r="L2643">
        <v>0</v>
      </c>
      <c r="M2643">
        <v>0</v>
      </c>
      <c r="N2643">
        <v>0</v>
      </c>
      <c r="O2643">
        <v>0</v>
      </c>
      <c r="P2643" t="s">
        <v>990</v>
      </c>
      <c r="Q2643" t="s">
        <v>388</v>
      </c>
      <c r="R2643">
        <v>34</v>
      </c>
      <c r="S2643" t="s">
        <v>61</v>
      </c>
      <c r="T2643" t="s">
        <v>355</v>
      </c>
      <c r="U2643">
        <v>3</v>
      </c>
      <c r="V2643" t="s">
        <v>190</v>
      </c>
      <c r="W2643">
        <v>0</v>
      </c>
      <c r="X2643" t="s">
        <v>97</v>
      </c>
      <c r="Y2643" t="s">
        <v>65</v>
      </c>
      <c r="Z2643" t="s">
        <v>5592</v>
      </c>
      <c r="AA2643" t="s">
        <v>67</v>
      </c>
      <c r="AB2643">
        <v>0</v>
      </c>
      <c r="AC2643" t="s">
        <v>99</v>
      </c>
      <c r="AD2643">
        <v>34691</v>
      </c>
      <c r="AE2643">
        <v>0</v>
      </c>
      <c r="AF2643" t="s">
        <v>1081</v>
      </c>
      <c r="AG2643" t="s">
        <v>166</v>
      </c>
      <c r="AH2643" t="s">
        <v>115</v>
      </c>
      <c r="AJ2643">
        <v>3</v>
      </c>
      <c r="AK2643">
        <v>34691</v>
      </c>
      <c r="AL2643" s="3" t="s">
        <v>39471</v>
      </c>
      <c r="AM2643">
        <v>0</v>
      </c>
      <c r="AN2643">
        <v>0</v>
      </c>
      <c r="AO2643">
        <v>1</v>
      </c>
      <c r="AP2643">
        <v>0</v>
      </c>
      <c r="AQ2643">
        <v>0</v>
      </c>
      <c r="AR2643">
        <v>0</v>
      </c>
      <c r="AS2643">
        <v>3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 t="s">
        <v>4813</v>
      </c>
      <c r="BA2643" t="s">
        <v>24782</v>
      </c>
      <c r="BB2643">
        <v>37.594321999999998</v>
      </c>
      <c r="BC2643">
        <v>-77.484606999999997</v>
      </c>
      <c r="BD2643" t="s">
        <v>4815</v>
      </c>
    </row>
    <row r="2644" spans="1:56" x14ac:dyDescent="0.25">
      <c r="A2644">
        <v>2930</v>
      </c>
      <c r="B2644">
        <v>2019</v>
      </c>
      <c r="C2644" t="s">
        <v>187</v>
      </c>
      <c r="D2644" t="s">
        <v>188</v>
      </c>
      <c r="F2644" t="s">
        <v>56</v>
      </c>
      <c r="G2644" s="1">
        <v>43758</v>
      </c>
      <c r="H2644">
        <v>10</v>
      </c>
      <c r="I2644" s="2">
        <v>0.34722222222222221</v>
      </c>
      <c r="J2644" t="s">
        <v>93</v>
      </c>
      <c r="K2644" t="s">
        <v>307</v>
      </c>
      <c r="L2644">
        <v>0</v>
      </c>
      <c r="M2644">
        <v>0</v>
      </c>
      <c r="N2644">
        <v>0</v>
      </c>
      <c r="O2644">
        <v>0</v>
      </c>
      <c r="P2644" t="s">
        <v>990</v>
      </c>
      <c r="Q2644" t="s">
        <v>388</v>
      </c>
      <c r="R2644">
        <v>58</v>
      </c>
      <c r="S2644" t="s">
        <v>81</v>
      </c>
      <c r="T2644" t="s">
        <v>389</v>
      </c>
      <c r="U2644">
        <v>2</v>
      </c>
      <c r="V2644" t="s">
        <v>63</v>
      </c>
      <c r="W2644">
        <v>0</v>
      </c>
      <c r="X2644" t="s">
        <v>336</v>
      </c>
      <c r="Y2644" t="s">
        <v>289</v>
      </c>
      <c r="Z2644" t="s">
        <v>16149</v>
      </c>
      <c r="AA2644" t="s">
        <v>67</v>
      </c>
      <c r="AB2644">
        <v>0</v>
      </c>
      <c r="AC2644" t="s">
        <v>99</v>
      </c>
      <c r="AD2644">
        <v>49</v>
      </c>
      <c r="AE2644">
        <v>0</v>
      </c>
      <c r="AF2644" t="s">
        <v>1067</v>
      </c>
      <c r="AG2644" t="s">
        <v>612</v>
      </c>
      <c r="AH2644" t="s">
        <v>115</v>
      </c>
      <c r="AJ2644">
        <v>2</v>
      </c>
      <c r="AK2644">
        <v>38860</v>
      </c>
      <c r="AL2644" s="3" t="s">
        <v>39471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1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 t="s">
        <v>4813</v>
      </c>
      <c r="BA2644" t="s">
        <v>30300</v>
      </c>
      <c r="BB2644">
        <v>37.594321999999998</v>
      </c>
      <c r="BC2644">
        <v>-77.484606999999997</v>
      </c>
      <c r="BD2644" t="s">
        <v>4815</v>
      </c>
    </row>
    <row r="2645" spans="1:56" x14ac:dyDescent="0.25">
      <c r="A2645">
        <v>2931</v>
      </c>
      <c r="B2645">
        <v>2019</v>
      </c>
      <c r="C2645" t="s">
        <v>187</v>
      </c>
      <c r="D2645" t="s">
        <v>188</v>
      </c>
      <c r="F2645" t="s">
        <v>56</v>
      </c>
      <c r="G2645" s="1">
        <v>43758</v>
      </c>
      <c r="H2645">
        <v>10</v>
      </c>
      <c r="I2645" s="2">
        <v>0.34722222222222221</v>
      </c>
      <c r="J2645" t="s">
        <v>93</v>
      </c>
      <c r="K2645" t="s">
        <v>307</v>
      </c>
      <c r="L2645">
        <v>0</v>
      </c>
      <c r="M2645">
        <v>0</v>
      </c>
      <c r="N2645">
        <v>0</v>
      </c>
      <c r="O2645">
        <v>0</v>
      </c>
      <c r="P2645" t="s">
        <v>990</v>
      </c>
      <c r="Q2645" t="s">
        <v>388</v>
      </c>
      <c r="R2645">
        <v>58</v>
      </c>
      <c r="S2645" t="s">
        <v>81</v>
      </c>
      <c r="T2645" t="s">
        <v>389</v>
      </c>
      <c r="U2645">
        <v>2</v>
      </c>
      <c r="V2645" t="s">
        <v>63</v>
      </c>
      <c r="W2645">
        <v>0</v>
      </c>
      <c r="X2645" t="s">
        <v>97</v>
      </c>
      <c r="Y2645" t="s">
        <v>65</v>
      </c>
      <c r="Z2645" t="s">
        <v>16149</v>
      </c>
      <c r="AA2645" t="s">
        <v>67</v>
      </c>
      <c r="AB2645">
        <v>0</v>
      </c>
      <c r="AC2645" t="s">
        <v>99</v>
      </c>
      <c r="AD2645">
        <v>38811</v>
      </c>
      <c r="AE2645">
        <v>0</v>
      </c>
      <c r="AF2645" t="s">
        <v>1067</v>
      </c>
      <c r="AG2645" t="s">
        <v>612</v>
      </c>
      <c r="AH2645" t="s">
        <v>115</v>
      </c>
      <c r="AJ2645">
        <v>2</v>
      </c>
      <c r="AK2645">
        <v>38860</v>
      </c>
      <c r="AL2645" s="3" t="s">
        <v>39471</v>
      </c>
      <c r="AM2645">
        <v>0</v>
      </c>
      <c r="AN2645">
        <v>0</v>
      </c>
      <c r="AO2645">
        <v>1</v>
      </c>
      <c r="AP2645">
        <v>0</v>
      </c>
      <c r="AQ2645">
        <v>0</v>
      </c>
      <c r="AR2645">
        <v>0</v>
      </c>
      <c r="AS2645">
        <v>3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 t="s">
        <v>4813</v>
      </c>
      <c r="BA2645" t="s">
        <v>30300</v>
      </c>
      <c r="BB2645">
        <v>37.594321999999998</v>
      </c>
      <c r="BC2645">
        <v>-77.484606999999997</v>
      </c>
      <c r="BD2645" t="s">
        <v>4815</v>
      </c>
    </row>
    <row r="2646" spans="1:56" x14ac:dyDescent="0.25">
      <c r="A2646">
        <v>2932</v>
      </c>
      <c r="B2646">
        <v>2019</v>
      </c>
      <c r="C2646" t="s">
        <v>187</v>
      </c>
      <c r="D2646" t="s">
        <v>188</v>
      </c>
      <c r="F2646" t="s">
        <v>56</v>
      </c>
      <c r="G2646" s="1">
        <v>43713</v>
      </c>
      <c r="H2646">
        <v>9</v>
      </c>
      <c r="I2646" s="2">
        <v>0.79166666666666663</v>
      </c>
      <c r="J2646" t="s">
        <v>57</v>
      </c>
      <c r="K2646" t="s">
        <v>58</v>
      </c>
      <c r="L2646">
        <v>0</v>
      </c>
      <c r="M2646">
        <v>0</v>
      </c>
      <c r="N2646">
        <v>0</v>
      </c>
      <c r="O2646">
        <v>0</v>
      </c>
      <c r="P2646" t="s">
        <v>990</v>
      </c>
      <c r="Q2646" t="s">
        <v>388</v>
      </c>
      <c r="R2646">
        <v>75</v>
      </c>
      <c r="S2646" t="s">
        <v>108</v>
      </c>
      <c r="T2646" t="s">
        <v>355</v>
      </c>
      <c r="U2646">
        <v>5</v>
      </c>
      <c r="V2646" t="s">
        <v>63</v>
      </c>
      <c r="W2646">
        <v>0</v>
      </c>
      <c r="X2646" t="s">
        <v>97</v>
      </c>
      <c r="Y2646" t="s">
        <v>65</v>
      </c>
      <c r="Z2646" t="s">
        <v>29898</v>
      </c>
      <c r="AA2646" t="s">
        <v>67</v>
      </c>
      <c r="AB2646">
        <v>0</v>
      </c>
      <c r="AC2646" t="s">
        <v>99</v>
      </c>
      <c r="AD2646">
        <v>23551</v>
      </c>
      <c r="AE2646">
        <v>250</v>
      </c>
      <c r="AF2646" t="s">
        <v>3045</v>
      </c>
      <c r="AG2646" t="s">
        <v>193</v>
      </c>
      <c r="AH2646" t="s">
        <v>115</v>
      </c>
      <c r="AJ2646">
        <v>5</v>
      </c>
      <c r="AK2646">
        <v>23801</v>
      </c>
      <c r="AL2646" s="3" t="s">
        <v>39471</v>
      </c>
      <c r="AM2646">
        <v>0</v>
      </c>
      <c r="AN2646">
        <v>0</v>
      </c>
      <c r="AO2646">
        <v>1</v>
      </c>
      <c r="AP2646">
        <v>0</v>
      </c>
      <c r="AQ2646">
        <v>0</v>
      </c>
      <c r="AR2646">
        <v>0</v>
      </c>
      <c r="AS2646">
        <v>1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 t="s">
        <v>4813</v>
      </c>
      <c r="BA2646" t="s">
        <v>29899</v>
      </c>
      <c r="BB2646">
        <v>37.594321999999998</v>
      </c>
      <c r="BC2646">
        <v>-77.484606999999997</v>
      </c>
      <c r="BD2646" t="s">
        <v>4815</v>
      </c>
    </row>
    <row r="2647" spans="1:56" x14ac:dyDescent="0.25">
      <c r="A2647">
        <v>2933</v>
      </c>
      <c r="B2647">
        <v>2017</v>
      </c>
      <c r="C2647" t="s">
        <v>187</v>
      </c>
      <c r="D2647" t="s">
        <v>188</v>
      </c>
      <c r="F2647" t="s">
        <v>56</v>
      </c>
      <c r="G2647" s="1">
        <v>42924</v>
      </c>
      <c r="H2647">
        <v>7</v>
      </c>
      <c r="I2647" s="2">
        <v>0.12430555555555556</v>
      </c>
      <c r="J2647" t="s">
        <v>93</v>
      </c>
      <c r="K2647" t="s">
        <v>58</v>
      </c>
      <c r="L2647">
        <v>12</v>
      </c>
      <c r="M2647">
        <v>0</v>
      </c>
      <c r="N2647">
        <v>0</v>
      </c>
      <c r="O2647">
        <v>0</v>
      </c>
      <c r="P2647" t="s">
        <v>990</v>
      </c>
      <c r="Q2647" t="s">
        <v>388</v>
      </c>
      <c r="R2647">
        <v>81</v>
      </c>
      <c r="S2647" t="s">
        <v>61</v>
      </c>
      <c r="T2647" t="s">
        <v>62</v>
      </c>
      <c r="U2647">
        <v>4</v>
      </c>
      <c r="V2647" t="s">
        <v>63</v>
      </c>
      <c r="W2647">
        <v>9321</v>
      </c>
      <c r="X2647" t="s">
        <v>64</v>
      </c>
      <c r="Y2647" t="s">
        <v>65</v>
      </c>
      <c r="Z2647" t="s">
        <v>222</v>
      </c>
      <c r="AA2647" t="s">
        <v>85</v>
      </c>
      <c r="AB2647">
        <v>25.2</v>
      </c>
      <c r="AC2647" t="s">
        <v>68</v>
      </c>
      <c r="AD2647">
        <v>39461</v>
      </c>
      <c r="AE2647">
        <v>58384</v>
      </c>
      <c r="AF2647" t="s">
        <v>283</v>
      </c>
      <c r="AG2647" t="s">
        <v>136</v>
      </c>
      <c r="AH2647" t="s">
        <v>115</v>
      </c>
      <c r="AJ2647">
        <v>4</v>
      </c>
      <c r="AK2647">
        <v>97845</v>
      </c>
      <c r="AL2647" s="3" t="s">
        <v>39471</v>
      </c>
      <c r="AM2647">
        <v>0</v>
      </c>
      <c r="AN2647">
        <v>0</v>
      </c>
      <c r="AO2647">
        <v>1</v>
      </c>
      <c r="AP2647">
        <v>0</v>
      </c>
      <c r="AQ2647">
        <v>1</v>
      </c>
      <c r="AR2647">
        <v>0</v>
      </c>
      <c r="AS2647">
        <v>1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 t="s">
        <v>4813</v>
      </c>
      <c r="BA2647" t="s">
        <v>22502</v>
      </c>
      <c r="BB2647">
        <v>37.599466999999997</v>
      </c>
      <c r="BC2647">
        <v>-77.487802000000002</v>
      </c>
      <c r="BD2647" t="s">
        <v>4815</v>
      </c>
    </row>
    <row r="2648" spans="1:56" x14ac:dyDescent="0.25">
      <c r="A2648">
        <v>2934</v>
      </c>
      <c r="B2648">
        <v>2018</v>
      </c>
      <c r="C2648" t="s">
        <v>187</v>
      </c>
      <c r="D2648" t="s">
        <v>188</v>
      </c>
      <c r="F2648" t="s">
        <v>56</v>
      </c>
      <c r="G2648" s="1">
        <v>43310</v>
      </c>
      <c r="H2648">
        <v>7</v>
      </c>
      <c r="I2648" s="2">
        <v>0.1111111111111111</v>
      </c>
      <c r="J2648" t="s">
        <v>93</v>
      </c>
      <c r="K2648" t="s">
        <v>58</v>
      </c>
      <c r="L2648">
        <v>1</v>
      </c>
      <c r="M2648">
        <v>1</v>
      </c>
      <c r="N2648">
        <v>0</v>
      </c>
      <c r="O2648">
        <v>0</v>
      </c>
      <c r="P2648" t="s">
        <v>4813</v>
      </c>
      <c r="Q2648" t="s">
        <v>388</v>
      </c>
      <c r="R2648">
        <v>70</v>
      </c>
      <c r="S2648" t="s">
        <v>61</v>
      </c>
      <c r="T2648" t="s">
        <v>62</v>
      </c>
      <c r="U2648">
        <v>5</v>
      </c>
      <c r="V2648" t="s">
        <v>190</v>
      </c>
      <c r="W2648">
        <v>0</v>
      </c>
      <c r="X2648" t="s">
        <v>97</v>
      </c>
      <c r="Y2648" t="s">
        <v>65</v>
      </c>
      <c r="Z2648" t="s">
        <v>26024</v>
      </c>
      <c r="AA2648" t="s">
        <v>67</v>
      </c>
      <c r="AB2648">
        <v>0</v>
      </c>
      <c r="AC2648" t="s">
        <v>99</v>
      </c>
      <c r="AD2648">
        <v>172509</v>
      </c>
      <c r="AE2648">
        <v>42885</v>
      </c>
      <c r="AF2648" t="s">
        <v>363</v>
      </c>
      <c r="AG2648" t="s">
        <v>114</v>
      </c>
      <c r="AH2648" t="s">
        <v>115</v>
      </c>
      <c r="AJ2648">
        <v>5</v>
      </c>
      <c r="AK2648">
        <v>215394</v>
      </c>
      <c r="AL2648" s="3" t="s">
        <v>39471</v>
      </c>
      <c r="AM2648">
        <v>0</v>
      </c>
      <c r="AN2648">
        <v>0</v>
      </c>
      <c r="AO2648">
        <v>1</v>
      </c>
      <c r="AP2648">
        <v>0</v>
      </c>
      <c r="AQ2648">
        <v>0</v>
      </c>
      <c r="AR2648">
        <v>0</v>
      </c>
      <c r="AS2648">
        <v>1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 t="s">
        <v>4813</v>
      </c>
      <c r="BA2648" t="s">
        <v>26025</v>
      </c>
      <c r="BB2648">
        <v>37.599466999999997</v>
      </c>
      <c r="BC2648">
        <v>-77.487802000000002</v>
      </c>
      <c r="BD2648" t="s">
        <v>4815</v>
      </c>
    </row>
    <row r="2649" spans="1:56" x14ac:dyDescent="0.25">
      <c r="A2649">
        <v>2935</v>
      </c>
      <c r="B2649">
        <v>2015</v>
      </c>
      <c r="C2649" t="s">
        <v>322</v>
      </c>
      <c r="D2649" t="s">
        <v>323</v>
      </c>
      <c r="F2649" t="s">
        <v>56</v>
      </c>
      <c r="G2649" s="1">
        <v>42078</v>
      </c>
      <c r="H2649">
        <v>3</v>
      </c>
      <c r="I2649" s="2">
        <v>0.79861111111111116</v>
      </c>
      <c r="J2649" t="s">
        <v>57</v>
      </c>
      <c r="K2649" t="s">
        <v>229</v>
      </c>
      <c r="L2649">
        <v>0</v>
      </c>
      <c r="M2649">
        <v>0</v>
      </c>
      <c r="N2649">
        <v>0</v>
      </c>
      <c r="O2649">
        <v>0</v>
      </c>
      <c r="P2649" t="s">
        <v>959</v>
      </c>
      <c r="Q2649" t="s">
        <v>388</v>
      </c>
      <c r="R2649">
        <v>65</v>
      </c>
      <c r="S2649" t="s">
        <v>108</v>
      </c>
      <c r="T2649" t="s">
        <v>62</v>
      </c>
      <c r="U2649">
        <v>67</v>
      </c>
      <c r="V2649" t="s">
        <v>63</v>
      </c>
      <c r="W2649">
        <v>0</v>
      </c>
      <c r="X2649" t="s">
        <v>270</v>
      </c>
      <c r="Y2649" t="s">
        <v>65</v>
      </c>
      <c r="Z2649" t="s">
        <v>254</v>
      </c>
      <c r="AA2649" t="s">
        <v>85</v>
      </c>
      <c r="AC2649" t="s">
        <v>68</v>
      </c>
      <c r="AD2649">
        <v>12945</v>
      </c>
      <c r="AE2649">
        <v>0</v>
      </c>
      <c r="AF2649" t="s">
        <v>404</v>
      </c>
      <c r="AG2649" t="s">
        <v>146</v>
      </c>
      <c r="AH2649" t="s">
        <v>147</v>
      </c>
      <c r="AJ2649">
        <v>67</v>
      </c>
      <c r="AK2649">
        <v>12945</v>
      </c>
      <c r="AL2649" s="3" t="s">
        <v>39487</v>
      </c>
      <c r="AM2649">
        <v>0</v>
      </c>
      <c r="AN2649">
        <v>0</v>
      </c>
      <c r="AO2649">
        <v>2</v>
      </c>
      <c r="AP2649">
        <v>0</v>
      </c>
      <c r="AQ2649">
        <v>2</v>
      </c>
      <c r="AR2649">
        <v>0</v>
      </c>
      <c r="AS2649">
        <v>1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 t="s">
        <v>14589</v>
      </c>
      <c r="BA2649" t="s">
        <v>14590</v>
      </c>
      <c r="BB2649">
        <v>36.748607999999997</v>
      </c>
      <c r="BC2649">
        <v>-77.493869000000004</v>
      </c>
      <c r="BD2649" t="s">
        <v>1800</v>
      </c>
    </row>
    <row r="2650" spans="1:56" x14ac:dyDescent="0.25">
      <c r="A2650">
        <v>2936</v>
      </c>
      <c r="B2650">
        <v>2015</v>
      </c>
      <c r="C2650" t="s">
        <v>187</v>
      </c>
      <c r="D2650" t="s">
        <v>188</v>
      </c>
      <c r="E2650" t="s">
        <v>322</v>
      </c>
      <c r="F2650" t="s">
        <v>323</v>
      </c>
      <c r="G2650" s="1">
        <v>42078</v>
      </c>
      <c r="H2650">
        <v>3</v>
      </c>
      <c r="I2650" s="2">
        <v>0.79861111111111116</v>
      </c>
      <c r="J2650" t="s">
        <v>57</v>
      </c>
      <c r="K2650" t="s">
        <v>229</v>
      </c>
      <c r="L2650">
        <v>0</v>
      </c>
      <c r="M2650">
        <v>0</v>
      </c>
      <c r="N2650">
        <v>0</v>
      </c>
      <c r="O2650">
        <v>0</v>
      </c>
      <c r="P2650" t="s">
        <v>959</v>
      </c>
      <c r="Q2650" t="s">
        <v>388</v>
      </c>
      <c r="R2650">
        <v>58</v>
      </c>
      <c r="S2650" t="s">
        <v>108</v>
      </c>
      <c r="T2650" t="s">
        <v>355</v>
      </c>
      <c r="U2650">
        <v>0</v>
      </c>
      <c r="V2650" t="s">
        <v>63</v>
      </c>
      <c r="W2650">
        <v>0</v>
      </c>
      <c r="Z2650" t="s">
        <v>144</v>
      </c>
      <c r="AA2650" t="s">
        <v>85</v>
      </c>
      <c r="AB2650">
        <v>43.4</v>
      </c>
      <c r="AC2650" t="s">
        <v>68</v>
      </c>
      <c r="AD2650">
        <v>0</v>
      </c>
      <c r="AE2650">
        <v>0</v>
      </c>
      <c r="AF2650" t="s">
        <v>231</v>
      </c>
      <c r="AG2650" t="s">
        <v>146</v>
      </c>
      <c r="AH2650" t="s">
        <v>147</v>
      </c>
      <c r="AJ2650">
        <v>67</v>
      </c>
      <c r="AK2650">
        <v>12945</v>
      </c>
      <c r="AL2650" s="3" t="s">
        <v>39487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2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 t="s">
        <v>14589</v>
      </c>
      <c r="BA2650" t="s">
        <v>14591</v>
      </c>
      <c r="BB2650">
        <v>36.748607999999997</v>
      </c>
      <c r="BC2650">
        <v>-77.493869000000004</v>
      </c>
      <c r="BD2650" t="s">
        <v>1800</v>
      </c>
    </row>
    <row r="2651" spans="1:56" x14ac:dyDescent="0.25">
      <c r="A2651">
        <v>2937</v>
      </c>
      <c r="B2651">
        <v>2019</v>
      </c>
      <c r="C2651" t="s">
        <v>3896</v>
      </c>
      <c r="D2651" t="s">
        <v>3897</v>
      </c>
      <c r="F2651" t="s">
        <v>56</v>
      </c>
      <c r="G2651" s="1">
        <v>43522</v>
      </c>
      <c r="H2651">
        <v>2</v>
      </c>
      <c r="I2651" s="2">
        <v>0.36458333333333331</v>
      </c>
      <c r="J2651" t="s">
        <v>93</v>
      </c>
      <c r="K2651" t="s">
        <v>205</v>
      </c>
      <c r="L2651">
        <v>0</v>
      </c>
      <c r="M2651">
        <v>0</v>
      </c>
      <c r="N2651">
        <v>0</v>
      </c>
      <c r="O2651">
        <v>0</v>
      </c>
      <c r="P2651" t="s">
        <v>3893</v>
      </c>
      <c r="Q2651" t="s">
        <v>388</v>
      </c>
      <c r="R2651">
        <v>45</v>
      </c>
      <c r="S2651" t="s">
        <v>81</v>
      </c>
      <c r="T2651" t="s">
        <v>62</v>
      </c>
      <c r="U2651">
        <v>5</v>
      </c>
      <c r="V2651" t="s">
        <v>82</v>
      </c>
      <c r="W2651">
        <v>2145</v>
      </c>
      <c r="X2651" t="s">
        <v>64</v>
      </c>
      <c r="Y2651" t="s">
        <v>65</v>
      </c>
      <c r="Z2651" t="s">
        <v>622</v>
      </c>
      <c r="AA2651" t="s">
        <v>67</v>
      </c>
      <c r="AC2651" t="s">
        <v>112</v>
      </c>
      <c r="AD2651">
        <v>22000</v>
      </c>
      <c r="AE2651">
        <v>0</v>
      </c>
      <c r="AF2651" t="s">
        <v>175</v>
      </c>
      <c r="AG2651" t="s">
        <v>166</v>
      </c>
      <c r="AH2651" t="s">
        <v>115</v>
      </c>
      <c r="AI2651" t="s">
        <v>209</v>
      </c>
      <c r="AJ2651">
        <v>5</v>
      </c>
      <c r="AK2651">
        <v>22000</v>
      </c>
      <c r="AL2651" s="3" t="s">
        <v>39478</v>
      </c>
      <c r="AM2651">
        <v>0</v>
      </c>
      <c r="AN2651">
        <v>0</v>
      </c>
      <c r="AO2651">
        <v>1</v>
      </c>
      <c r="AP2651">
        <v>0</v>
      </c>
      <c r="AQ2651">
        <v>1</v>
      </c>
      <c r="AR2651">
        <v>0</v>
      </c>
      <c r="AS2651">
        <v>1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 t="s">
        <v>3894</v>
      </c>
      <c r="BA2651" t="s">
        <v>28107</v>
      </c>
      <c r="BB2651">
        <v>37.886620000000001</v>
      </c>
      <c r="BC2651">
        <v>-77.513964000000001</v>
      </c>
      <c r="BD2651" t="s">
        <v>502</v>
      </c>
    </row>
    <row r="2652" spans="1:56" x14ac:dyDescent="0.25">
      <c r="A2652">
        <v>2938</v>
      </c>
      <c r="B2652">
        <v>2020</v>
      </c>
      <c r="C2652" t="s">
        <v>3896</v>
      </c>
      <c r="D2652" t="s">
        <v>3897</v>
      </c>
      <c r="F2652" t="s">
        <v>56</v>
      </c>
      <c r="G2652" s="1">
        <v>43972</v>
      </c>
      <c r="H2652">
        <v>5</v>
      </c>
      <c r="I2652" s="2">
        <v>0.6875</v>
      </c>
      <c r="J2652" t="s">
        <v>57</v>
      </c>
      <c r="K2652" t="s">
        <v>58</v>
      </c>
      <c r="L2652">
        <v>0</v>
      </c>
      <c r="M2652">
        <v>0</v>
      </c>
      <c r="N2652">
        <v>0</v>
      </c>
      <c r="O2652">
        <v>0</v>
      </c>
      <c r="P2652" t="s">
        <v>3893</v>
      </c>
      <c r="Q2652" t="s">
        <v>388</v>
      </c>
      <c r="R2652">
        <v>62</v>
      </c>
      <c r="S2652" t="s">
        <v>81</v>
      </c>
      <c r="T2652" t="s">
        <v>389</v>
      </c>
      <c r="U2652">
        <v>10</v>
      </c>
      <c r="V2652" t="s">
        <v>82</v>
      </c>
      <c r="W2652">
        <v>2000</v>
      </c>
      <c r="X2652" t="s">
        <v>64</v>
      </c>
      <c r="Y2652" t="s">
        <v>65</v>
      </c>
      <c r="Z2652" t="s">
        <v>254</v>
      </c>
      <c r="AA2652" t="s">
        <v>134</v>
      </c>
      <c r="AC2652" t="s">
        <v>68</v>
      </c>
      <c r="AD2652">
        <v>17000</v>
      </c>
      <c r="AE2652">
        <v>2500</v>
      </c>
      <c r="AF2652" t="s">
        <v>1554</v>
      </c>
      <c r="AG2652" t="s">
        <v>1530</v>
      </c>
      <c r="AH2652" t="s">
        <v>147</v>
      </c>
      <c r="AJ2652">
        <v>10</v>
      </c>
      <c r="AK2652">
        <v>19500</v>
      </c>
      <c r="AL2652" s="3" t="s">
        <v>39478</v>
      </c>
      <c r="AM2652">
        <v>0</v>
      </c>
      <c r="AN2652">
        <v>0</v>
      </c>
      <c r="AO2652">
        <v>1</v>
      </c>
      <c r="AP2652">
        <v>0</v>
      </c>
      <c r="AQ2652">
        <v>1</v>
      </c>
      <c r="AR2652">
        <v>0</v>
      </c>
      <c r="AS2652">
        <v>1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 t="s">
        <v>3894</v>
      </c>
      <c r="BA2652" t="s">
        <v>31917</v>
      </c>
      <c r="BB2652">
        <v>37.888579</v>
      </c>
      <c r="BC2652">
        <v>-77.514854999999997</v>
      </c>
      <c r="BD2652" t="s">
        <v>502</v>
      </c>
    </row>
    <row r="2653" spans="1:56" x14ac:dyDescent="0.25">
      <c r="A2653">
        <v>2939</v>
      </c>
      <c r="B2653">
        <v>2019</v>
      </c>
      <c r="C2653" t="s">
        <v>104</v>
      </c>
      <c r="D2653" t="s">
        <v>105</v>
      </c>
      <c r="F2653" t="s">
        <v>56</v>
      </c>
      <c r="G2653" s="1">
        <v>43549</v>
      </c>
      <c r="H2653">
        <v>3</v>
      </c>
      <c r="I2653" s="2">
        <v>0.80208333333333337</v>
      </c>
      <c r="J2653" t="s">
        <v>57</v>
      </c>
      <c r="K2653" t="s">
        <v>58</v>
      </c>
      <c r="L2653">
        <v>0</v>
      </c>
      <c r="M2653">
        <v>0</v>
      </c>
      <c r="N2653">
        <v>0</v>
      </c>
      <c r="O2653">
        <v>0</v>
      </c>
      <c r="P2653" t="s">
        <v>990</v>
      </c>
      <c r="Q2653" t="s">
        <v>388</v>
      </c>
      <c r="R2653">
        <v>55</v>
      </c>
      <c r="S2653" t="s">
        <v>108</v>
      </c>
      <c r="T2653" t="s">
        <v>389</v>
      </c>
      <c r="U2653">
        <v>24</v>
      </c>
      <c r="V2653" t="s">
        <v>190</v>
      </c>
      <c r="W2653">
        <v>4089</v>
      </c>
      <c r="X2653" t="s">
        <v>64</v>
      </c>
      <c r="Y2653" t="s">
        <v>65</v>
      </c>
      <c r="Z2653" t="s">
        <v>237</v>
      </c>
      <c r="AA2653" t="s">
        <v>134</v>
      </c>
      <c r="AB2653">
        <v>1</v>
      </c>
      <c r="AC2653" t="s">
        <v>68</v>
      </c>
      <c r="AD2653">
        <v>41180</v>
      </c>
      <c r="AE2653">
        <v>178092</v>
      </c>
      <c r="AF2653" t="s">
        <v>216</v>
      </c>
      <c r="AG2653" t="s">
        <v>70</v>
      </c>
      <c r="AH2653" t="s">
        <v>71</v>
      </c>
      <c r="AJ2653">
        <v>24</v>
      </c>
      <c r="AK2653">
        <v>219272</v>
      </c>
      <c r="AL2653" s="3" t="s">
        <v>39481</v>
      </c>
      <c r="AM2653">
        <v>0</v>
      </c>
      <c r="AN2653">
        <v>0</v>
      </c>
      <c r="AO2653">
        <v>1</v>
      </c>
      <c r="AP2653">
        <v>0</v>
      </c>
      <c r="AQ2653">
        <v>1</v>
      </c>
      <c r="AR2653">
        <v>0</v>
      </c>
      <c r="AS2653">
        <v>1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 t="s">
        <v>990</v>
      </c>
      <c r="BA2653" t="s">
        <v>28359</v>
      </c>
      <c r="BB2653">
        <v>37.53387</v>
      </c>
      <c r="BC2653">
        <v>-77.515299999999996</v>
      </c>
      <c r="BD2653" t="s">
        <v>1506</v>
      </c>
    </row>
    <row r="2654" spans="1:56" x14ac:dyDescent="0.25">
      <c r="A2654">
        <v>2940</v>
      </c>
      <c r="B2654">
        <v>2018</v>
      </c>
      <c r="C2654" t="s">
        <v>187</v>
      </c>
      <c r="D2654" t="s">
        <v>188</v>
      </c>
      <c r="F2654" t="s">
        <v>56</v>
      </c>
      <c r="G2654" s="1">
        <v>43137</v>
      </c>
      <c r="H2654">
        <v>2</v>
      </c>
      <c r="I2654" s="2">
        <v>0.11736111111111111</v>
      </c>
      <c r="J2654" t="s">
        <v>93</v>
      </c>
      <c r="K2654" t="s">
        <v>58</v>
      </c>
      <c r="L2654">
        <v>0</v>
      </c>
      <c r="M2654">
        <v>0</v>
      </c>
      <c r="N2654">
        <v>0</v>
      </c>
      <c r="O2654">
        <v>0</v>
      </c>
      <c r="P2654" t="s">
        <v>959</v>
      </c>
      <c r="Q2654" t="s">
        <v>388</v>
      </c>
      <c r="R2654">
        <v>42</v>
      </c>
      <c r="S2654" t="s">
        <v>61</v>
      </c>
      <c r="T2654" t="s">
        <v>62</v>
      </c>
      <c r="U2654">
        <v>40</v>
      </c>
      <c r="V2654" t="s">
        <v>63</v>
      </c>
      <c r="W2654">
        <v>7637</v>
      </c>
      <c r="X2654" t="s">
        <v>64</v>
      </c>
      <c r="Y2654" t="s">
        <v>65</v>
      </c>
      <c r="Z2654" t="s">
        <v>237</v>
      </c>
      <c r="AA2654" t="s">
        <v>85</v>
      </c>
      <c r="AB2654">
        <v>54.6</v>
      </c>
      <c r="AC2654" t="s">
        <v>68</v>
      </c>
      <c r="AD2654">
        <v>41569</v>
      </c>
      <c r="AE2654">
        <v>29337</v>
      </c>
      <c r="AF2654" t="s">
        <v>246</v>
      </c>
      <c r="AG2654" t="s">
        <v>247</v>
      </c>
      <c r="AH2654" t="s">
        <v>126</v>
      </c>
      <c r="AJ2654">
        <v>40</v>
      </c>
      <c r="AK2654">
        <v>70906</v>
      </c>
      <c r="AL2654" s="3" t="s">
        <v>39487</v>
      </c>
      <c r="AM2654">
        <v>0</v>
      </c>
      <c r="AN2654">
        <v>0</v>
      </c>
      <c r="AO2654">
        <v>1</v>
      </c>
      <c r="AP2654">
        <v>0</v>
      </c>
      <c r="AQ2654">
        <v>1</v>
      </c>
      <c r="AR2654">
        <v>0</v>
      </c>
      <c r="AS2654">
        <v>1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 t="s">
        <v>14589</v>
      </c>
      <c r="BA2654" t="s">
        <v>24411</v>
      </c>
      <c r="BB2654">
        <v>36.721279000000003</v>
      </c>
      <c r="BC2654">
        <v>-77.515603999999996</v>
      </c>
      <c r="BD2654" t="s">
        <v>1800</v>
      </c>
    </row>
    <row r="2655" spans="1:56" x14ac:dyDescent="0.25">
      <c r="A2655">
        <v>2941</v>
      </c>
      <c r="B2655">
        <v>2012</v>
      </c>
      <c r="C2655" t="s">
        <v>187</v>
      </c>
      <c r="D2655" t="s">
        <v>188</v>
      </c>
      <c r="F2655" t="s">
        <v>56</v>
      </c>
      <c r="G2655" s="1">
        <v>41125</v>
      </c>
      <c r="H2655">
        <v>8</v>
      </c>
      <c r="I2655" s="2">
        <v>0.65208333333333335</v>
      </c>
      <c r="J2655" t="s">
        <v>57</v>
      </c>
      <c r="K2655" t="s">
        <v>142</v>
      </c>
      <c r="L2655">
        <v>0</v>
      </c>
      <c r="M2655">
        <v>0</v>
      </c>
      <c r="N2655">
        <v>0</v>
      </c>
      <c r="O2655">
        <v>0</v>
      </c>
      <c r="P2655" t="s">
        <v>3893</v>
      </c>
      <c r="Q2655" t="s">
        <v>388</v>
      </c>
      <c r="R2655">
        <v>91</v>
      </c>
      <c r="S2655" t="s">
        <v>81</v>
      </c>
      <c r="T2655" t="s">
        <v>62</v>
      </c>
      <c r="U2655">
        <v>20</v>
      </c>
      <c r="V2655" t="s">
        <v>96</v>
      </c>
      <c r="W2655">
        <v>1050</v>
      </c>
      <c r="X2655" t="s">
        <v>64</v>
      </c>
      <c r="Y2655" t="s">
        <v>65</v>
      </c>
      <c r="Z2655" t="s">
        <v>144</v>
      </c>
      <c r="AA2655" t="s">
        <v>134</v>
      </c>
      <c r="AB2655">
        <v>12.2</v>
      </c>
      <c r="AC2655" t="s">
        <v>68</v>
      </c>
      <c r="AD2655">
        <v>79025</v>
      </c>
      <c r="AE2655">
        <v>0</v>
      </c>
      <c r="AF2655" t="s">
        <v>145</v>
      </c>
      <c r="AG2655" t="s">
        <v>146</v>
      </c>
      <c r="AH2655" t="s">
        <v>147</v>
      </c>
      <c r="AJ2655">
        <v>20</v>
      </c>
      <c r="AK2655">
        <v>79225</v>
      </c>
      <c r="AL2655" s="3" t="s">
        <v>39478</v>
      </c>
      <c r="AM2655">
        <v>0</v>
      </c>
      <c r="AN2655">
        <v>0</v>
      </c>
      <c r="AO2655">
        <v>1</v>
      </c>
      <c r="AP2655">
        <v>0</v>
      </c>
      <c r="AQ2655">
        <v>1</v>
      </c>
      <c r="AR2655">
        <v>0</v>
      </c>
      <c r="AS2655">
        <v>1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 t="s">
        <v>3894</v>
      </c>
      <c r="BA2655" t="s">
        <v>3895</v>
      </c>
      <c r="BB2655">
        <v>37.891722000000001</v>
      </c>
      <c r="BC2655">
        <v>-77.518437000000006</v>
      </c>
      <c r="BD2655" t="s">
        <v>502</v>
      </c>
    </row>
    <row r="2656" spans="1:56" x14ac:dyDescent="0.25">
      <c r="A2656">
        <v>2942</v>
      </c>
      <c r="B2656">
        <v>2012</v>
      </c>
      <c r="C2656" t="s">
        <v>3896</v>
      </c>
      <c r="D2656" t="s">
        <v>3897</v>
      </c>
      <c r="E2656" t="s">
        <v>187</v>
      </c>
      <c r="F2656" t="s">
        <v>1287</v>
      </c>
      <c r="G2656" s="1">
        <v>41125</v>
      </c>
      <c r="H2656">
        <v>8</v>
      </c>
      <c r="I2656" s="2">
        <v>0.65208333333333335</v>
      </c>
      <c r="J2656" t="s">
        <v>57</v>
      </c>
      <c r="K2656" t="s">
        <v>142</v>
      </c>
      <c r="L2656">
        <v>0</v>
      </c>
      <c r="M2656">
        <v>0</v>
      </c>
      <c r="N2656">
        <v>0</v>
      </c>
      <c r="O2656">
        <v>0</v>
      </c>
      <c r="P2656" t="s">
        <v>3893</v>
      </c>
      <c r="Q2656" t="s">
        <v>388</v>
      </c>
      <c r="R2656">
        <v>91</v>
      </c>
      <c r="S2656" t="s">
        <v>81</v>
      </c>
      <c r="T2656" t="s">
        <v>62</v>
      </c>
      <c r="U2656">
        <v>0</v>
      </c>
      <c r="V2656" t="s">
        <v>96</v>
      </c>
      <c r="W2656">
        <v>0</v>
      </c>
      <c r="Z2656" t="s">
        <v>144</v>
      </c>
      <c r="AA2656" t="s">
        <v>134</v>
      </c>
      <c r="AB2656">
        <v>12.2</v>
      </c>
      <c r="AC2656" t="s">
        <v>68</v>
      </c>
      <c r="AD2656">
        <v>0</v>
      </c>
      <c r="AE2656">
        <v>200</v>
      </c>
      <c r="AF2656" t="s">
        <v>145</v>
      </c>
      <c r="AG2656" t="s">
        <v>146</v>
      </c>
      <c r="AH2656" t="s">
        <v>147</v>
      </c>
      <c r="AJ2656">
        <v>20</v>
      </c>
      <c r="AK2656">
        <v>79225</v>
      </c>
      <c r="AL2656" s="3" t="s">
        <v>39478</v>
      </c>
      <c r="AM2656">
        <v>0</v>
      </c>
      <c r="AN2656">
        <v>0</v>
      </c>
      <c r="AS2656">
        <v>2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 t="s">
        <v>3894</v>
      </c>
      <c r="BA2656" t="s">
        <v>3898</v>
      </c>
      <c r="BB2656">
        <v>37.891722000000001</v>
      </c>
      <c r="BC2656">
        <v>-77.518437000000006</v>
      </c>
      <c r="BD2656" t="s">
        <v>502</v>
      </c>
    </row>
    <row r="2657" spans="1:56" x14ac:dyDescent="0.25">
      <c r="A2657">
        <v>2943</v>
      </c>
      <c r="B2657">
        <v>2015</v>
      </c>
      <c r="C2657" t="s">
        <v>187</v>
      </c>
      <c r="D2657" t="s">
        <v>188</v>
      </c>
      <c r="E2657" t="s">
        <v>322</v>
      </c>
      <c r="F2657" t="s">
        <v>323</v>
      </c>
      <c r="G2657" s="1">
        <v>42257</v>
      </c>
      <c r="H2657">
        <v>9</v>
      </c>
      <c r="I2657" s="2">
        <v>0.54097222222222219</v>
      </c>
      <c r="J2657" t="s">
        <v>57</v>
      </c>
      <c r="K2657" t="s">
        <v>142</v>
      </c>
      <c r="L2657">
        <v>0</v>
      </c>
      <c r="M2657">
        <v>0</v>
      </c>
      <c r="N2657">
        <v>0</v>
      </c>
      <c r="O2657">
        <v>0</v>
      </c>
      <c r="P2657" t="s">
        <v>16443</v>
      </c>
      <c r="Q2657" t="s">
        <v>388</v>
      </c>
      <c r="R2657">
        <v>82</v>
      </c>
      <c r="S2657" t="s">
        <v>81</v>
      </c>
      <c r="T2657" t="s">
        <v>355</v>
      </c>
      <c r="U2657">
        <v>0</v>
      </c>
      <c r="V2657" t="s">
        <v>63</v>
      </c>
      <c r="W2657">
        <v>0</v>
      </c>
      <c r="Z2657" t="s">
        <v>230</v>
      </c>
      <c r="AA2657" t="s">
        <v>85</v>
      </c>
      <c r="AB2657">
        <v>26</v>
      </c>
      <c r="AC2657" t="s">
        <v>68</v>
      </c>
      <c r="AD2657">
        <v>0</v>
      </c>
      <c r="AE2657">
        <v>0</v>
      </c>
      <c r="AF2657" t="s">
        <v>158</v>
      </c>
      <c r="AG2657" t="s">
        <v>146</v>
      </c>
      <c r="AH2657" t="s">
        <v>147</v>
      </c>
      <c r="AJ2657">
        <v>70</v>
      </c>
      <c r="AK2657">
        <v>20000</v>
      </c>
      <c r="AL2657" s="3" t="s">
        <v>39487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1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 t="s">
        <v>14589</v>
      </c>
      <c r="BA2657" t="s">
        <v>16444</v>
      </c>
      <c r="BB2657">
        <v>36.546281</v>
      </c>
      <c r="BC2657">
        <v>-77.530079999999998</v>
      </c>
      <c r="BD2657" t="s">
        <v>1800</v>
      </c>
    </row>
    <row r="2658" spans="1:56" x14ac:dyDescent="0.25">
      <c r="A2658">
        <v>2944</v>
      </c>
      <c r="B2658">
        <v>2015</v>
      </c>
      <c r="C2658" t="s">
        <v>322</v>
      </c>
      <c r="D2658" t="s">
        <v>323</v>
      </c>
      <c r="F2658" t="s">
        <v>56</v>
      </c>
      <c r="G2658" s="1">
        <v>42257</v>
      </c>
      <c r="H2658">
        <v>9</v>
      </c>
      <c r="I2658" s="2">
        <v>0.54097222222222219</v>
      </c>
      <c r="J2658" t="s">
        <v>57</v>
      </c>
      <c r="K2658" t="s">
        <v>142</v>
      </c>
      <c r="L2658">
        <v>0</v>
      </c>
      <c r="M2658">
        <v>0</v>
      </c>
      <c r="N2658">
        <v>0</v>
      </c>
      <c r="O2658">
        <v>0</v>
      </c>
      <c r="P2658" t="s">
        <v>959</v>
      </c>
      <c r="Q2658" t="s">
        <v>388</v>
      </c>
      <c r="R2658">
        <v>82</v>
      </c>
      <c r="S2658" t="s">
        <v>81</v>
      </c>
      <c r="T2658" t="s">
        <v>355</v>
      </c>
      <c r="U2658">
        <v>70</v>
      </c>
      <c r="V2658" t="s">
        <v>190</v>
      </c>
      <c r="W2658">
        <v>0</v>
      </c>
      <c r="X2658" t="s">
        <v>270</v>
      </c>
      <c r="Y2658" t="s">
        <v>65</v>
      </c>
      <c r="Z2658" t="s">
        <v>16445</v>
      </c>
      <c r="AA2658" t="s">
        <v>85</v>
      </c>
      <c r="AC2658" t="s">
        <v>68</v>
      </c>
      <c r="AD2658">
        <v>20000</v>
      </c>
      <c r="AE2658">
        <v>0</v>
      </c>
      <c r="AF2658" t="s">
        <v>145</v>
      </c>
      <c r="AG2658" t="s">
        <v>146</v>
      </c>
      <c r="AH2658" t="s">
        <v>147</v>
      </c>
      <c r="AJ2658">
        <v>70</v>
      </c>
      <c r="AK2658">
        <v>20000</v>
      </c>
      <c r="AL2658" s="3" t="s">
        <v>39487</v>
      </c>
      <c r="AM2658">
        <v>4</v>
      </c>
      <c r="AN2658">
        <v>0</v>
      </c>
      <c r="AO2658">
        <v>1</v>
      </c>
      <c r="AP2658">
        <v>0</v>
      </c>
      <c r="AQ2658">
        <v>3</v>
      </c>
      <c r="AR2658">
        <v>0</v>
      </c>
      <c r="AS2658">
        <v>2</v>
      </c>
      <c r="AT2658">
        <v>0</v>
      </c>
      <c r="AU2658">
        <v>0</v>
      </c>
      <c r="AV2658">
        <v>0</v>
      </c>
      <c r="AW2658">
        <v>3</v>
      </c>
      <c r="AX2658">
        <v>0</v>
      </c>
      <c r="AY2658">
        <v>1</v>
      </c>
      <c r="AZ2658" t="s">
        <v>14589</v>
      </c>
      <c r="BA2658" t="s">
        <v>16446</v>
      </c>
      <c r="BB2658">
        <v>36.546281</v>
      </c>
      <c r="BC2658">
        <v>-77.530079999999998</v>
      </c>
      <c r="BD2658" t="s">
        <v>1800</v>
      </c>
    </row>
    <row r="2659" spans="1:56" x14ac:dyDescent="0.25">
      <c r="A2659">
        <v>2945</v>
      </c>
      <c r="B2659">
        <v>2022</v>
      </c>
      <c r="C2659" t="s">
        <v>104</v>
      </c>
      <c r="D2659" t="s">
        <v>105</v>
      </c>
      <c r="F2659" t="s">
        <v>56</v>
      </c>
      <c r="G2659" s="1">
        <v>44804</v>
      </c>
      <c r="H2659">
        <v>8</v>
      </c>
      <c r="I2659" s="2">
        <v>6.9444444444444447E-4</v>
      </c>
      <c r="J2659" t="s">
        <v>93</v>
      </c>
      <c r="K2659" t="s">
        <v>58</v>
      </c>
      <c r="L2659">
        <v>14</v>
      </c>
      <c r="M2659">
        <v>0</v>
      </c>
      <c r="N2659">
        <v>0</v>
      </c>
      <c r="O2659">
        <v>0</v>
      </c>
      <c r="P2659" t="s">
        <v>31447</v>
      </c>
      <c r="Q2659" t="s">
        <v>702</v>
      </c>
      <c r="R2659">
        <v>68</v>
      </c>
      <c r="S2659" t="s">
        <v>61</v>
      </c>
      <c r="T2659" t="s">
        <v>62</v>
      </c>
      <c r="U2659">
        <v>41</v>
      </c>
      <c r="V2659" t="s">
        <v>96</v>
      </c>
      <c r="W2659">
        <v>3692</v>
      </c>
      <c r="X2659" t="s">
        <v>64</v>
      </c>
      <c r="Y2659" t="s">
        <v>65</v>
      </c>
      <c r="Z2659" t="s">
        <v>6752</v>
      </c>
      <c r="AA2659" t="s">
        <v>85</v>
      </c>
      <c r="AB2659">
        <v>73</v>
      </c>
      <c r="AC2659" t="s">
        <v>68</v>
      </c>
      <c r="AD2659">
        <v>10314</v>
      </c>
      <c r="AE2659">
        <v>58900</v>
      </c>
      <c r="AF2659" t="s">
        <v>2879</v>
      </c>
      <c r="AG2659" t="s">
        <v>522</v>
      </c>
      <c r="AH2659" t="s">
        <v>126</v>
      </c>
      <c r="AJ2659">
        <v>41</v>
      </c>
      <c r="AK2659">
        <v>69214</v>
      </c>
      <c r="AL2659" s="3" t="s">
        <v>39488</v>
      </c>
      <c r="AM2659">
        <v>0</v>
      </c>
      <c r="AN2659">
        <v>0</v>
      </c>
      <c r="AO2659">
        <v>1</v>
      </c>
      <c r="AP2659">
        <v>0</v>
      </c>
      <c r="AQ2659">
        <v>1</v>
      </c>
      <c r="AR2659">
        <v>0</v>
      </c>
      <c r="AS2659">
        <v>1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 t="s">
        <v>21736</v>
      </c>
      <c r="BA2659" t="s">
        <v>38378</v>
      </c>
      <c r="BB2659">
        <v>40.575909000000003</v>
      </c>
      <c r="BC2659">
        <v>-77.543538999999996</v>
      </c>
      <c r="BD2659" t="s">
        <v>24888</v>
      </c>
    </row>
    <row r="2660" spans="1:56" x14ac:dyDescent="0.25">
      <c r="A2660">
        <v>2946</v>
      </c>
      <c r="B2660">
        <v>2017</v>
      </c>
      <c r="C2660" t="s">
        <v>4501</v>
      </c>
      <c r="D2660" t="s">
        <v>4506</v>
      </c>
      <c r="E2660" t="s">
        <v>187</v>
      </c>
      <c r="F2660" t="s">
        <v>1287</v>
      </c>
      <c r="G2660" s="1">
        <v>42860</v>
      </c>
      <c r="H2660">
        <v>5</v>
      </c>
      <c r="I2660" s="2">
        <v>0.85416666666666663</v>
      </c>
      <c r="J2660" t="s">
        <v>57</v>
      </c>
      <c r="K2660" t="s">
        <v>58</v>
      </c>
      <c r="L2660">
        <v>0</v>
      </c>
      <c r="M2660">
        <v>0</v>
      </c>
      <c r="N2660">
        <v>0</v>
      </c>
      <c r="O2660">
        <v>23</v>
      </c>
      <c r="P2660" t="s">
        <v>4824</v>
      </c>
      <c r="Q2660" t="s">
        <v>325</v>
      </c>
      <c r="R2660">
        <v>60</v>
      </c>
      <c r="S2660" t="s">
        <v>108</v>
      </c>
      <c r="T2660" t="s">
        <v>62</v>
      </c>
      <c r="U2660">
        <v>38</v>
      </c>
      <c r="V2660" t="s">
        <v>96</v>
      </c>
      <c r="W2660">
        <v>0</v>
      </c>
      <c r="X2660" t="s">
        <v>83</v>
      </c>
      <c r="Y2660" t="s">
        <v>65</v>
      </c>
      <c r="Z2660" t="s">
        <v>3044</v>
      </c>
      <c r="AA2660" t="s">
        <v>85</v>
      </c>
      <c r="AB2660">
        <v>38.5</v>
      </c>
      <c r="AC2660" t="s">
        <v>68</v>
      </c>
      <c r="AD2660">
        <v>500000</v>
      </c>
      <c r="AE2660">
        <v>0</v>
      </c>
      <c r="AF2660" t="s">
        <v>404</v>
      </c>
      <c r="AG2660" t="s">
        <v>146</v>
      </c>
      <c r="AH2660" t="s">
        <v>147</v>
      </c>
      <c r="AJ2660">
        <v>38</v>
      </c>
      <c r="AK2660">
        <v>500000</v>
      </c>
      <c r="AL2660" s="3" t="s">
        <v>39472</v>
      </c>
      <c r="AM2660">
        <v>1</v>
      </c>
      <c r="AN2660">
        <v>0</v>
      </c>
      <c r="AO2660">
        <v>1</v>
      </c>
      <c r="AP2660">
        <v>0</v>
      </c>
      <c r="AQ2660">
        <v>2</v>
      </c>
      <c r="AR2660">
        <v>0</v>
      </c>
      <c r="AS2660">
        <v>2</v>
      </c>
      <c r="AT2660">
        <v>0</v>
      </c>
      <c r="AU2660">
        <v>1</v>
      </c>
      <c r="AV2660">
        <v>0</v>
      </c>
      <c r="AW2660">
        <v>0</v>
      </c>
      <c r="AX2660">
        <v>0</v>
      </c>
      <c r="AY2660">
        <v>0</v>
      </c>
      <c r="AZ2660" t="s">
        <v>2894</v>
      </c>
      <c r="BA2660" t="s">
        <v>21895</v>
      </c>
      <c r="BB2660">
        <v>39.274399000000003</v>
      </c>
      <c r="BC2660">
        <v>-77.543611999999996</v>
      </c>
      <c r="BD2660" t="s">
        <v>2896</v>
      </c>
    </row>
    <row r="2661" spans="1:56" x14ac:dyDescent="0.25">
      <c r="A2661">
        <v>2947</v>
      </c>
      <c r="B2661">
        <v>2021</v>
      </c>
      <c r="C2661" t="s">
        <v>104</v>
      </c>
      <c r="D2661" t="s">
        <v>105</v>
      </c>
      <c r="F2661" t="s">
        <v>56</v>
      </c>
      <c r="G2661" s="1">
        <v>44426</v>
      </c>
      <c r="H2661">
        <v>8</v>
      </c>
      <c r="I2661" s="2">
        <v>0.89236111111111116</v>
      </c>
      <c r="J2661" t="s">
        <v>57</v>
      </c>
      <c r="K2661" t="s">
        <v>58</v>
      </c>
      <c r="L2661">
        <v>0</v>
      </c>
      <c r="M2661">
        <v>0</v>
      </c>
      <c r="N2661">
        <v>0</v>
      </c>
      <c r="O2661">
        <v>0</v>
      </c>
      <c r="P2661" t="s">
        <v>35410</v>
      </c>
      <c r="Q2661" t="s">
        <v>380</v>
      </c>
      <c r="R2661">
        <v>72</v>
      </c>
      <c r="S2661" t="s">
        <v>61</v>
      </c>
      <c r="T2661" t="s">
        <v>389</v>
      </c>
      <c r="U2661">
        <v>39</v>
      </c>
      <c r="V2661" t="s">
        <v>96</v>
      </c>
      <c r="W2661">
        <v>0</v>
      </c>
      <c r="X2661" t="s">
        <v>356</v>
      </c>
      <c r="Y2661" t="s">
        <v>65</v>
      </c>
      <c r="Z2661" t="s">
        <v>237</v>
      </c>
      <c r="AA2661" t="s">
        <v>85</v>
      </c>
      <c r="AB2661">
        <v>5</v>
      </c>
      <c r="AC2661" t="s">
        <v>68</v>
      </c>
      <c r="AD2661">
        <v>282950</v>
      </c>
      <c r="AE2661">
        <v>211714</v>
      </c>
      <c r="AF2661" t="s">
        <v>963</v>
      </c>
      <c r="AG2661" t="s">
        <v>1042</v>
      </c>
      <c r="AH2661" t="s">
        <v>71</v>
      </c>
      <c r="AJ2661">
        <v>39</v>
      </c>
      <c r="AK2661">
        <v>494664</v>
      </c>
      <c r="AL2661" s="3" t="s">
        <v>39466</v>
      </c>
      <c r="AM2661">
        <v>0</v>
      </c>
      <c r="AN2661">
        <v>0</v>
      </c>
      <c r="AO2661">
        <v>1</v>
      </c>
      <c r="AP2661">
        <v>0</v>
      </c>
      <c r="AQ2661">
        <v>1</v>
      </c>
      <c r="AR2661">
        <v>0</v>
      </c>
      <c r="AS2661">
        <v>1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 t="s">
        <v>25880</v>
      </c>
      <c r="BA2661" t="s">
        <v>35411</v>
      </c>
      <c r="BB2661">
        <v>42.262973000000002</v>
      </c>
      <c r="BC2661">
        <v>-77.554291000000006</v>
      </c>
      <c r="BD2661" t="s">
        <v>25332</v>
      </c>
    </row>
    <row r="2662" spans="1:56" x14ac:dyDescent="0.25">
      <c r="A2662">
        <v>2948</v>
      </c>
      <c r="B2662">
        <v>2017</v>
      </c>
      <c r="C2662" t="s">
        <v>187</v>
      </c>
      <c r="D2662" t="s">
        <v>188</v>
      </c>
      <c r="E2662" t="s">
        <v>4501</v>
      </c>
      <c r="F2662" t="s">
        <v>4502</v>
      </c>
      <c r="G2662" s="1">
        <v>42860</v>
      </c>
      <c r="H2662">
        <v>5</v>
      </c>
      <c r="I2662" s="2">
        <v>0.85416666666666663</v>
      </c>
      <c r="J2662" t="s">
        <v>57</v>
      </c>
      <c r="K2662" t="s">
        <v>58</v>
      </c>
      <c r="L2662">
        <v>0</v>
      </c>
      <c r="M2662">
        <v>0</v>
      </c>
      <c r="N2662">
        <v>0</v>
      </c>
      <c r="O2662">
        <v>0</v>
      </c>
      <c r="P2662" t="s">
        <v>4824</v>
      </c>
      <c r="Q2662" t="s">
        <v>325</v>
      </c>
      <c r="R2662">
        <v>73</v>
      </c>
      <c r="S2662" t="s">
        <v>61</v>
      </c>
      <c r="T2662" t="s">
        <v>355</v>
      </c>
      <c r="U2662">
        <v>0</v>
      </c>
      <c r="V2662" t="s">
        <v>96</v>
      </c>
      <c r="W2662">
        <v>0</v>
      </c>
      <c r="Z2662" t="s">
        <v>230</v>
      </c>
      <c r="AA2662" t="s">
        <v>157</v>
      </c>
      <c r="AB2662">
        <v>36.1</v>
      </c>
      <c r="AC2662" t="s">
        <v>68</v>
      </c>
      <c r="AD2662">
        <v>0</v>
      </c>
      <c r="AE2662">
        <v>0</v>
      </c>
      <c r="AF2662" t="s">
        <v>404</v>
      </c>
      <c r="AG2662" t="s">
        <v>146</v>
      </c>
      <c r="AH2662" t="s">
        <v>147</v>
      </c>
      <c r="AJ2662">
        <v>38</v>
      </c>
      <c r="AK2662">
        <v>500000</v>
      </c>
      <c r="AL2662" s="3" t="s">
        <v>39472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1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 t="s">
        <v>2894</v>
      </c>
      <c r="BA2662" t="s">
        <v>21896</v>
      </c>
      <c r="BB2662">
        <v>39.308691000000003</v>
      </c>
      <c r="BC2662">
        <v>-77.560083000000006</v>
      </c>
      <c r="BD2662" t="s">
        <v>2896</v>
      </c>
    </row>
    <row r="2663" spans="1:56" x14ac:dyDescent="0.25">
      <c r="A2663">
        <v>2949</v>
      </c>
      <c r="B2663">
        <v>2017</v>
      </c>
      <c r="C2663" t="s">
        <v>104</v>
      </c>
      <c r="D2663" t="s">
        <v>105</v>
      </c>
      <c r="F2663" t="s">
        <v>56</v>
      </c>
      <c r="G2663" s="1">
        <v>43021</v>
      </c>
      <c r="H2663">
        <v>10</v>
      </c>
      <c r="I2663" s="2">
        <v>0.98958333333333337</v>
      </c>
      <c r="J2663" t="s">
        <v>57</v>
      </c>
      <c r="K2663" t="s">
        <v>142</v>
      </c>
      <c r="L2663">
        <v>0</v>
      </c>
      <c r="M2663">
        <v>0</v>
      </c>
      <c r="N2663">
        <v>0</v>
      </c>
      <c r="O2663">
        <v>0</v>
      </c>
      <c r="P2663" t="s">
        <v>23385</v>
      </c>
      <c r="Q2663" t="s">
        <v>388</v>
      </c>
      <c r="R2663">
        <v>65</v>
      </c>
      <c r="S2663" t="s">
        <v>61</v>
      </c>
      <c r="T2663" t="s">
        <v>355</v>
      </c>
      <c r="U2663">
        <v>36</v>
      </c>
      <c r="V2663" t="s">
        <v>96</v>
      </c>
      <c r="W2663">
        <v>639</v>
      </c>
      <c r="X2663" t="s">
        <v>64</v>
      </c>
      <c r="Y2663" t="s">
        <v>65</v>
      </c>
      <c r="Z2663" t="s">
        <v>6752</v>
      </c>
      <c r="AA2663" t="s">
        <v>383</v>
      </c>
      <c r="AB2663">
        <v>0</v>
      </c>
      <c r="AC2663" t="s">
        <v>68</v>
      </c>
      <c r="AD2663">
        <v>45</v>
      </c>
      <c r="AE2663">
        <v>15000</v>
      </c>
      <c r="AF2663" t="s">
        <v>199</v>
      </c>
      <c r="AG2663" t="s">
        <v>146</v>
      </c>
      <c r="AH2663" t="s">
        <v>147</v>
      </c>
      <c r="AJ2663">
        <v>36</v>
      </c>
      <c r="AK2663">
        <v>15045</v>
      </c>
      <c r="AL2663" s="3" t="s">
        <v>39484</v>
      </c>
      <c r="AM2663">
        <v>0</v>
      </c>
      <c r="AN2663">
        <v>0</v>
      </c>
      <c r="AO2663">
        <v>1</v>
      </c>
      <c r="AP2663">
        <v>0</v>
      </c>
      <c r="AQ2663">
        <v>1</v>
      </c>
      <c r="AR2663">
        <v>0</v>
      </c>
      <c r="AS2663">
        <v>1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 t="s">
        <v>5412</v>
      </c>
      <c r="BA2663" t="s">
        <v>23386</v>
      </c>
      <c r="BB2663">
        <v>37.205117999999999</v>
      </c>
      <c r="BC2663">
        <v>-77.583344999999994</v>
      </c>
      <c r="BD2663" t="s">
        <v>1506</v>
      </c>
    </row>
    <row r="2664" spans="1:56" x14ac:dyDescent="0.25">
      <c r="A2664">
        <v>2950</v>
      </c>
      <c r="B2664">
        <v>2015</v>
      </c>
      <c r="C2664" t="s">
        <v>187</v>
      </c>
      <c r="D2664" t="s">
        <v>188</v>
      </c>
      <c r="E2664" t="s">
        <v>322</v>
      </c>
      <c r="F2664" t="s">
        <v>323</v>
      </c>
      <c r="G2664" s="1">
        <v>42072</v>
      </c>
      <c r="H2664">
        <v>3</v>
      </c>
      <c r="I2664" s="2">
        <v>0.5131944444444444</v>
      </c>
      <c r="J2664" t="s">
        <v>57</v>
      </c>
      <c r="K2664" t="s">
        <v>142</v>
      </c>
      <c r="L2664">
        <v>0</v>
      </c>
      <c r="M2664">
        <v>0</v>
      </c>
      <c r="N2664">
        <v>0</v>
      </c>
      <c r="O2664">
        <v>0</v>
      </c>
      <c r="P2664" t="s">
        <v>1798</v>
      </c>
      <c r="Q2664" t="s">
        <v>498</v>
      </c>
      <c r="R2664">
        <v>64</v>
      </c>
      <c r="S2664" t="s">
        <v>81</v>
      </c>
      <c r="T2664" t="s">
        <v>62</v>
      </c>
      <c r="U2664">
        <v>0</v>
      </c>
      <c r="V2664" t="s">
        <v>190</v>
      </c>
      <c r="W2664">
        <v>0</v>
      </c>
      <c r="Z2664" t="s">
        <v>144</v>
      </c>
      <c r="AA2664" t="s">
        <v>85</v>
      </c>
      <c r="AB2664">
        <v>45</v>
      </c>
      <c r="AC2664" t="s">
        <v>68</v>
      </c>
      <c r="AD2664">
        <v>0</v>
      </c>
      <c r="AE2664">
        <v>30713</v>
      </c>
      <c r="AF2664" t="s">
        <v>145</v>
      </c>
      <c r="AG2664" t="s">
        <v>146</v>
      </c>
      <c r="AH2664" t="s">
        <v>147</v>
      </c>
      <c r="AI2664" t="s">
        <v>440</v>
      </c>
      <c r="AJ2664">
        <v>70</v>
      </c>
      <c r="AK2664">
        <v>2044084</v>
      </c>
      <c r="AL2664" s="3" t="s">
        <v>39489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2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 t="s">
        <v>1798</v>
      </c>
      <c r="BA2664" t="s">
        <v>14495</v>
      </c>
      <c r="BB2664">
        <v>36.330764000000002</v>
      </c>
      <c r="BC2664">
        <v>-77.594120000000004</v>
      </c>
      <c r="BD2664" t="s">
        <v>1800</v>
      </c>
    </row>
    <row r="2665" spans="1:56" x14ac:dyDescent="0.25">
      <c r="A2665">
        <v>2951</v>
      </c>
      <c r="B2665">
        <v>2015</v>
      </c>
      <c r="C2665" t="s">
        <v>322</v>
      </c>
      <c r="D2665" t="s">
        <v>323</v>
      </c>
      <c r="F2665" t="s">
        <v>56</v>
      </c>
      <c r="G2665" s="1">
        <v>42072</v>
      </c>
      <c r="H2665">
        <v>3</v>
      </c>
      <c r="I2665" s="2">
        <v>0.5131944444444444</v>
      </c>
      <c r="J2665" t="s">
        <v>57</v>
      </c>
      <c r="K2665" t="s">
        <v>142</v>
      </c>
      <c r="L2665">
        <v>0</v>
      </c>
      <c r="M2665">
        <v>0</v>
      </c>
      <c r="N2665">
        <v>0</v>
      </c>
      <c r="O2665">
        <v>0</v>
      </c>
      <c r="P2665" t="s">
        <v>1798</v>
      </c>
      <c r="Q2665" t="s">
        <v>498</v>
      </c>
      <c r="R2665">
        <v>64</v>
      </c>
      <c r="S2665" t="s">
        <v>81</v>
      </c>
      <c r="T2665" t="s">
        <v>62</v>
      </c>
      <c r="U2665">
        <v>70</v>
      </c>
      <c r="V2665" t="s">
        <v>190</v>
      </c>
      <c r="W2665">
        <v>0</v>
      </c>
      <c r="X2665" t="s">
        <v>270</v>
      </c>
      <c r="Y2665" t="s">
        <v>65</v>
      </c>
      <c r="Z2665" t="s">
        <v>237</v>
      </c>
      <c r="AA2665" t="s">
        <v>85</v>
      </c>
      <c r="AC2665" t="s">
        <v>68</v>
      </c>
      <c r="AD2665">
        <v>2013371</v>
      </c>
      <c r="AE2665">
        <v>0</v>
      </c>
      <c r="AF2665" t="s">
        <v>145</v>
      </c>
      <c r="AG2665" t="s">
        <v>146</v>
      </c>
      <c r="AH2665" t="s">
        <v>147</v>
      </c>
      <c r="AJ2665">
        <v>70</v>
      </c>
      <c r="AK2665">
        <v>2044084</v>
      </c>
      <c r="AL2665" s="3" t="s">
        <v>39489</v>
      </c>
      <c r="AM2665">
        <v>87</v>
      </c>
      <c r="AN2665">
        <v>0</v>
      </c>
      <c r="AO2665">
        <v>1</v>
      </c>
      <c r="AP2665">
        <v>0</v>
      </c>
      <c r="AQ2665">
        <v>2</v>
      </c>
      <c r="AR2665">
        <v>2</v>
      </c>
      <c r="AS2665">
        <v>1</v>
      </c>
      <c r="AT2665">
        <v>0</v>
      </c>
      <c r="AU2665">
        <v>8</v>
      </c>
      <c r="AV2665">
        <v>0</v>
      </c>
      <c r="AW2665">
        <v>78</v>
      </c>
      <c r="AX2665">
        <v>0</v>
      </c>
      <c r="AY2665">
        <v>1</v>
      </c>
      <c r="AZ2665" t="s">
        <v>1798</v>
      </c>
      <c r="BA2665" t="s">
        <v>14496</v>
      </c>
      <c r="BB2665">
        <v>36.330770000000001</v>
      </c>
      <c r="BC2665">
        <v>-77.594127</v>
      </c>
      <c r="BD2665" t="s">
        <v>1800</v>
      </c>
    </row>
    <row r="2666" spans="1:56" x14ac:dyDescent="0.25">
      <c r="A2666">
        <v>2952</v>
      </c>
      <c r="B2666">
        <v>2013</v>
      </c>
      <c r="C2666" t="s">
        <v>104</v>
      </c>
      <c r="D2666" t="s">
        <v>105</v>
      </c>
      <c r="F2666" t="s">
        <v>56</v>
      </c>
      <c r="G2666" s="1">
        <v>41325</v>
      </c>
      <c r="H2666">
        <v>2</v>
      </c>
      <c r="I2666" s="2">
        <v>0.70138888888888884</v>
      </c>
      <c r="J2666" t="s">
        <v>57</v>
      </c>
      <c r="K2666" t="s">
        <v>142</v>
      </c>
      <c r="L2666">
        <v>0</v>
      </c>
      <c r="M2666">
        <v>0</v>
      </c>
      <c r="N2666">
        <v>0</v>
      </c>
      <c r="O2666">
        <v>0</v>
      </c>
      <c r="P2666" t="s">
        <v>537</v>
      </c>
      <c r="Q2666" t="s">
        <v>388</v>
      </c>
      <c r="R2666">
        <v>32</v>
      </c>
      <c r="S2666" t="s">
        <v>108</v>
      </c>
      <c r="T2666" t="s">
        <v>62</v>
      </c>
      <c r="U2666">
        <v>40</v>
      </c>
      <c r="V2666" t="s">
        <v>96</v>
      </c>
      <c r="W2666">
        <v>2916</v>
      </c>
      <c r="X2666" t="s">
        <v>64</v>
      </c>
      <c r="Y2666" t="s">
        <v>65</v>
      </c>
      <c r="Z2666" t="s">
        <v>237</v>
      </c>
      <c r="AA2666" t="s">
        <v>157</v>
      </c>
      <c r="AB2666">
        <v>0</v>
      </c>
      <c r="AC2666" t="s">
        <v>68</v>
      </c>
      <c r="AD2666">
        <v>15000</v>
      </c>
      <c r="AE2666">
        <v>0</v>
      </c>
      <c r="AF2666" t="s">
        <v>145</v>
      </c>
      <c r="AG2666" t="s">
        <v>146</v>
      </c>
      <c r="AH2666" t="s">
        <v>147</v>
      </c>
      <c r="AJ2666">
        <v>40</v>
      </c>
      <c r="AK2666">
        <v>15000</v>
      </c>
      <c r="AL2666" s="3" t="s">
        <v>39476</v>
      </c>
      <c r="AM2666">
        <v>0</v>
      </c>
      <c r="AN2666">
        <v>0</v>
      </c>
      <c r="AO2666">
        <v>1</v>
      </c>
      <c r="AP2666">
        <v>0</v>
      </c>
      <c r="AQ2666">
        <v>1</v>
      </c>
      <c r="AR2666">
        <v>0</v>
      </c>
      <c r="AS2666">
        <v>1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 t="s">
        <v>6242</v>
      </c>
      <c r="BA2666" t="s">
        <v>6243</v>
      </c>
      <c r="BB2666">
        <v>38.797952000000002</v>
      </c>
      <c r="BC2666">
        <v>-77.599919999999997</v>
      </c>
      <c r="BD2666" t="s">
        <v>502</v>
      </c>
    </row>
    <row r="2667" spans="1:56" x14ac:dyDescent="0.25">
      <c r="A2667">
        <v>2953</v>
      </c>
      <c r="B2667">
        <v>2020</v>
      </c>
      <c r="C2667" t="s">
        <v>322</v>
      </c>
      <c r="D2667" t="s">
        <v>323</v>
      </c>
      <c r="F2667" t="s">
        <v>56</v>
      </c>
      <c r="G2667" s="1">
        <v>44116</v>
      </c>
      <c r="H2667">
        <v>10</v>
      </c>
      <c r="I2667" s="2">
        <v>0.28680555555555554</v>
      </c>
      <c r="J2667" t="s">
        <v>93</v>
      </c>
      <c r="K2667" t="s">
        <v>229</v>
      </c>
      <c r="L2667">
        <v>0</v>
      </c>
      <c r="M2667">
        <v>0</v>
      </c>
      <c r="N2667">
        <v>0</v>
      </c>
      <c r="O2667">
        <v>0</v>
      </c>
      <c r="P2667" t="s">
        <v>1798</v>
      </c>
      <c r="Q2667" t="s">
        <v>498</v>
      </c>
      <c r="R2667">
        <v>72</v>
      </c>
      <c r="S2667" t="s">
        <v>81</v>
      </c>
      <c r="T2667" t="s">
        <v>355</v>
      </c>
      <c r="U2667">
        <v>69</v>
      </c>
      <c r="V2667" t="s">
        <v>190</v>
      </c>
      <c r="W2667">
        <v>0</v>
      </c>
      <c r="X2667" t="s">
        <v>270</v>
      </c>
      <c r="Y2667" t="s">
        <v>65</v>
      </c>
      <c r="Z2667" t="s">
        <v>237</v>
      </c>
      <c r="AA2667" t="s">
        <v>85</v>
      </c>
      <c r="AC2667" t="s">
        <v>68</v>
      </c>
      <c r="AD2667">
        <v>20882</v>
      </c>
      <c r="AE2667">
        <v>0</v>
      </c>
      <c r="AF2667" t="s">
        <v>404</v>
      </c>
      <c r="AG2667" t="s">
        <v>146</v>
      </c>
      <c r="AH2667" t="s">
        <v>147</v>
      </c>
      <c r="AJ2667">
        <v>69</v>
      </c>
      <c r="AK2667">
        <v>20882</v>
      </c>
      <c r="AL2667" s="3" t="s">
        <v>39489</v>
      </c>
      <c r="AM2667">
        <v>0</v>
      </c>
      <c r="AN2667">
        <v>0</v>
      </c>
      <c r="AO2667">
        <v>2</v>
      </c>
      <c r="AP2667">
        <v>1</v>
      </c>
      <c r="AQ2667">
        <v>2</v>
      </c>
      <c r="AR2667">
        <v>2</v>
      </c>
      <c r="AS2667">
        <v>2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 t="s">
        <v>1798</v>
      </c>
      <c r="BA2667" t="s">
        <v>33073</v>
      </c>
      <c r="BB2667">
        <v>36.301338000000001</v>
      </c>
      <c r="BC2667">
        <v>-77.604812999999993</v>
      </c>
      <c r="BD2667" t="s">
        <v>1800</v>
      </c>
    </row>
    <row r="2668" spans="1:56" x14ac:dyDescent="0.25">
      <c r="A2668">
        <v>2954</v>
      </c>
      <c r="B2668">
        <v>2020</v>
      </c>
      <c r="C2668" t="s">
        <v>187</v>
      </c>
      <c r="D2668" t="s">
        <v>188</v>
      </c>
      <c r="E2668" t="s">
        <v>322</v>
      </c>
      <c r="F2668" t="s">
        <v>323</v>
      </c>
      <c r="G2668" s="1">
        <v>44116</v>
      </c>
      <c r="H2668">
        <v>10</v>
      </c>
      <c r="I2668" s="2">
        <v>0.28680555555555554</v>
      </c>
      <c r="J2668" t="s">
        <v>93</v>
      </c>
      <c r="K2668" t="s">
        <v>229</v>
      </c>
      <c r="L2668">
        <v>0</v>
      </c>
      <c r="M2668">
        <v>0</v>
      </c>
      <c r="N2668">
        <v>0</v>
      </c>
      <c r="O2668">
        <v>0</v>
      </c>
      <c r="P2668" t="s">
        <v>1798</v>
      </c>
      <c r="Q2668" t="s">
        <v>498</v>
      </c>
      <c r="R2668">
        <v>72</v>
      </c>
      <c r="S2668" t="s">
        <v>81</v>
      </c>
      <c r="T2668" t="s">
        <v>355</v>
      </c>
      <c r="U2668">
        <v>69</v>
      </c>
      <c r="V2668" t="s">
        <v>190</v>
      </c>
      <c r="W2668">
        <v>0</v>
      </c>
      <c r="Z2668" t="s">
        <v>144</v>
      </c>
      <c r="AA2668" t="s">
        <v>85</v>
      </c>
      <c r="AB2668">
        <v>44.3</v>
      </c>
      <c r="AC2668" t="s">
        <v>68</v>
      </c>
      <c r="AD2668">
        <v>0</v>
      </c>
      <c r="AE2668">
        <v>0</v>
      </c>
      <c r="AF2668" t="s">
        <v>404</v>
      </c>
      <c r="AG2668" t="s">
        <v>146</v>
      </c>
      <c r="AH2668" t="s">
        <v>147</v>
      </c>
      <c r="AJ2668">
        <v>69</v>
      </c>
      <c r="AK2668">
        <v>20882</v>
      </c>
      <c r="AL2668" s="3" t="s">
        <v>39489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1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 t="s">
        <v>1798</v>
      </c>
      <c r="BA2668" t="s">
        <v>33074</v>
      </c>
      <c r="BB2668">
        <v>36.295413000000003</v>
      </c>
      <c r="BC2668">
        <v>-77.605797999999993</v>
      </c>
      <c r="BD2668" t="s">
        <v>1800</v>
      </c>
    </row>
    <row r="2669" spans="1:56" x14ac:dyDescent="0.25">
      <c r="A2669">
        <v>2955</v>
      </c>
      <c r="B2669">
        <v>2012</v>
      </c>
      <c r="C2669" t="s">
        <v>187</v>
      </c>
      <c r="D2669" t="s">
        <v>188</v>
      </c>
      <c r="F2669" t="s">
        <v>56</v>
      </c>
      <c r="G2669" s="1">
        <v>41064</v>
      </c>
      <c r="H2669">
        <v>6</v>
      </c>
      <c r="I2669" s="2">
        <v>0.4465277777777778</v>
      </c>
      <c r="J2669" t="s">
        <v>93</v>
      </c>
      <c r="K2669" t="s">
        <v>782</v>
      </c>
      <c r="L2669">
        <v>3</v>
      </c>
      <c r="M2669">
        <v>0</v>
      </c>
      <c r="N2669">
        <v>0</v>
      </c>
      <c r="O2669">
        <v>0</v>
      </c>
      <c r="P2669" t="s">
        <v>2892</v>
      </c>
      <c r="Q2669" t="s">
        <v>325</v>
      </c>
      <c r="R2669">
        <v>70</v>
      </c>
      <c r="S2669" t="s">
        <v>81</v>
      </c>
      <c r="T2669" t="s">
        <v>62</v>
      </c>
      <c r="U2669">
        <v>5</v>
      </c>
      <c r="V2669" t="s">
        <v>96</v>
      </c>
      <c r="W2669">
        <v>7911</v>
      </c>
      <c r="X2669" t="s">
        <v>64</v>
      </c>
      <c r="Y2669" t="s">
        <v>65</v>
      </c>
      <c r="Z2669" t="s">
        <v>2893</v>
      </c>
      <c r="AA2669" t="s">
        <v>67</v>
      </c>
      <c r="AB2669">
        <v>0</v>
      </c>
      <c r="AC2669" t="s">
        <v>99</v>
      </c>
      <c r="AD2669">
        <v>327</v>
      </c>
      <c r="AE2669">
        <v>500</v>
      </c>
      <c r="AF2669" t="s">
        <v>175</v>
      </c>
      <c r="AG2669" t="s">
        <v>166</v>
      </c>
      <c r="AH2669" t="s">
        <v>115</v>
      </c>
      <c r="AJ2669">
        <v>5</v>
      </c>
      <c r="AK2669">
        <v>16697</v>
      </c>
      <c r="AL2669" s="3" t="s">
        <v>39472</v>
      </c>
      <c r="AM2669">
        <v>0</v>
      </c>
      <c r="AN2669">
        <v>0</v>
      </c>
      <c r="AO2669">
        <v>1</v>
      </c>
      <c r="AP2669">
        <v>0</v>
      </c>
      <c r="AQ2669">
        <v>1</v>
      </c>
      <c r="AR2669">
        <v>0</v>
      </c>
      <c r="AS2669">
        <v>1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 t="s">
        <v>2894</v>
      </c>
      <c r="BA2669" t="s">
        <v>2895</v>
      </c>
      <c r="BB2669">
        <v>39.307544999999998</v>
      </c>
      <c r="BC2669">
        <v>-77.606976000000003</v>
      </c>
      <c r="BD2669" t="s">
        <v>2896</v>
      </c>
    </row>
    <row r="2670" spans="1:56" x14ac:dyDescent="0.25">
      <c r="A2670">
        <v>2956</v>
      </c>
      <c r="B2670">
        <v>2012</v>
      </c>
      <c r="C2670" t="s">
        <v>187</v>
      </c>
      <c r="D2670" t="s">
        <v>188</v>
      </c>
      <c r="F2670" t="s">
        <v>56</v>
      </c>
      <c r="G2670" s="1">
        <v>41064</v>
      </c>
      <c r="H2670">
        <v>6</v>
      </c>
      <c r="I2670" s="2">
        <v>0.4465277777777778</v>
      </c>
      <c r="J2670" t="s">
        <v>93</v>
      </c>
      <c r="K2670" t="s">
        <v>782</v>
      </c>
      <c r="L2670">
        <v>17</v>
      </c>
      <c r="M2670">
        <v>0</v>
      </c>
      <c r="N2670">
        <v>0</v>
      </c>
      <c r="O2670">
        <v>0</v>
      </c>
      <c r="P2670" t="s">
        <v>2892</v>
      </c>
      <c r="Q2670" t="s">
        <v>325</v>
      </c>
      <c r="R2670">
        <v>70</v>
      </c>
      <c r="S2670" t="s">
        <v>81</v>
      </c>
      <c r="T2670" t="s">
        <v>62</v>
      </c>
      <c r="U2670">
        <v>0</v>
      </c>
      <c r="V2670" t="s">
        <v>96</v>
      </c>
      <c r="W2670">
        <v>3728</v>
      </c>
      <c r="X2670" t="s">
        <v>64</v>
      </c>
      <c r="Y2670" t="s">
        <v>65</v>
      </c>
      <c r="Z2670" t="s">
        <v>2893</v>
      </c>
      <c r="AA2670" t="s">
        <v>67</v>
      </c>
      <c r="AB2670">
        <v>0</v>
      </c>
      <c r="AC2670" t="s">
        <v>99</v>
      </c>
      <c r="AD2670">
        <v>15870</v>
      </c>
      <c r="AE2670">
        <v>0</v>
      </c>
      <c r="AF2670" t="s">
        <v>175</v>
      </c>
      <c r="AG2670" t="s">
        <v>166</v>
      </c>
      <c r="AH2670" t="s">
        <v>115</v>
      </c>
      <c r="AJ2670">
        <v>5</v>
      </c>
      <c r="AK2670">
        <v>16697</v>
      </c>
      <c r="AL2670" s="3" t="s">
        <v>39472</v>
      </c>
      <c r="AM2670">
        <v>0</v>
      </c>
      <c r="AN2670">
        <v>0</v>
      </c>
      <c r="AO2670">
        <v>1</v>
      </c>
      <c r="AP2670">
        <v>0</v>
      </c>
      <c r="AQ2670">
        <v>1</v>
      </c>
      <c r="AR2670">
        <v>0</v>
      </c>
      <c r="AS2670">
        <v>3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 t="s">
        <v>2894</v>
      </c>
      <c r="BA2670" t="s">
        <v>2895</v>
      </c>
      <c r="BB2670">
        <v>39.307544999999998</v>
      </c>
      <c r="BC2670">
        <v>-77.606976000000003</v>
      </c>
      <c r="BD2670" t="s">
        <v>2896</v>
      </c>
    </row>
    <row r="2671" spans="1:56" x14ac:dyDescent="0.25">
      <c r="A2671">
        <v>2957</v>
      </c>
      <c r="B2671">
        <v>2014</v>
      </c>
      <c r="C2671" t="s">
        <v>187</v>
      </c>
      <c r="D2671" t="s">
        <v>188</v>
      </c>
      <c r="F2671" t="s">
        <v>56</v>
      </c>
      <c r="G2671" s="1">
        <v>41846</v>
      </c>
      <c r="H2671">
        <v>7</v>
      </c>
      <c r="I2671" s="2">
        <v>6.9444444444444448E-2</v>
      </c>
      <c r="J2671" t="s">
        <v>93</v>
      </c>
      <c r="K2671" t="s">
        <v>58</v>
      </c>
      <c r="L2671">
        <v>27</v>
      </c>
      <c r="M2671">
        <v>0</v>
      </c>
      <c r="N2671">
        <v>0</v>
      </c>
      <c r="O2671">
        <v>0</v>
      </c>
      <c r="P2671" t="s">
        <v>2892</v>
      </c>
      <c r="Q2671" t="s">
        <v>325</v>
      </c>
      <c r="R2671">
        <v>65</v>
      </c>
      <c r="S2671" t="s">
        <v>61</v>
      </c>
      <c r="T2671" t="s">
        <v>62</v>
      </c>
      <c r="U2671">
        <v>2</v>
      </c>
      <c r="V2671" t="s">
        <v>96</v>
      </c>
      <c r="W2671">
        <v>2366</v>
      </c>
      <c r="X2671" t="s">
        <v>64</v>
      </c>
      <c r="Y2671" t="s">
        <v>65</v>
      </c>
      <c r="Z2671" t="s">
        <v>4060</v>
      </c>
      <c r="AA2671" t="s">
        <v>67</v>
      </c>
      <c r="AB2671">
        <v>0</v>
      </c>
      <c r="AC2671" t="s">
        <v>99</v>
      </c>
      <c r="AD2671">
        <v>76830</v>
      </c>
      <c r="AE2671">
        <v>1000</v>
      </c>
      <c r="AF2671" t="s">
        <v>1139</v>
      </c>
      <c r="AG2671" t="s">
        <v>70</v>
      </c>
      <c r="AH2671" t="s">
        <v>71</v>
      </c>
      <c r="AJ2671">
        <v>2</v>
      </c>
      <c r="AK2671">
        <v>77830</v>
      </c>
      <c r="AL2671" s="3" t="s">
        <v>39472</v>
      </c>
      <c r="AM2671">
        <v>0</v>
      </c>
      <c r="AN2671">
        <v>0</v>
      </c>
      <c r="AO2671">
        <v>1</v>
      </c>
      <c r="AP2671">
        <v>0</v>
      </c>
      <c r="AQ2671">
        <v>1</v>
      </c>
      <c r="AR2671">
        <v>0</v>
      </c>
      <c r="AS2671">
        <v>1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 t="s">
        <v>2894</v>
      </c>
      <c r="BA2671" t="s">
        <v>12089</v>
      </c>
      <c r="BB2671">
        <v>39.307544999999998</v>
      </c>
      <c r="BC2671">
        <v>-77.606976000000003</v>
      </c>
      <c r="BD2671" t="s">
        <v>2896</v>
      </c>
    </row>
    <row r="2672" spans="1:56" x14ac:dyDescent="0.25">
      <c r="A2672">
        <v>2958</v>
      </c>
      <c r="B2672">
        <v>2017</v>
      </c>
      <c r="C2672" t="s">
        <v>187</v>
      </c>
      <c r="D2672" t="s">
        <v>188</v>
      </c>
      <c r="F2672" t="s">
        <v>56</v>
      </c>
      <c r="G2672" s="1">
        <v>42979</v>
      </c>
      <c r="H2672">
        <v>9</v>
      </c>
      <c r="I2672" s="2">
        <v>0.52083333333333337</v>
      </c>
      <c r="J2672" t="s">
        <v>57</v>
      </c>
      <c r="K2672" t="s">
        <v>58</v>
      </c>
      <c r="L2672">
        <v>18</v>
      </c>
      <c r="M2672">
        <v>5</v>
      </c>
      <c r="N2672">
        <v>0</v>
      </c>
      <c r="O2672">
        <v>0</v>
      </c>
      <c r="P2672" t="s">
        <v>5446</v>
      </c>
      <c r="Q2672" t="s">
        <v>380</v>
      </c>
      <c r="R2672">
        <v>90</v>
      </c>
      <c r="S2672" t="s">
        <v>81</v>
      </c>
      <c r="T2672" t="s">
        <v>62</v>
      </c>
      <c r="U2672">
        <v>3</v>
      </c>
      <c r="V2672" t="s">
        <v>96</v>
      </c>
      <c r="W2672">
        <v>6106</v>
      </c>
      <c r="X2672" t="s">
        <v>64</v>
      </c>
      <c r="Y2672" t="s">
        <v>65</v>
      </c>
      <c r="Z2672" t="s">
        <v>602</v>
      </c>
      <c r="AA2672" t="s">
        <v>67</v>
      </c>
      <c r="AB2672">
        <v>0</v>
      </c>
      <c r="AC2672" t="s">
        <v>174</v>
      </c>
      <c r="AD2672">
        <v>27528</v>
      </c>
      <c r="AE2672">
        <v>32125</v>
      </c>
      <c r="AF2672" t="s">
        <v>363</v>
      </c>
      <c r="AG2672" t="s">
        <v>114</v>
      </c>
      <c r="AH2672" t="s">
        <v>115</v>
      </c>
      <c r="AJ2672">
        <v>3</v>
      </c>
      <c r="AK2672">
        <v>59653</v>
      </c>
      <c r="AL2672" s="3" t="s">
        <v>39480</v>
      </c>
      <c r="AM2672">
        <v>0</v>
      </c>
      <c r="AN2672">
        <v>0</v>
      </c>
      <c r="AO2672">
        <v>1</v>
      </c>
      <c r="AP2672">
        <v>0</v>
      </c>
      <c r="AQ2672">
        <v>1</v>
      </c>
      <c r="AR2672">
        <v>0</v>
      </c>
      <c r="AS2672">
        <v>1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 t="s">
        <v>982</v>
      </c>
      <c r="BA2672" t="s">
        <v>23050</v>
      </c>
      <c r="BB2672">
        <v>43.163423999999999</v>
      </c>
      <c r="BC2672">
        <v>-77.608977999999993</v>
      </c>
      <c r="BD2672" t="s">
        <v>5446</v>
      </c>
    </row>
    <row r="2673" spans="1:56" x14ac:dyDescent="0.25">
      <c r="A2673">
        <v>2959</v>
      </c>
      <c r="B2673">
        <v>2022</v>
      </c>
      <c r="C2673" t="s">
        <v>187</v>
      </c>
      <c r="D2673" t="s">
        <v>188</v>
      </c>
      <c r="E2673" t="s">
        <v>322</v>
      </c>
      <c r="F2673" t="s">
        <v>323</v>
      </c>
      <c r="G2673" s="1">
        <v>44776</v>
      </c>
      <c r="H2673">
        <v>8</v>
      </c>
      <c r="I2673" s="2">
        <v>0.71805555555555556</v>
      </c>
      <c r="J2673" t="s">
        <v>57</v>
      </c>
      <c r="K2673" t="s">
        <v>142</v>
      </c>
      <c r="L2673">
        <v>0</v>
      </c>
      <c r="M2673">
        <v>0</v>
      </c>
      <c r="N2673">
        <v>0</v>
      </c>
      <c r="O2673">
        <v>0</v>
      </c>
      <c r="P2673" t="s">
        <v>2892</v>
      </c>
      <c r="Q2673" t="s">
        <v>325</v>
      </c>
      <c r="R2673">
        <v>95</v>
      </c>
      <c r="S2673" t="s">
        <v>108</v>
      </c>
      <c r="T2673" t="s">
        <v>62</v>
      </c>
      <c r="U2673">
        <v>0</v>
      </c>
      <c r="V2673" t="s">
        <v>96</v>
      </c>
      <c r="W2673">
        <v>0</v>
      </c>
      <c r="Z2673" t="s">
        <v>230</v>
      </c>
      <c r="AA2673" t="s">
        <v>157</v>
      </c>
      <c r="AB2673">
        <v>30.4</v>
      </c>
      <c r="AC2673" t="s">
        <v>68</v>
      </c>
      <c r="AD2673">
        <v>0</v>
      </c>
      <c r="AE2673">
        <v>8781</v>
      </c>
      <c r="AF2673" t="s">
        <v>199</v>
      </c>
      <c r="AG2673" t="s">
        <v>146</v>
      </c>
      <c r="AH2673" t="s">
        <v>147</v>
      </c>
      <c r="AJ2673">
        <v>40</v>
      </c>
      <c r="AK2673">
        <v>11800</v>
      </c>
      <c r="AL2673" s="3" t="s">
        <v>39472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1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 t="s">
        <v>2894</v>
      </c>
      <c r="BA2673" t="s">
        <v>38145</v>
      </c>
      <c r="BB2673">
        <v>39.311929999999997</v>
      </c>
      <c r="BC2673">
        <v>-77.627217000000002</v>
      </c>
      <c r="BD2673" t="s">
        <v>2896</v>
      </c>
    </row>
    <row r="2674" spans="1:56" x14ac:dyDescent="0.25">
      <c r="A2674">
        <v>2960</v>
      </c>
      <c r="B2674">
        <v>2022</v>
      </c>
      <c r="C2674" t="s">
        <v>322</v>
      </c>
      <c r="D2674" t="s">
        <v>323</v>
      </c>
      <c r="F2674" t="s">
        <v>56</v>
      </c>
      <c r="G2674" s="1">
        <v>44776</v>
      </c>
      <c r="H2674">
        <v>8</v>
      </c>
      <c r="I2674" s="2">
        <v>0.71805555555555556</v>
      </c>
      <c r="J2674" t="s">
        <v>57</v>
      </c>
      <c r="K2674" t="s">
        <v>142</v>
      </c>
      <c r="L2674">
        <v>0</v>
      </c>
      <c r="M2674">
        <v>0</v>
      </c>
      <c r="N2674">
        <v>0</v>
      </c>
      <c r="O2674">
        <v>0</v>
      </c>
      <c r="P2674" t="s">
        <v>2892</v>
      </c>
      <c r="Q2674" t="s">
        <v>325</v>
      </c>
      <c r="R2674">
        <v>85</v>
      </c>
      <c r="S2674" t="s">
        <v>81</v>
      </c>
      <c r="T2674" t="s">
        <v>62</v>
      </c>
      <c r="U2674">
        <v>40</v>
      </c>
      <c r="V2674" t="s">
        <v>96</v>
      </c>
      <c r="W2674">
        <v>0</v>
      </c>
      <c r="X2674" t="s">
        <v>270</v>
      </c>
      <c r="Y2674" t="s">
        <v>65</v>
      </c>
      <c r="Z2674" t="s">
        <v>3822</v>
      </c>
      <c r="AA2674" t="s">
        <v>157</v>
      </c>
      <c r="AC2674" t="s">
        <v>68</v>
      </c>
      <c r="AD2674">
        <v>3019</v>
      </c>
      <c r="AE2674">
        <v>0</v>
      </c>
      <c r="AF2674" t="s">
        <v>199</v>
      </c>
      <c r="AG2674" t="s">
        <v>146</v>
      </c>
      <c r="AH2674" t="s">
        <v>147</v>
      </c>
      <c r="AJ2674">
        <v>40</v>
      </c>
      <c r="AK2674">
        <v>11800</v>
      </c>
      <c r="AL2674" s="3" t="s">
        <v>39472</v>
      </c>
      <c r="AM2674">
        <v>0</v>
      </c>
      <c r="AN2674">
        <v>0</v>
      </c>
      <c r="AO2674">
        <v>1</v>
      </c>
      <c r="AP2674">
        <v>0</v>
      </c>
      <c r="AQ2674">
        <v>1</v>
      </c>
      <c r="AR2674">
        <v>0</v>
      </c>
      <c r="AS2674">
        <v>2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 t="s">
        <v>2894</v>
      </c>
      <c r="BA2674" t="s">
        <v>38146</v>
      </c>
      <c r="BB2674">
        <v>39.311357000000001</v>
      </c>
      <c r="BC2674">
        <v>-77.627347999999998</v>
      </c>
      <c r="BD2674" t="s">
        <v>2896</v>
      </c>
    </row>
    <row r="2675" spans="1:56" x14ac:dyDescent="0.25">
      <c r="A2675">
        <v>2961</v>
      </c>
      <c r="B2675">
        <v>2019</v>
      </c>
      <c r="C2675" t="s">
        <v>187</v>
      </c>
      <c r="D2675" t="s">
        <v>188</v>
      </c>
      <c r="E2675" t="s">
        <v>322</v>
      </c>
      <c r="F2675" t="s">
        <v>323</v>
      </c>
      <c r="G2675" s="1">
        <v>43478</v>
      </c>
      <c r="H2675">
        <v>1</v>
      </c>
      <c r="I2675" s="2">
        <v>0.46250000000000002</v>
      </c>
      <c r="J2675" t="s">
        <v>93</v>
      </c>
      <c r="K2675" t="s">
        <v>229</v>
      </c>
      <c r="L2675">
        <v>0</v>
      </c>
      <c r="M2675">
        <v>0</v>
      </c>
      <c r="N2675">
        <v>0</v>
      </c>
      <c r="O2675">
        <v>0</v>
      </c>
      <c r="P2675" t="s">
        <v>12086</v>
      </c>
      <c r="Q2675" t="s">
        <v>498</v>
      </c>
      <c r="R2675">
        <v>34</v>
      </c>
      <c r="S2675" t="s">
        <v>81</v>
      </c>
      <c r="T2675" t="s">
        <v>389</v>
      </c>
      <c r="U2675">
        <v>0</v>
      </c>
      <c r="V2675" t="s">
        <v>190</v>
      </c>
      <c r="W2675">
        <v>0</v>
      </c>
      <c r="Z2675" t="s">
        <v>237</v>
      </c>
      <c r="AA2675" t="s">
        <v>85</v>
      </c>
      <c r="AB2675">
        <v>49.2</v>
      </c>
      <c r="AC2675" t="s">
        <v>68</v>
      </c>
      <c r="AD2675">
        <v>0</v>
      </c>
      <c r="AE2675">
        <v>0</v>
      </c>
      <c r="AF2675" t="s">
        <v>404</v>
      </c>
      <c r="AG2675" t="s">
        <v>146</v>
      </c>
      <c r="AH2675" t="s">
        <v>147</v>
      </c>
      <c r="AJ2675">
        <v>79</v>
      </c>
      <c r="AK2675">
        <v>13901</v>
      </c>
      <c r="AL2675" s="3" t="s">
        <v>39489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2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 t="s">
        <v>1798</v>
      </c>
      <c r="BA2675" t="s">
        <v>27621</v>
      </c>
      <c r="BB2675">
        <v>36.247456</v>
      </c>
      <c r="BC2675">
        <v>-77.631393000000003</v>
      </c>
      <c r="BD2675" t="s">
        <v>1800</v>
      </c>
    </row>
    <row r="2676" spans="1:56" x14ac:dyDescent="0.25">
      <c r="A2676">
        <v>2962</v>
      </c>
      <c r="B2676">
        <v>2019</v>
      </c>
      <c r="C2676" t="s">
        <v>322</v>
      </c>
      <c r="D2676" t="s">
        <v>323</v>
      </c>
      <c r="F2676" t="s">
        <v>56</v>
      </c>
      <c r="G2676" s="1">
        <v>43478</v>
      </c>
      <c r="H2676">
        <v>1</v>
      </c>
      <c r="I2676" s="2">
        <v>0.46250000000000002</v>
      </c>
      <c r="J2676" t="s">
        <v>93</v>
      </c>
      <c r="K2676" t="s">
        <v>229</v>
      </c>
      <c r="L2676">
        <v>0</v>
      </c>
      <c r="M2676">
        <v>0</v>
      </c>
      <c r="N2676">
        <v>0</v>
      </c>
      <c r="O2676">
        <v>0</v>
      </c>
      <c r="P2676" t="s">
        <v>12086</v>
      </c>
      <c r="Q2676" t="s">
        <v>498</v>
      </c>
      <c r="R2676">
        <v>34</v>
      </c>
      <c r="S2676" t="s">
        <v>81</v>
      </c>
      <c r="T2676" t="s">
        <v>389</v>
      </c>
      <c r="U2676">
        <v>79</v>
      </c>
      <c r="V2676" t="s">
        <v>190</v>
      </c>
      <c r="W2676">
        <v>0</v>
      </c>
      <c r="X2676" t="s">
        <v>270</v>
      </c>
      <c r="Y2676" t="s">
        <v>65</v>
      </c>
      <c r="Z2676" t="s">
        <v>237</v>
      </c>
      <c r="AA2676" t="s">
        <v>85</v>
      </c>
      <c r="AB2676">
        <v>49</v>
      </c>
      <c r="AC2676" t="s">
        <v>68</v>
      </c>
      <c r="AD2676">
        <v>13901</v>
      </c>
      <c r="AE2676">
        <v>0</v>
      </c>
      <c r="AF2676" t="s">
        <v>404</v>
      </c>
      <c r="AG2676" t="s">
        <v>146</v>
      </c>
      <c r="AH2676" t="s">
        <v>147</v>
      </c>
      <c r="AJ2676">
        <v>79</v>
      </c>
      <c r="AK2676">
        <v>13901</v>
      </c>
      <c r="AL2676" s="3" t="s">
        <v>39489</v>
      </c>
      <c r="AM2676">
        <v>1</v>
      </c>
      <c r="AN2676">
        <v>0</v>
      </c>
      <c r="AO2676">
        <v>1</v>
      </c>
      <c r="AP2676">
        <v>0</v>
      </c>
      <c r="AQ2676">
        <v>1</v>
      </c>
      <c r="AR2676">
        <v>2</v>
      </c>
      <c r="AS2676">
        <v>1</v>
      </c>
      <c r="AT2676">
        <v>0</v>
      </c>
      <c r="AU2676">
        <v>0</v>
      </c>
      <c r="AV2676">
        <v>0</v>
      </c>
      <c r="AW2676">
        <v>1</v>
      </c>
      <c r="AX2676">
        <v>0</v>
      </c>
      <c r="AY2676">
        <v>0</v>
      </c>
      <c r="AZ2676" t="s">
        <v>1798</v>
      </c>
      <c r="BA2676" t="s">
        <v>27622</v>
      </c>
      <c r="BB2676">
        <v>36.247456</v>
      </c>
      <c r="BC2676">
        <v>-77.631393000000003</v>
      </c>
      <c r="BD2676" t="s">
        <v>1800</v>
      </c>
    </row>
    <row r="2677" spans="1:56" x14ac:dyDescent="0.25">
      <c r="A2677">
        <v>2963</v>
      </c>
      <c r="B2677">
        <v>2017</v>
      </c>
      <c r="C2677" t="s">
        <v>187</v>
      </c>
      <c r="D2677" t="s">
        <v>188</v>
      </c>
      <c r="F2677" t="s">
        <v>56</v>
      </c>
      <c r="G2677" s="1">
        <v>42904</v>
      </c>
      <c r="H2677">
        <v>6</v>
      </c>
      <c r="I2677" s="2">
        <v>0.94097222222222221</v>
      </c>
      <c r="J2677" t="s">
        <v>57</v>
      </c>
      <c r="K2677" t="s">
        <v>58</v>
      </c>
      <c r="L2677">
        <v>0</v>
      </c>
      <c r="M2677">
        <v>0</v>
      </c>
      <c r="N2677">
        <v>0</v>
      </c>
      <c r="O2677">
        <v>0</v>
      </c>
      <c r="P2677" t="s">
        <v>2892</v>
      </c>
      <c r="Q2677" t="s">
        <v>325</v>
      </c>
      <c r="R2677">
        <v>70</v>
      </c>
      <c r="S2677" t="s">
        <v>61</v>
      </c>
      <c r="T2677" t="s">
        <v>62</v>
      </c>
      <c r="U2677">
        <v>4</v>
      </c>
      <c r="V2677" t="s">
        <v>96</v>
      </c>
      <c r="W2677">
        <v>2500</v>
      </c>
      <c r="X2677" t="s">
        <v>64</v>
      </c>
      <c r="Y2677" t="s">
        <v>65</v>
      </c>
      <c r="Z2677" t="s">
        <v>22328</v>
      </c>
      <c r="AA2677" t="s">
        <v>67</v>
      </c>
      <c r="AB2677">
        <v>0</v>
      </c>
      <c r="AC2677" t="s">
        <v>99</v>
      </c>
      <c r="AD2677">
        <v>46417</v>
      </c>
      <c r="AE2677">
        <v>856</v>
      </c>
      <c r="AF2677" t="s">
        <v>363</v>
      </c>
      <c r="AG2677" t="s">
        <v>114</v>
      </c>
      <c r="AH2677" t="s">
        <v>115</v>
      </c>
      <c r="AI2677" t="s">
        <v>175</v>
      </c>
      <c r="AJ2677">
        <v>4</v>
      </c>
      <c r="AK2677">
        <v>47273</v>
      </c>
      <c r="AL2677" s="3" t="s">
        <v>39472</v>
      </c>
      <c r="AM2677">
        <v>0</v>
      </c>
      <c r="AN2677">
        <v>0</v>
      </c>
      <c r="AO2677">
        <v>1</v>
      </c>
      <c r="AP2677">
        <v>0</v>
      </c>
      <c r="AQ2677">
        <v>1</v>
      </c>
      <c r="AR2677">
        <v>0</v>
      </c>
      <c r="AS2677">
        <v>1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 t="s">
        <v>2894</v>
      </c>
      <c r="BA2677" t="s">
        <v>22329</v>
      </c>
      <c r="BB2677">
        <v>39.313535000000002</v>
      </c>
      <c r="BC2677">
        <v>-77.635341999999994</v>
      </c>
      <c r="BD2677" t="s">
        <v>2896</v>
      </c>
    </row>
    <row r="2678" spans="1:56" x14ac:dyDescent="0.25">
      <c r="A2678">
        <v>2964</v>
      </c>
      <c r="B2678">
        <v>2022</v>
      </c>
      <c r="C2678" t="s">
        <v>187</v>
      </c>
      <c r="D2678" t="s">
        <v>188</v>
      </c>
      <c r="F2678" t="s">
        <v>56</v>
      </c>
      <c r="G2678" s="1">
        <v>44912</v>
      </c>
      <c r="H2678">
        <v>12</v>
      </c>
      <c r="I2678" s="2">
        <v>0.19236111111111112</v>
      </c>
      <c r="J2678" t="s">
        <v>93</v>
      </c>
      <c r="K2678" t="s">
        <v>58</v>
      </c>
      <c r="L2678">
        <v>0</v>
      </c>
      <c r="M2678">
        <v>0</v>
      </c>
      <c r="N2678">
        <v>0</v>
      </c>
      <c r="O2678">
        <v>0</v>
      </c>
      <c r="P2678" t="s">
        <v>2892</v>
      </c>
      <c r="Q2678" t="s">
        <v>325</v>
      </c>
      <c r="R2678">
        <v>40</v>
      </c>
      <c r="S2678" t="s">
        <v>381</v>
      </c>
      <c r="T2678" t="s">
        <v>62</v>
      </c>
      <c r="U2678">
        <v>6</v>
      </c>
      <c r="V2678" t="s">
        <v>82</v>
      </c>
      <c r="W2678">
        <v>6850</v>
      </c>
      <c r="X2678" t="s">
        <v>64</v>
      </c>
      <c r="Y2678" t="s">
        <v>65</v>
      </c>
      <c r="Z2678" t="s">
        <v>16793</v>
      </c>
      <c r="AA2678" t="s">
        <v>67</v>
      </c>
      <c r="AB2678">
        <v>0</v>
      </c>
      <c r="AC2678" t="s">
        <v>99</v>
      </c>
      <c r="AD2678">
        <v>118262</v>
      </c>
      <c r="AE2678">
        <v>2184</v>
      </c>
      <c r="AF2678" t="s">
        <v>363</v>
      </c>
      <c r="AG2678" t="s">
        <v>114</v>
      </c>
      <c r="AH2678" t="s">
        <v>115</v>
      </c>
      <c r="AJ2678">
        <v>6</v>
      </c>
      <c r="AK2678">
        <v>120446</v>
      </c>
      <c r="AL2678" s="3" t="s">
        <v>39472</v>
      </c>
      <c r="AM2678">
        <v>0</v>
      </c>
      <c r="AN2678">
        <v>0</v>
      </c>
      <c r="AO2678">
        <v>1</v>
      </c>
      <c r="AP2678">
        <v>0</v>
      </c>
      <c r="AQ2678">
        <v>1</v>
      </c>
      <c r="AR2678">
        <v>0</v>
      </c>
      <c r="AS2678">
        <v>1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 t="s">
        <v>2894</v>
      </c>
      <c r="BA2678" t="s">
        <v>39208</v>
      </c>
      <c r="BB2678">
        <v>39.312989000000002</v>
      </c>
      <c r="BC2678">
        <v>-77.635424999999998</v>
      </c>
      <c r="BD2678" t="s">
        <v>2896</v>
      </c>
    </row>
    <row r="2679" spans="1:56" x14ac:dyDescent="0.25">
      <c r="A2679">
        <v>2965</v>
      </c>
      <c r="B2679">
        <v>2012</v>
      </c>
      <c r="C2679" t="s">
        <v>187</v>
      </c>
      <c r="D2679" t="s">
        <v>188</v>
      </c>
      <c r="F2679" t="s">
        <v>56</v>
      </c>
      <c r="G2679" s="1">
        <v>40985</v>
      </c>
      <c r="H2679">
        <v>3</v>
      </c>
      <c r="I2679" s="2">
        <v>0.67847222222222225</v>
      </c>
      <c r="J2679" t="s">
        <v>57</v>
      </c>
      <c r="K2679" t="s">
        <v>58</v>
      </c>
      <c r="L2679">
        <v>0</v>
      </c>
      <c r="M2679">
        <v>0</v>
      </c>
      <c r="N2679">
        <v>0</v>
      </c>
      <c r="O2679">
        <v>0</v>
      </c>
      <c r="P2679" t="s">
        <v>1795</v>
      </c>
      <c r="Q2679" t="s">
        <v>498</v>
      </c>
      <c r="R2679">
        <v>72</v>
      </c>
      <c r="S2679" t="s">
        <v>81</v>
      </c>
      <c r="T2679" t="s">
        <v>62</v>
      </c>
      <c r="U2679">
        <v>13</v>
      </c>
      <c r="V2679" t="s">
        <v>63</v>
      </c>
      <c r="W2679">
        <v>0</v>
      </c>
      <c r="X2679" t="s">
        <v>97</v>
      </c>
      <c r="Y2679" t="s">
        <v>65</v>
      </c>
      <c r="Z2679" t="s">
        <v>1796</v>
      </c>
      <c r="AA2679" t="s">
        <v>67</v>
      </c>
      <c r="AB2679">
        <v>0</v>
      </c>
      <c r="AC2679" t="s">
        <v>112</v>
      </c>
      <c r="AD2679">
        <v>52783</v>
      </c>
      <c r="AE2679">
        <v>5000</v>
      </c>
      <c r="AF2679" t="s">
        <v>1797</v>
      </c>
      <c r="AG2679" t="s">
        <v>224</v>
      </c>
      <c r="AH2679" t="s">
        <v>115</v>
      </c>
      <c r="AJ2679">
        <v>13</v>
      </c>
      <c r="AK2679">
        <v>57783</v>
      </c>
      <c r="AL2679" s="3" t="s">
        <v>39489</v>
      </c>
      <c r="AM2679">
        <v>0</v>
      </c>
      <c r="AN2679">
        <v>0</v>
      </c>
      <c r="AO2679">
        <v>1</v>
      </c>
      <c r="AP2679">
        <v>0</v>
      </c>
      <c r="AQ2679">
        <v>1</v>
      </c>
      <c r="AR2679">
        <v>0</v>
      </c>
      <c r="AS2679">
        <v>1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 t="s">
        <v>1798</v>
      </c>
      <c r="BA2679" t="s">
        <v>1799</v>
      </c>
      <c r="BB2679">
        <v>36.475487000000001</v>
      </c>
      <c r="BC2679">
        <v>-77.646011000000001</v>
      </c>
      <c r="BD2679" t="s">
        <v>1800</v>
      </c>
    </row>
    <row r="2680" spans="1:56" x14ac:dyDescent="0.25">
      <c r="A2680">
        <v>2967</v>
      </c>
      <c r="B2680">
        <v>2017</v>
      </c>
      <c r="C2680" t="s">
        <v>187</v>
      </c>
      <c r="D2680" t="s">
        <v>188</v>
      </c>
      <c r="F2680" t="s">
        <v>56</v>
      </c>
      <c r="G2680" s="1">
        <v>43036</v>
      </c>
      <c r="H2680">
        <v>10</v>
      </c>
      <c r="I2680" s="2">
        <v>0.625</v>
      </c>
      <c r="J2680" t="s">
        <v>57</v>
      </c>
      <c r="K2680" t="s">
        <v>229</v>
      </c>
      <c r="L2680">
        <v>0</v>
      </c>
      <c r="M2680">
        <v>0</v>
      </c>
      <c r="N2680">
        <v>0</v>
      </c>
      <c r="O2680">
        <v>0</v>
      </c>
      <c r="P2680" t="s">
        <v>1795</v>
      </c>
      <c r="Q2680" t="s">
        <v>498</v>
      </c>
      <c r="R2680">
        <v>75</v>
      </c>
      <c r="S2680" t="s">
        <v>81</v>
      </c>
      <c r="T2680" t="s">
        <v>62</v>
      </c>
      <c r="U2680">
        <v>4</v>
      </c>
      <c r="V2680" t="s">
        <v>63</v>
      </c>
      <c r="W2680">
        <v>0</v>
      </c>
      <c r="X2680" t="s">
        <v>97</v>
      </c>
      <c r="Y2680" t="s">
        <v>65</v>
      </c>
      <c r="Z2680" t="s">
        <v>23466</v>
      </c>
      <c r="AA2680" t="s">
        <v>67</v>
      </c>
      <c r="AB2680">
        <v>0</v>
      </c>
      <c r="AC2680" t="s">
        <v>112</v>
      </c>
      <c r="AD2680">
        <v>26533</v>
      </c>
      <c r="AE2680">
        <v>0</v>
      </c>
      <c r="AF2680" t="s">
        <v>3095</v>
      </c>
      <c r="AG2680" t="s">
        <v>1197</v>
      </c>
      <c r="AH2680" t="s">
        <v>115</v>
      </c>
      <c r="AJ2680">
        <v>4</v>
      </c>
      <c r="AK2680">
        <v>26533</v>
      </c>
      <c r="AL2680" s="3" t="s">
        <v>39489</v>
      </c>
      <c r="AM2680">
        <v>0</v>
      </c>
      <c r="AN2680">
        <v>0</v>
      </c>
      <c r="AO2680">
        <v>1</v>
      </c>
      <c r="AP2680">
        <v>0</v>
      </c>
      <c r="AQ2680">
        <v>1</v>
      </c>
      <c r="AR2680">
        <v>0</v>
      </c>
      <c r="AS2680">
        <v>1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 t="s">
        <v>1798</v>
      </c>
      <c r="BA2680" t="s">
        <v>23467</v>
      </c>
      <c r="BB2680">
        <v>36.450398</v>
      </c>
      <c r="BC2680">
        <v>-77.662540000000007</v>
      </c>
      <c r="BD2680" t="s">
        <v>1800</v>
      </c>
    </row>
    <row r="2681" spans="1:56" x14ac:dyDescent="0.25">
      <c r="A2681">
        <v>2968</v>
      </c>
      <c r="B2681">
        <v>2014</v>
      </c>
      <c r="C2681" t="s">
        <v>187</v>
      </c>
      <c r="D2681" t="s">
        <v>188</v>
      </c>
      <c r="F2681" t="s">
        <v>56</v>
      </c>
      <c r="G2681" s="1">
        <v>41808</v>
      </c>
      <c r="H2681">
        <v>6</v>
      </c>
      <c r="I2681" s="2">
        <v>0.40069444444444446</v>
      </c>
      <c r="J2681" t="s">
        <v>93</v>
      </c>
      <c r="K2681" t="s">
        <v>307</v>
      </c>
      <c r="L2681">
        <v>0</v>
      </c>
      <c r="M2681">
        <v>0</v>
      </c>
      <c r="N2681">
        <v>0</v>
      </c>
      <c r="O2681">
        <v>0</v>
      </c>
      <c r="P2681" t="s">
        <v>11648</v>
      </c>
      <c r="Q2681" t="s">
        <v>702</v>
      </c>
      <c r="R2681">
        <v>92</v>
      </c>
      <c r="S2681" t="s">
        <v>81</v>
      </c>
      <c r="T2681" t="s">
        <v>62</v>
      </c>
      <c r="U2681">
        <v>3</v>
      </c>
      <c r="V2681" t="s">
        <v>96</v>
      </c>
      <c r="W2681">
        <v>51</v>
      </c>
      <c r="X2681" t="s">
        <v>64</v>
      </c>
      <c r="Y2681" t="s">
        <v>65</v>
      </c>
      <c r="Z2681" t="s">
        <v>11649</v>
      </c>
      <c r="AA2681" t="s">
        <v>67</v>
      </c>
      <c r="AB2681">
        <v>0</v>
      </c>
      <c r="AC2681" t="s">
        <v>112</v>
      </c>
      <c r="AD2681">
        <v>20557</v>
      </c>
      <c r="AE2681">
        <v>0</v>
      </c>
      <c r="AF2681" t="s">
        <v>3495</v>
      </c>
      <c r="AG2681" t="s">
        <v>166</v>
      </c>
      <c r="AH2681" t="s">
        <v>115</v>
      </c>
      <c r="AJ2681">
        <v>3</v>
      </c>
      <c r="AK2681">
        <v>20557</v>
      </c>
      <c r="AL2681" s="3" t="s">
        <v>39490</v>
      </c>
      <c r="AM2681">
        <v>0</v>
      </c>
      <c r="AN2681">
        <v>0</v>
      </c>
      <c r="AO2681">
        <v>1</v>
      </c>
      <c r="AP2681">
        <v>0</v>
      </c>
      <c r="AQ2681">
        <v>1</v>
      </c>
      <c r="AR2681">
        <v>0</v>
      </c>
      <c r="AS2681">
        <v>1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 t="s">
        <v>405</v>
      </c>
      <c r="BA2681" t="s">
        <v>11650</v>
      </c>
      <c r="BB2681">
        <v>39.922877</v>
      </c>
      <c r="BC2681">
        <v>-77.664135999999999</v>
      </c>
      <c r="BD2681" t="s">
        <v>3711</v>
      </c>
    </row>
    <row r="2682" spans="1:56" x14ac:dyDescent="0.25">
      <c r="A2682">
        <v>2969</v>
      </c>
      <c r="B2682">
        <v>2020</v>
      </c>
      <c r="C2682" t="s">
        <v>7425</v>
      </c>
      <c r="D2682" t="s">
        <v>7426</v>
      </c>
      <c r="F2682" t="s">
        <v>56</v>
      </c>
      <c r="G2682" s="1">
        <v>44048</v>
      </c>
      <c r="H2682">
        <v>8</v>
      </c>
      <c r="I2682" s="2">
        <v>0.4236111111111111</v>
      </c>
      <c r="J2682" t="s">
        <v>93</v>
      </c>
      <c r="K2682" t="s">
        <v>78</v>
      </c>
      <c r="L2682">
        <v>0</v>
      </c>
      <c r="M2682">
        <v>0</v>
      </c>
      <c r="N2682">
        <v>0</v>
      </c>
      <c r="O2682">
        <v>0</v>
      </c>
      <c r="P2682" t="s">
        <v>5446</v>
      </c>
      <c r="Q2682" t="s">
        <v>380</v>
      </c>
      <c r="R2682">
        <v>73</v>
      </c>
      <c r="S2682" t="s">
        <v>81</v>
      </c>
      <c r="T2682" t="s">
        <v>62</v>
      </c>
      <c r="U2682">
        <v>0</v>
      </c>
      <c r="V2682" t="s">
        <v>287</v>
      </c>
      <c r="W2682">
        <v>0</v>
      </c>
      <c r="X2682" t="s">
        <v>288</v>
      </c>
      <c r="Y2682" t="s">
        <v>65</v>
      </c>
      <c r="Z2682" t="s">
        <v>2554</v>
      </c>
      <c r="AA2682" t="s">
        <v>67</v>
      </c>
      <c r="AC2682" t="s">
        <v>99</v>
      </c>
      <c r="AD2682">
        <v>38442</v>
      </c>
      <c r="AE2682">
        <v>0</v>
      </c>
      <c r="AF2682" t="s">
        <v>1590</v>
      </c>
      <c r="AG2682" t="s">
        <v>146</v>
      </c>
      <c r="AH2682" t="s">
        <v>147</v>
      </c>
      <c r="AJ2682">
        <v>0</v>
      </c>
      <c r="AK2682">
        <v>38442</v>
      </c>
      <c r="AL2682" s="3" t="s">
        <v>39480</v>
      </c>
      <c r="AM2682">
        <v>0</v>
      </c>
      <c r="AN2682">
        <v>0</v>
      </c>
      <c r="AO2682">
        <v>1</v>
      </c>
      <c r="AP2682">
        <v>0</v>
      </c>
      <c r="AQ2682">
        <v>0</v>
      </c>
      <c r="AR2682">
        <v>0</v>
      </c>
      <c r="AS2682">
        <v>1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 t="s">
        <v>982</v>
      </c>
      <c r="BA2682" t="s">
        <v>32563</v>
      </c>
      <c r="BB2682">
        <v>43.135995999999999</v>
      </c>
      <c r="BC2682">
        <v>-77.669600000000003</v>
      </c>
      <c r="BD2682" t="s">
        <v>32564</v>
      </c>
    </row>
    <row r="2683" spans="1:56" x14ac:dyDescent="0.25">
      <c r="A2683">
        <v>2970</v>
      </c>
      <c r="B2683">
        <v>2018</v>
      </c>
      <c r="C2683" t="s">
        <v>187</v>
      </c>
      <c r="D2683" t="s">
        <v>188</v>
      </c>
      <c r="E2683" t="s">
        <v>322</v>
      </c>
      <c r="F2683" t="s">
        <v>323</v>
      </c>
      <c r="G2683" s="1">
        <v>43187</v>
      </c>
      <c r="H2683">
        <v>3</v>
      </c>
      <c r="I2683" s="2">
        <v>0.9819444444444444</v>
      </c>
      <c r="J2683" t="s">
        <v>57</v>
      </c>
      <c r="K2683" t="s">
        <v>58</v>
      </c>
      <c r="L2683">
        <v>0</v>
      </c>
      <c r="M2683">
        <v>0</v>
      </c>
      <c r="N2683">
        <v>0</v>
      </c>
      <c r="O2683">
        <v>0</v>
      </c>
      <c r="P2683" t="s">
        <v>12086</v>
      </c>
      <c r="Q2683" t="s">
        <v>498</v>
      </c>
      <c r="R2683">
        <v>62</v>
      </c>
      <c r="S2683" t="s">
        <v>61</v>
      </c>
      <c r="T2683" t="s">
        <v>355</v>
      </c>
      <c r="U2683">
        <v>0</v>
      </c>
      <c r="V2683" t="s">
        <v>63</v>
      </c>
      <c r="W2683">
        <v>0</v>
      </c>
      <c r="Y2683" t="s">
        <v>289</v>
      </c>
      <c r="Z2683" t="s">
        <v>15478</v>
      </c>
      <c r="AA2683" t="s">
        <v>383</v>
      </c>
      <c r="AB2683">
        <v>50.8</v>
      </c>
      <c r="AC2683" t="s">
        <v>68</v>
      </c>
      <c r="AD2683">
        <v>0</v>
      </c>
      <c r="AE2683">
        <v>388</v>
      </c>
      <c r="AF2683" t="s">
        <v>255</v>
      </c>
      <c r="AG2683" t="s">
        <v>256</v>
      </c>
      <c r="AH2683" t="s">
        <v>71</v>
      </c>
      <c r="AJ2683">
        <v>70</v>
      </c>
      <c r="AK2683">
        <v>64332</v>
      </c>
      <c r="AL2683" s="3" t="s">
        <v>39489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2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 t="s">
        <v>1798</v>
      </c>
      <c r="BA2683" t="s">
        <v>24849</v>
      </c>
      <c r="BB2683">
        <v>36.166566000000003</v>
      </c>
      <c r="BC2683">
        <v>-77.682567000000006</v>
      </c>
      <c r="BD2683" t="s">
        <v>1800</v>
      </c>
    </row>
    <row r="2684" spans="1:56" x14ac:dyDescent="0.25">
      <c r="A2684">
        <v>2971</v>
      </c>
      <c r="B2684">
        <v>2019</v>
      </c>
      <c r="C2684" t="s">
        <v>104</v>
      </c>
      <c r="D2684" t="s">
        <v>105</v>
      </c>
      <c r="F2684" t="s">
        <v>56</v>
      </c>
      <c r="G2684" s="1">
        <v>43591</v>
      </c>
      <c r="H2684">
        <v>5</v>
      </c>
      <c r="I2684" s="2">
        <v>0.66666666666666663</v>
      </c>
      <c r="J2684" t="s">
        <v>57</v>
      </c>
      <c r="K2684" t="s">
        <v>58</v>
      </c>
      <c r="L2684">
        <v>0</v>
      </c>
      <c r="M2684">
        <v>0</v>
      </c>
      <c r="N2684">
        <v>0</v>
      </c>
      <c r="O2684">
        <v>0</v>
      </c>
      <c r="P2684" t="s">
        <v>21735</v>
      </c>
      <c r="Q2684" t="s">
        <v>702</v>
      </c>
      <c r="R2684">
        <v>70</v>
      </c>
      <c r="S2684" t="s">
        <v>108</v>
      </c>
      <c r="T2684" t="s">
        <v>62</v>
      </c>
      <c r="U2684">
        <v>37</v>
      </c>
      <c r="V2684" t="s">
        <v>96</v>
      </c>
      <c r="W2684">
        <v>3954</v>
      </c>
      <c r="X2684" t="s">
        <v>64</v>
      </c>
      <c r="Y2684" t="s">
        <v>65</v>
      </c>
      <c r="Z2684" t="s">
        <v>12719</v>
      </c>
      <c r="AA2684" t="s">
        <v>85</v>
      </c>
      <c r="AB2684">
        <v>49</v>
      </c>
      <c r="AC2684" t="s">
        <v>68</v>
      </c>
      <c r="AD2684">
        <v>514016</v>
      </c>
      <c r="AE2684">
        <v>424790</v>
      </c>
      <c r="AF2684" t="s">
        <v>1041</v>
      </c>
      <c r="AG2684" t="s">
        <v>1042</v>
      </c>
      <c r="AH2684" t="s">
        <v>71</v>
      </c>
      <c r="AJ2684">
        <v>37</v>
      </c>
      <c r="AK2684">
        <v>938806</v>
      </c>
      <c r="AL2684" s="3" t="s">
        <v>39488</v>
      </c>
      <c r="AM2684">
        <v>0</v>
      </c>
      <c r="AN2684">
        <v>0</v>
      </c>
      <c r="AO2684">
        <v>1</v>
      </c>
      <c r="AP2684">
        <v>0</v>
      </c>
      <c r="AQ2684">
        <v>1</v>
      </c>
      <c r="AR2684">
        <v>0</v>
      </c>
      <c r="AS2684">
        <v>1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 t="s">
        <v>21736</v>
      </c>
      <c r="BA2684" t="s">
        <v>28717</v>
      </c>
      <c r="BB2684">
        <v>40.511082999999999</v>
      </c>
      <c r="BC2684">
        <v>-77.682901000000001</v>
      </c>
      <c r="BD2684" t="s">
        <v>24888</v>
      </c>
    </row>
    <row r="2685" spans="1:56" x14ac:dyDescent="0.25">
      <c r="A2685">
        <v>2972</v>
      </c>
      <c r="B2685">
        <v>2018</v>
      </c>
      <c r="C2685" t="s">
        <v>322</v>
      </c>
      <c r="D2685" t="s">
        <v>323</v>
      </c>
      <c r="F2685" t="s">
        <v>56</v>
      </c>
      <c r="G2685" s="1">
        <v>43187</v>
      </c>
      <c r="H2685">
        <v>3</v>
      </c>
      <c r="I2685" s="2">
        <v>0.9819444444444444</v>
      </c>
      <c r="J2685" t="s">
        <v>57</v>
      </c>
      <c r="K2685" t="s">
        <v>58</v>
      </c>
      <c r="L2685">
        <v>0</v>
      </c>
      <c r="M2685">
        <v>0</v>
      </c>
      <c r="N2685">
        <v>0</v>
      </c>
      <c r="O2685">
        <v>0</v>
      </c>
      <c r="P2685" t="s">
        <v>12086</v>
      </c>
      <c r="Q2685" t="s">
        <v>498</v>
      </c>
      <c r="R2685">
        <v>62</v>
      </c>
      <c r="S2685" t="s">
        <v>61</v>
      </c>
      <c r="T2685" t="s">
        <v>62</v>
      </c>
      <c r="U2685">
        <v>70</v>
      </c>
      <c r="V2685" t="s">
        <v>63</v>
      </c>
      <c r="W2685">
        <v>0</v>
      </c>
      <c r="X2685" t="s">
        <v>270</v>
      </c>
      <c r="Y2685" t="s">
        <v>65</v>
      </c>
      <c r="Z2685" t="s">
        <v>67</v>
      </c>
      <c r="AA2685" t="s">
        <v>85</v>
      </c>
      <c r="AB2685">
        <v>50</v>
      </c>
      <c r="AC2685" t="s">
        <v>68</v>
      </c>
      <c r="AD2685">
        <v>63944</v>
      </c>
      <c r="AE2685">
        <v>0</v>
      </c>
      <c r="AF2685" t="s">
        <v>255</v>
      </c>
      <c r="AG2685" t="s">
        <v>256</v>
      </c>
      <c r="AH2685" t="s">
        <v>71</v>
      </c>
      <c r="AJ2685">
        <v>70</v>
      </c>
      <c r="AK2685">
        <v>64332</v>
      </c>
      <c r="AL2685" s="3" t="s">
        <v>39489</v>
      </c>
      <c r="AM2685">
        <v>0</v>
      </c>
      <c r="AN2685">
        <v>0</v>
      </c>
      <c r="AO2685">
        <v>1</v>
      </c>
      <c r="AP2685">
        <v>1</v>
      </c>
      <c r="AQ2685">
        <v>1</v>
      </c>
      <c r="AR2685">
        <v>1</v>
      </c>
      <c r="AS2685">
        <v>1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 t="s">
        <v>1798</v>
      </c>
      <c r="BA2685" t="s">
        <v>24850</v>
      </c>
      <c r="BB2685">
        <v>36.162475000000001</v>
      </c>
      <c r="BC2685">
        <v>-77.68723</v>
      </c>
      <c r="BD2685" t="s">
        <v>1800</v>
      </c>
    </row>
    <row r="2686" spans="1:56" x14ac:dyDescent="0.25">
      <c r="A2686">
        <v>2973</v>
      </c>
      <c r="B2686">
        <v>2021</v>
      </c>
      <c r="C2686" t="s">
        <v>104</v>
      </c>
      <c r="D2686" t="s">
        <v>105</v>
      </c>
      <c r="F2686" t="s">
        <v>56</v>
      </c>
      <c r="G2686" s="1">
        <v>44496</v>
      </c>
      <c r="H2686">
        <v>10</v>
      </c>
      <c r="I2686" s="2">
        <v>0.39930555555555558</v>
      </c>
      <c r="J2686" t="s">
        <v>93</v>
      </c>
      <c r="K2686" t="s">
        <v>142</v>
      </c>
      <c r="L2686">
        <v>0</v>
      </c>
      <c r="M2686">
        <v>0</v>
      </c>
      <c r="N2686">
        <v>0</v>
      </c>
      <c r="O2686">
        <v>0</v>
      </c>
      <c r="P2686" t="s">
        <v>11648</v>
      </c>
      <c r="Q2686" t="s">
        <v>702</v>
      </c>
      <c r="R2686">
        <v>70</v>
      </c>
      <c r="S2686" t="s">
        <v>81</v>
      </c>
      <c r="T2686" t="s">
        <v>62</v>
      </c>
      <c r="U2686">
        <v>2</v>
      </c>
      <c r="V2686" t="s">
        <v>82</v>
      </c>
      <c r="W2686">
        <v>0</v>
      </c>
      <c r="X2686" t="s">
        <v>155</v>
      </c>
      <c r="Y2686" t="s">
        <v>65</v>
      </c>
      <c r="Z2686" t="s">
        <v>237</v>
      </c>
      <c r="AA2686" t="s">
        <v>85</v>
      </c>
      <c r="AB2686">
        <v>35</v>
      </c>
      <c r="AC2686" t="s">
        <v>68</v>
      </c>
      <c r="AD2686">
        <v>26500</v>
      </c>
      <c r="AE2686">
        <v>0</v>
      </c>
      <c r="AF2686" t="s">
        <v>158</v>
      </c>
      <c r="AG2686" t="s">
        <v>146</v>
      </c>
      <c r="AH2686" t="s">
        <v>147</v>
      </c>
      <c r="AJ2686">
        <v>2</v>
      </c>
      <c r="AK2686">
        <v>26500</v>
      </c>
      <c r="AL2686" s="3" t="s">
        <v>39490</v>
      </c>
      <c r="AM2686">
        <v>0</v>
      </c>
      <c r="AN2686">
        <v>0</v>
      </c>
      <c r="AO2686">
        <v>1</v>
      </c>
      <c r="AP2686">
        <v>0</v>
      </c>
      <c r="AQ2686">
        <v>0</v>
      </c>
      <c r="AR2686">
        <v>0</v>
      </c>
      <c r="AS2686">
        <v>1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 t="s">
        <v>405</v>
      </c>
      <c r="BA2686" t="s">
        <v>36003</v>
      </c>
      <c r="BB2686">
        <v>39.857089000000002</v>
      </c>
      <c r="BC2686">
        <v>-77.695244000000002</v>
      </c>
      <c r="BD2686" t="s">
        <v>1965</v>
      </c>
    </row>
    <row r="2687" spans="1:56" x14ac:dyDescent="0.25">
      <c r="A2687">
        <v>2974</v>
      </c>
      <c r="B2687">
        <v>2014</v>
      </c>
      <c r="C2687" t="s">
        <v>187</v>
      </c>
      <c r="D2687" t="s">
        <v>188</v>
      </c>
      <c r="F2687" t="s">
        <v>56</v>
      </c>
      <c r="G2687" s="1">
        <v>41864</v>
      </c>
      <c r="H2687">
        <v>8</v>
      </c>
      <c r="I2687" s="2">
        <v>0.69097222222222221</v>
      </c>
      <c r="J2687" t="s">
        <v>57</v>
      </c>
      <c r="K2687" t="s">
        <v>58</v>
      </c>
      <c r="L2687">
        <v>0</v>
      </c>
      <c r="M2687">
        <v>0</v>
      </c>
      <c r="N2687">
        <v>0</v>
      </c>
      <c r="O2687">
        <v>0</v>
      </c>
      <c r="P2687" t="s">
        <v>3708</v>
      </c>
      <c r="Q2687" t="s">
        <v>325</v>
      </c>
      <c r="R2687">
        <v>77</v>
      </c>
      <c r="S2687" t="s">
        <v>81</v>
      </c>
      <c r="T2687" t="s">
        <v>62</v>
      </c>
      <c r="U2687">
        <v>6</v>
      </c>
      <c r="V2687" t="s">
        <v>82</v>
      </c>
      <c r="W2687">
        <v>1717</v>
      </c>
      <c r="X2687" t="s">
        <v>64</v>
      </c>
      <c r="Y2687" t="s">
        <v>65</v>
      </c>
      <c r="Z2687" t="s">
        <v>12302</v>
      </c>
      <c r="AA2687" t="s">
        <v>67</v>
      </c>
      <c r="AB2687">
        <v>0</v>
      </c>
      <c r="AC2687" t="s">
        <v>99</v>
      </c>
      <c r="AD2687">
        <v>12653</v>
      </c>
      <c r="AE2687">
        <v>251</v>
      </c>
      <c r="AF2687" t="s">
        <v>194</v>
      </c>
      <c r="AG2687" t="s">
        <v>256</v>
      </c>
      <c r="AH2687" t="s">
        <v>71</v>
      </c>
      <c r="AJ2687">
        <v>6</v>
      </c>
      <c r="AK2687">
        <v>12904</v>
      </c>
      <c r="AL2687" s="3" t="s">
        <v>39491</v>
      </c>
      <c r="AM2687">
        <v>0</v>
      </c>
      <c r="AN2687">
        <v>0</v>
      </c>
      <c r="AO2687">
        <v>1</v>
      </c>
      <c r="AP2687">
        <v>0</v>
      </c>
      <c r="AQ2687">
        <v>1</v>
      </c>
      <c r="AR2687">
        <v>0</v>
      </c>
      <c r="AS2687">
        <v>1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 t="s">
        <v>793</v>
      </c>
      <c r="BA2687" t="s">
        <v>12303</v>
      </c>
      <c r="BB2687">
        <v>39.650849000000001</v>
      </c>
      <c r="BC2687">
        <v>-77.710363999999998</v>
      </c>
      <c r="BD2687" t="s">
        <v>3711</v>
      </c>
    </row>
    <row r="2688" spans="1:56" x14ac:dyDescent="0.25">
      <c r="A2688">
        <v>2975</v>
      </c>
      <c r="B2688">
        <v>2018</v>
      </c>
      <c r="C2688" t="s">
        <v>104</v>
      </c>
      <c r="D2688" t="s">
        <v>105</v>
      </c>
      <c r="F2688" t="s">
        <v>56</v>
      </c>
      <c r="G2688" s="1">
        <v>43429</v>
      </c>
      <c r="H2688">
        <v>11</v>
      </c>
      <c r="I2688" s="2">
        <v>0.1701388888888889</v>
      </c>
      <c r="J2688" t="s">
        <v>93</v>
      </c>
      <c r="K2688" t="s">
        <v>58</v>
      </c>
      <c r="L2688">
        <v>0</v>
      </c>
      <c r="M2688">
        <v>0</v>
      </c>
      <c r="N2688">
        <v>0</v>
      </c>
      <c r="O2688">
        <v>0</v>
      </c>
      <c r="P2688" t="s">
        <v>3708</v>
      </c>
      <c r="Q2688" t="s">
        <v>325</v>
      </c>
      <c r="R2688">
        <v>34</v>
      </c>
      <c r="S2688" t="s">
        <v>381</v>
      </c>
      <c r="T2688" t="s">
        <v>355</v>
      </c>
      <c r="U2688">
        <v>6</v>
      </c>
      <c r="V2688" t="s">
        <v>96</v>
      </c>
      <c r="W2688">
        <v>237</v>
      </c>
      <c r="X2688" t="s">
        <v>64</v>
      </c>
      <c r="Y2688" t="s">
        <v>65</v>
      </c>
      <c r="Z2688" t="s">
        <v>14996</v>
      </c>
      <c r="AA2688" t="s">
        <v>67</v>
      </c>
      <c r="AB2688">
        <v>0</v>
      </c>
      <c r="AC2688" t="s">
        <v>112</v>
      </c>
      <c r="AD2688">
        <v>4512</v>
      </c>
      <c r="AE2688">
        <v>10238</v>
      </c>
      <c r="AF2688" t="s">
        <v>725</v>
      </c>
      <c r="AG2688" t="s">
        <v>256</v>
      </c>
      <c r="AH2688" t="s">
        <v>71</v>
      </c>
      <c r="AJ2688">
        <v>6</v>
      </c>
      <c r="AK2688">
        <v>14750</v>
      </c>
      <c r="AL2688" s="3" t="s">
        <v>39491</v>
      </c>
      <c r="AM2688">
        <v>0</v>
      </c>
      <c r="AN2688">
        <v>0</v>
      </c>
      <c r="AO2688">
        <v>1</v>
      </c>
      <c r="AP2688">
        <v>0</v>
      </c>
      <c r="AQ2688">
        <v>1</v>
      </c>
      <c r="AR2688">
        <v>0</v>
      </c>
      <c r="AS2688">
        <v>1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 t="s">
        <v>793</v>
      </c>
      <c r="BA2688" t="s">
        <v>27148</v>
      </c>
      <c r="BB2688">
        <v>39.659317000000001</v>
      </c>
      <c r="BC2688">
        <v>-77.727008999999995</v>
      </c>
      <c r="BD2688" t="s">
        <v>1433</v>
      </c>
    </row>
    <row r="2689" spans="1:56" x14ac:dyDescent="0.25">
      <c r="A2689">
        <v>2976</v>
      </c>
      <c r="B2689">
        <v>2019</v>
      </c>
      <c r="C2689" t="s">
        <v>104</v>
      </c>
      <c r="D2689" t="s">
        <v>105</v>
      </c>
      <c r="F2689" t="s">
        <v>56</v>
      </c>
      <c r="G2689" s="1">
        <v>43629</v>
      </c>
      <c r="H2689">
        <v>6</v>
      </c>
      <c r="I2689" s="2">
        <v>0.27083333333333331</v>
      </c>
      <c r="J2689" t="s">
        <v>93</v>
      </c>
      <c r="K2689" t="s">
        <v>58</v>
      </c>
      <c r="L2689">
        <v>0</v>
      </c>
      <c r="M2689">
        <v>0</v>
      </c>
      <c r="N2689">
        <v>0</v>
      </c>
      <c r="O2689">
        <v>0</v>
      </c>
      <c r="P2689" t="s">
        <v>3708</v>
      </c>
      <c r="Q2689" t="s">
        <v>325</v>
      </c>
      <c r="R2689">
        <v>50</v>
      </c>
      <c r="S2689" t="s">
        <v>381</v>
      </c>
      <c r="T2689" t="s">
        <v>389</v>
      </c>
      <c r="U2689">
        <v>6</v>
      </c>
      <c r="V2689" t="s">
        <v>190</v>
      </c>
      <c r="W2689">
        <v>10246</v>
      </c>
      <c r="X2689" t="s">
        <v>64</v>
      </c>
      <c r="Y2689" t="s">
        <v>65</v>
      </c>
      <c r="Z2689" t="s">
        <v>29043</v>
      </c>
      <c r="AA2689" t="s">
        <v>67</v>
      </c>
      <c r="AB2689">
        <v>0</v>
      </c>
      <c r="AC2689" t="s">
        <v>99</v>
      </c>
      <c r="AD2689">
        <v>10371</v>
      </c>
      <c r="AE2689">
        <v>7482</v>
      </c>
      <c r="AF2689" t="s">
        <v>183</v>
      </c>
      <c r="AG2689" t="s">
        <v>166</v>
      </c>
      <c r="AH2689" t="s">
        <v>115</v>
      </c>
      <c r="AJ2689">
        <v>6</v>
      </c>
      <c r="AK2689">
        <v>17853</v>
      </c>
      <c r="AL2689" s="3" t="s">
        <v>39491</v>
      </c>
      <c r="AM2689">
        <v>0</v>
      </c>
      <c r="AN2689">
        <v>0</v>
      </c>
      <c r="AO2689">
        <v>1</v>
      </c>
      <c r="AP2689">
        <v>0</v>
      </c>
      <c r="AQ2689">
        <v>1</v>
      </c>
      <c r="AR2689">
        <v>0</v>
      </c>
      <c r="AS2689">
        <v>1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 t="s">
        <v>793</v>
      </c>
      <c r="BA2689" t="s">
        <v>29044</v>
      </c>
      <c r="BB2689">
        <v>39.659317000000001</v>
      </c>
      <c r="BC2689">
        <v>-77.727008999999995</v>
      </c>
      <c r="BD2689" t="s">
        <v>29045</v>
      </c>
    </row>
    <row r="2690" spans="1:56" x14ac:dyDescent="0.25">
      <c r="A2690">
        <v>2977</v>
      </c>
      <c r="B2690">
        <v>2015</v>
      </c>
      <c r="C2690" t="s">
        <v>104</v>
      </c>
      <c r="D2690" t="s">
        <v>105</v>
      </c>
      <c r="F2690" t="s">
        <v>56</v>
      </c>
      <c r="G2690" s="1">
        <v>42114</v>
      </c>
      <c r="H2690">
        <v>4</v>
      </c>
      <c r="I2690" s="2">
        <v>0.62569444444444444</v>
      </c>
      <c r="J2690" t="s">
        <v>57</v>
      </c>
      <c r="K2690" t="s">
        <v>58</v>
      </c>
      <c r="L2690">
        <v>0</v>
      </c>
      <c r="M2690">
        <v>0</v>
      </c>
      <c r="N2690">
        <v>0</v>
      </c>
      <c r="O2690">
        <v>0</v>
      </c>
      <c r="P2690" t="s">
        <v>14964</v>
      </c>
      <c r="Q2690" t="s">
        <v>702</v>
      </c>
      <c r="R2690">
        <v>72</v>
      </c>
      <c r="S2690" t="s">
        <v>81</v>
      </c>
      <c r="T2690" t="s">
        <v>355</v>
      </c>
      <c r="U2690">
        <v>4</v>
      </c>
      <c r="V2690" t="s">
        <v>82</v>
      </c>
      <c r="W2690">
        <v>1481</v>
      </c>
      <c r="X2690" t="s">
        <v>64</v>
      </c>
      <c r="Y2690" t="s">
        <v>65</v>
      </c>
      <c r="Z2690" t="s">
        <v>14965</v>
      </c>
      <c r="AA2690" t="s">
        <v>67</v>
      </c>
      <c r="AB2690">
        <v>0</v>
      </c>
      <c r="AC2690" t="s">
        <v>99</v>
      </c>
      <c r="AD2690">
        <v>41800</v>
      </c>
      <c r="AE2690">
        <v>1870</v>
      </c>
      <c r="AF2690" t="s">
        <v>363</v>
      </c>
      <c r="AG2690" t="s">
        <v>114</v>
      </c>
      <c r="AH2690" t="s">
        <v>115</v>
      </c>
      <c r="AJ2690">
        <v>4</v>
      </c>
      <c r="AK2690">
        <v>43670</v>
      </c>
      <c r="AL2690" s="3" t="s">
        <v>39490</v>
      </c>
      <c r="AM2690">
        <v>0</v>
      </c>
      <c r="AN2690">
        <v>0</v>
      </c>
      <c r="AO2690">
        <v>1</v>
      </c>
      <c r="AP2690">
        <v>0</v>
      </c>
      <c r="AQ2690">
        <v>1</v>
      </c>
      <c r="AR2690">
        <v>0</v>
      </c>
      <c r="AS2690">
        <v>1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 t="s">
        <v>405</v>
      </c>
      <c r="BA2690" t="s">
        <v>14966</v>
      </c>
      <c r="BB2690">
        <v>39.794184000000001</v>
      </c>
      <c r="BC2690">
        <v>-77.728122999999997</v>
      </c>
      <c r="BD2690" t="s">
        <v>1433</v>
      </c>
    </row>
    <row r="2691" spans="1:56" x14ac:dyDescent="0.25">
      <c r="A2691">
        <v>2978</v>
      </c>
      <c r="B2691">
        <v>2016</v>
      </c>
      <c r="C2691" t="s">
        <v>187</v>
      </c>
      <c r="D2691" t="s">
        <v>188</v>
      </c>
      <c r="F2691" t="s">
        <v>56</v>
      </c>
      <c r="G2691" s="1">
        <v>42732</v>
      </c>
      <c r="H2691">
        <v>12</v>
      </c>
      <c r="I2691" s="2">
        <v>0.47222222222222221</v>
      </c>
      <c r="J2691" t="s">
        <v>93</v>
      </c>
      <c r="K2691" t="s">
        <v>307</v>
      </c>
      <c r="L2691">
        <v>0</v>
      </c>
      <c r="M2691">
        <v>0</v>
      </c>
      <c r="N2691">
        <v>0</v>
      </c>
      <c r="O2691">
        <v>0</v>
      </c>
      <c r="P2691" t="s">
        <v>3708</v>
      </c>
      <c r="Q2691" t="s">
        <v>325</v>
      </c>
      <c r="R2691">
        <v>50</v>
      </c>
      <c r="S2691" t="s">
        <v>81</v>
      </c>
      <c r="T2691" t="s">
        <v>355</v>
      </c>
      <c r="U2691">
        <v>0</v>
      </c>
      <c r="V2691" t="s">
        <v>82</v>
      </c>
      <c r="W2691">
        <v>0</v>
      </c>
      <c r="X2691" t="s">
        <v>336</v>
      </c>
      <c r="Y2691" t="s">
        <v>289</v>
      </c>
      <c r="Z2691" t="s">
        <v>20694</v>
      </c>
      <c r="AA2691" t="s">
        <v>67</v>
      </c>
      <c r="AB2691">
        <v>0</v>
      </c>
      <c r="AC2691" t="s">
        <v>99</v>
      </c>
      <c r="AD2691">
        <v>0</v>
      </c>
      <c r="AE2691">
        <v>0</v>
      </c>
      <c r="AF2691" t="s">
        <v>1590</v>
      </c>
      <c r="AG2691" t="s">
        <v>146</v>
      </c>
      <c r="AH2691" t="s">
        <v>147</v>
      </c>
      <c r="AJ2691">
        <v>5</v>
      </c>
      <c r="AK2691">
        <v>15425</v>
      </c>
      <c r="AL2691" s="3" t="s">
        <v>39491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3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 t="s">
        <v>793</v>
      </c>
      <c r="BA2691" t="s">
        <v>20695</v>
      </c>
      <c r="BB2691">
        <v>39.644146999999997</v>
      </c>
      <c r="BC2691">
        <v>-77.729465000000005</v>
      </c>
      <c r="BD2691" t="s">
        <v>3711</v>
      </c>
    </row>
    <row r="2692" spans="1:56" x14ac:dyDescent="0.25">
      <c r="A2692">
        <v>2979</v>
      </c>
      <c r="B2692">
        <v>2016</v>
      </c>
      <c r="C2692" t="s">
        <v>187</v>
      </c>
      <c r="D2692" t="s">
        <v>188</v>
      </c>
      <c r="F2692" t="s">
        <v>56</v>
      </c>
      <c r="G2692" s="1">
        <v>42732</v>
      </c>
      <c r="H2692">
        <v>12</v>
      </c>
      <c r="I2692" s="2">
        <v>0.47222222222222221</v>
      </c>
      <c r="J2692" t="s">
        <v>93</v>
      </c>
      <c r="K2692" t="s">
        <v>307</v>
      </c>
      <c r="L2692">
        <v>9</v>
      </c>
      <c r="M2692">
        <v>0</v>
      </c>
      <c r="N2692">
        <v>0</v>
      </c>
      <c r="O2692">
        <v>0</v>
      </c>
      <c r="P2692" t="s">
        <v>3708</v>
      </c>
      <c r="Q2692" t="s">
        <v>325</v>
      </c>
      <c r="R2692">
        <v>50</v>
      </c>
      <c r="S2692" t="s">
        <v>81</v>
      </c>
      <c r="T2692" t="s">
        <v>355</v>
      </c>
      <c r="U2692">
        <v>5</v>
      </c>
      <c r="V2692" t="s">
        <v>82</v>
      </c>
      <c r="W2692">
        <v>5800</v>
      </c>
      <c r="X2692" t="s">
        <v>64</v>
      </c>
      <c r="Y2692" t="s">
        <v>65</v>
      </c>
      <c r="Z2692" t="s">
        <v>20694</v>
      </c>
      <c r="AA2692" t="s">
        <v>67</v>
      </c>
      <c r="AB2692">
        <v>0</v>
      </c>
      <c r="AC2692" t="s">
        <v>99</v>
      </c>
      <c r="AD2692">
        <v>15001</v>
      </c>
      <c r="AE2692">
        <v>424</v>
      </c>
      <c r="AF2692" t="s">
        <v>1590</v>
      </c>
      <c r="AG2692" t="s">
        <v>146</v>
      </c>
      <c r="AH2692" t="s">
        <v>147</v>
      </c>
      <c r="AJ2692">
        <v>5</v>
      </c>
      <c r="AK2692">
        <v>15425</v>
      </c>
      <c r="AL2692" s="3" t="s">
        <v>39491</v>
      </c>
      <c r="AM2692">
        <v>0</v>
      </c>
      <c r="AN2692">
        <v>0</v>
      </c>
      <c r="AO2692">
        <v>1</v>
      </c>
      <c r="AP2692">
        <v>0</v>
      </c>
      <c r="AQ2692">
        <v>1</v>
      </c>
      <c r="AR2692">
        <v>0</v>
      </c>
      <c r="AS2692">
        <v>1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 t="s">
        <v>793</v>
      </c>
      <c r="BA2692" t="s">
        <v>20695</v>
      </c>
      <c r="BB2692">
        <v>39.644146999999997</v>
      </c>
      <c r="BC2692">
        <v>-77.729465000000005</v>
      </c>
      <c r="BD2692" t="s">
        <v>3711</v>
      </c>
    </row>
    <row r="2693" spans="1:56" x14ac:dyDescent="0.25">
      <c r="A2693">
        <v>2980</v>
      </c>
      <c r="B2693">
        <v>2019</v>
      </c>
      <c r="C2693" t="s">
        <v>187</v>
      </c>
      <c r="D2693" t="s">
        <v>188</v>
      </c>
      <c r="F2693" t="s">
        <v>56</v>
      </c>
      <c r="G2693" s="1">
        <v>43820</v>
      </c>
      <c r="H2693">
        <v>12</v>
      </c>
      <c r="I2693" s="2">
        <v>0.1076388888888889</v>
      </c>
      <c r="J2693" t="s">
        <v>93</v>
      </c>
      <c r="K2693" t="s">
        <v>58</v>
      </c>
      <c r="L2693">
        <v>0</v>
      </c>
      <c r="M2693">
        <v>0</v>
      </c>
      <c r="N2693">
        <v>0</v>
      </c>
      <c r="O2693">
        <v>0</v>
      </c>
      <c r="P2693" t="s">
        <v>30837</v>
      </c>
      <c r="Q2693" t="s">
        <v>586</v>
      </c>
      <c r="R2693">
        <v>18</v>
      </c>
      <c r="S2693" t="s">
        <v>61</v>
      </c>
      <c r="T2693" t="s">
        <v>62</v>
      </c>
      <c r="U2693">
        <v>2</v>
      </c>
      <c r="V2693" t="s">
        <v>82</v>
      </c>
      <c r="W2693">
        <v>3256</v>
      </c>
      <c r="X2693" t="s">
        <v>64</v>
      </c>
      <c r="Y2693" t="s">
        <v>65</v>
      </c>
      <c r="Z2693" t="s">
        <v>237</v>
      </c>
      <c r="AA2693" t="s">
        <v>67</v>
      </c>
      <c r="AB2693">
        <v>4.8</v>
      </c>
      <c r="AC2693" t="s">
        <v>68</v>
      </c>
      <c r="AD2693">
        <v>666456</v>
      </c>
      <c r="AE2693">
        <v>100</v>
      </c>
      <c r="AF2693" t="s">
        <v>5570</v>
      </c>
      <c r="AG2693" t="s">
        <v>136</v>
      </c>
      <c r="AH2693" t="s">
        <v>115</v>
      </c>
      <c r="AJ2693">
        <v>2</v>
      </c>
      <c r="AK2693">
        <v>666556</v>
      </c>
      <c r="AL2693" s="3" t="s">
        <v>39492</v>
      </c>
      <c r="AM2693">
        <v>0</v>
      </c>
      <c r="AN2693">
        <v>0</v>
      </c>
      <c r="AO2693">
        <v>1</v>
      </c>
      <c r="AP2693">
        <v>0</v>
      </c>
      <c r="AQ2693">
        <v>1</v>
      </c>
      <c r="AR2693">
        <v>0</v>
      </c>
      <c r="AS2693">
        <v>1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 t="s">
        <v>294</v>
      </c>
      <c r="BA2693" t="s">
        <v>30838</v>
      </c>
      <c r="BB2693">
        <v>39.322566000000002</v>
      </c>
      <c r="BC2693">
        <v>-77.729611000000006</v>
      </c>
      <c r="BD2693" t="s">
        <v>3391</v>
      </c>
    </row>
    <row r="2694" spans="1:56" x14ac:dyDescent="0.25">
      <c r="A2694">
        <v>2981</v>
      </c>
      <c r="B2694">
        <v>2017</v>
      </c>
      <c r="C2694" t="s">
        <v>104</v>
      </c>
      <c r="D2694" t="s">
        <v>105</v>
      </c>
      <c r="F2694" t="s">
        <v>56</v>
      </c>
      <c r="G2694" s="1">
        <v>42839</v>
      </c>
      <c r="H2694">
        <v>4</v>
      </c>
      <c r="I2694" s="2">
        <v>0.73819444444444449</v>
      </c>
      <c r="J2694" t="s">
        <v>57</v>
      </c>
      <c r="K2694" t="s">
        <v>58</v>
      </c>
      <c r="L2694">
        <v>0</v>
      </c>
      <c r="M2694">
        <v>0</v>
      </c>
      <c r="N2694">
        <v>0</v>
      </c>
      <c r="O2694">
        <v>0</v>
      </c>
      <c r="P2694" t="s">
        <v>21735</v>
      </c>
      <c r="Q2694" t="s">
        <v>702</v>
      </c>
      <c r="R2694">
        <v>70</v>
      </c>
      <c r="S2694" t="s">
        <v>108</v>
      </c>
      <c r="T2694" t="s">
        <v>62</v>
      </c>
      <c r="U2694">
        <v>48</v>
      </c>
      <c r="V2694" t="s">
        <v>96</v>
      </c>
      <c r="W2694">
        <v>0</v>
      </c>
      <c r="X2694" t="s">
        <v>64</v>
      </c>
      <c r="Y2694" t="s">
        <v>65</v>
      </c>
      <c r="Z2694" t="s">
        <v>12719</v>
      </c>
      <c r="AA2694" t="s">
        <v>85</v>
      </c>
      <c r="AB2694">
        <v>0</v>
      </c>
      <c r="AC2694" t="s">
        <v>68</v>
      </c>
      <c r="AD2694">
        <v>1931185</v>
      </c>
      <c r="AE2694">
        <v>390694</v>
      </c>
      <c r="AF2694" t="s">
        <v>2395</v>
      </c>
      <c r="AG2694" t="s">
        <v>1329</v>
      </c>
      <c r="AH2694" t="s">
        <v>71</v>
      </c>
      <c r="AJ2694">
        <v>48</v>
      </c>
      <c r="AK2694">
        <v>2321879</v>
      </c>
      <c r="AL2694" s="3" t="s">
        <v>39488</v>
      </c>
      <c r="AM2694">
        <v>2</v>
      </c>
      <c r="AN2694">
        <v>0</v>
      </c>
      <c r="AO2694">
        <v>1</v>
      </c>
      <c r="AP2694">
        <v>0</v>
      </c>
      <c r="AQ2694">
        <v>1</v>
      </c>
      <c r="AR2694">
        <v>0</v>
      </c>
      <c r="AS2694">
        <v>1</v>
      </c>
      <c r="AT2694">
        <v>0</v>
      </c>
      <c r="AU2694">
        <v>2</v>
      </c>
      <c r="AV2694">
        <v>0</v>
      </c>
      <c r="AW2694">
        <v>0</v>
      </c>
      <c r="AX2694">
        <v>0</v>
      </c>
      <c r="AY2694">
        <v>0</v>
      </c>
      <c r="AZ2694" t="s">
        <v>21736</v>
      </c>
      <c r="BA2694" t="s">
        <v>21737</v>
      </c>
      <c r="BB2694">
        <v>40.468274000000001</v>
      </c>
      <c r="BC2694">
        <v>-77.731870999999998</v>
      </c>
      <c r="BD2694" t="s">
        <v>118</v>
      </c>
    </row>
    <row r="2695" spans="1:56" x14ac:dyDescent="0.25">
      <c r="A2695">
        <v>2982</v>
      </c>
      <c r="B2695">
        <v>2017</v>
      </c>
      <c r="C2695" t="s">
        <v>187</v>
      </c>
      <c r="D2695" t="s">
        <v>188</v>
      </c>
      <c r="F2695" t="s">
        <v>56</v>
      </c>
      <c r="G2695" s="1">
        <v>42927</v>
      </c>
      <c r="H2695">
        <v>7</v>
      </c>
      <c r="I2695" s="2">
        <v>0.47638888888888886</v>
      </c>
      <c r="J2695" t="s">
        <v>93</v>
      </c>
      <c r="K2695" t="s">
        <v>58</v>
      </c>
      <c r="L2695">
        <v>0</v>
      </c>
      <c r="M2695">
        <v>0</v>
      </c>
      <c r="N2695">
        <v>0</v>
      </c>
      <c r="O2695">
        <v>0</v>
      </c>
      <c r="P2695" t="s">
        <v>3708</v>
      </c>
      <c r="Q2695" t="s">
        <v>325</v>
      </c>
      <c r="R2695">
        <v>89</v>
      </c>
      <c r="S2695" t="s">
        <v>81</v>
      </c>
      <c r="T2695" t="s">
        <v>62</v>
      </c>
      <c r="U2695">
        <v>4</v>
      </c>
      <c r="V2695" t="s">
        <v>96</v>
      </c>
      <c r="W2695">
        <v>7390</v>
      </c>
      <c r="X2695" t="s">
        <v>64</v>
      </c>
      <c r="Y2695" t="s">
        <v>65</v>
      </c>
      <c r="Z2695" t="s">
        <v>21546</v>
      </c>
      <c r="AA2695" t="s">
        <v>67</v>
      </c>
      <c r="AB2695">
        <v>0</v>
      </c>
      <c r="AC2695" t="s">
        <v>99</v>
      </c>
      <c r="AD2695">
        <v>42713</v>
      </c>
      <c r="AE2695">
        <v>500</v>
      </c>
      <c r="AF2695" t="s">
        <v>2054</v>
      </c>
      <c r="AG2695" t="s">
        <v>146</v>
      </c>
      <c r="AH2695" t="s">
        <v>147</v>
      </c>
      <c r="AJ2695">
        <v>4</v>
      </c>
      <c r="AK2695">
        <v>43213</v>
      </c>
      <c r="AL2695" s="3" t="s">
        <v>39491</v>
      </c>
      <c r="AM2695">
        <v>0</v>
      </c>
      <c r="AN2695">
        <v>0</v>
      </c>
      <c r="AO2695">
        <v>1</v>
      </c>
      <c r="AP2695">
        <v>0</v>
      </c>
      <c r="AQ2695">
        <v>1</v>
      </c>
      <c r="AR2695">
        <v>0</v>
      </c>
      <c r="AS2695">
        <v>1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 t="s">
        <v>793</v>
      </c>
      <c r="BA2695" t="s">
        <v>22542</v>
      </c>
      <c r="BB2695">
        <v>39.643760999999998</v>
      </c>
      <c r="BC2695">
        <v>-77.735033000000001</v>
      </c>
      <c r="BD2695" t="s">
        <v>3711</v>
      </c>
    </row>
    <row r="2696" spans="1:56" x14ac:dyDescent="0.25">
      <c r="A2696">
        <v>2983</v>
      </c>
      <c r="B2696">
        <v>2012</v>
      </c>
      <c r="C2696" t="s">
        <v>187</v>
      </c>
      <c r="D2696" t="s">
        <v>188</v>
      </c>
      <c r="F2696" t="s">
        <v>56</v>
      </c>
      <c r="G2696" s="1">
        <v>41114</v>
      </c>
      <c r="H2696">
        <v>7</v>
      </c>
      <c r="I2696" s="2">
        <v>0.9291666666666667</v>
      </c>
      <c r="J2696" t="s">
        <v>57</v>
      </c>
      <c r="K2696" t="s">
        <v>782</v>
      </c>
      <c r="L2696">
        <v>0</v>
      </c>
      <c r="M2696">
        <v>0</v>
      </c>
      <c r="N2696">
        <v>0</v>
      </c>
      <c r="O2696">
        <v>0</v>
      </c>
      <c r="P2696" t="s">
        <v>3708</v>
      </c>
      <c r="Q2696" t="s">
        <v>325</v>
      </c>
      <c r="R2696">
        <v>80</v>
      </c>
      <c r="S2696" t="s">
        <v>61</v>
      </c>
      <c r="T2696" t="s">
        <v>62</v>
      </c>
      <c r="U2696">
        <v>6</v>
      </c>
      <c r="V2696" t="s">
        <v>82</v>
      </c>
      <c r="W2696">
        <v>730</v>
      </c>
      <c r="X2696" t="s">
        <v>64</v>
      </c>
      <c r="Y2696" t="s">
        <v>65</v>
      </c>
      <c r="Z2696" t="s">
        <v>3709</v>
      </c>
      <c r="AA2696" t="s">
        <v>67</v>
      </c>
      <c r="AB2696">
        <v>0</v>
      </c>
      <c r="AC2696" t="s">
        <v>99</v>
      </c>
      <c r="AD2696">
        <v>82188</v>
      </c>
      <c r="AE2696">
        <v>0</v>
      </c>
      <c r="AF2696" t="s">
        <v>1242</v>
      </c>
      <c r="AG2696" t="s">
        <v>612</v>
      </c>
      <c r="AH2696" t="s">
        <v>115</v>
      </c>
      <c r="AJ2696">
        <v>6</v>
      </c>
      <c r="AK2696">
        <v>92066</v>
      </c>
      <c r="AL2696" s="3" t="s">
        <v>39491</v>
      </c>
      <c r="AM2696">
        <v>0</v>
      </c>
      <c r="AN2696">
        <v>0</v>
      </c>
      <c r="AO2696">
        <v>1</v>
      </c>
      <c r="AP2696">
        <v>0</v>
      </c>
      <c r="AQ2696">
        <v>1</v>
      </c>
      <c r="AR2696">
        <v>0</v>
      </c>
      <c r="AS2696">
        <v>3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 t="s">
        <v>793</v>
      </c>
      <c r="BA2696" t="s">
        <v>3710</v>
      </c>
      <c r="BB2696">
        <v>39.643749</v>
      </c>
      <c r="BC2696">
        <v>-77.735208999999998</v>
      </c>
      <c r="BD2696" t="s">
        <v>3711</v>
      </c>
    </row>
    <row r="2697" spans="1:56" x14ac:dyDescent="0.25">
      <c r="A2697">
        <v>2984</v>
      </c>
      <c r="B2697">
        <v>2012</v>
      </c>
      <c r="C2697" t="s">
        <v>187</v>
      </c>
      <c r="D2697" t="s">
        <v>188</v>
      </c>
      <c r="F2697" t="s">
        <v>56</v>
      </c>
      <c r="G2697" s="1">
        <v>41114</v>
      </c>
      <c r="H2697">
        <v>7</v>
      </c>
      <c r="I2697" s="2">
        <v>0.9291666666666667</v>
      </c>
      <c r="J2697" t="s">
        <v>57</v>
      </c>
      <c r="K2697" t="s">
        <v>782</v>
      </c>
      <c r="L2697">
        <v>0</v>
      </c>
      <c r="M2697">
        <v>0</v>
      </c>
      <c r="N2697">
        <v>0</v>
      </c>
      <c r="O2697">
        <v>0</v>
      </c>
      <c r="P2697" t="s">
        <v>3708</v>
      </c>
      <c r="Q2697" t="s">
        <v>325</v>
      </c>
      <c r="R2697">
        <v>80</v>
      </c>
      <c r="S2697" t="s">
        <v>61</v>
      </c>
      <c r="T2697" t="s">
        <v>62</v>
      </c>
      <c r="U2697">
        <v>2</v>
      </c>
      <c r="V2697" t="s">
        <v>82</v>
      </c>
      <c r="W2697">
        <v>0</v>
      </c>
      <c r="X2697" t="s">
        <v>336</v>
      </c>
      <c r="Y2697" t="s">
        <v>289</v>
      </c>
      <c r="Z2697" t="s">
        <v>3709</v>
      </c>
      <c r="AA2697" t="s">
        <v>67</v>
      </c>
      <c r="AB2697">
        <v>0</v>
      </c>
      <c r="AC2697" t="s">
        <v>99</v>
      </c>
      <c r="AD2697">
        <v>9778</v>
      </c>
      <c r="AE2697">
        <v>100</v>
      </c>
      <c r="AF2697" t="s">
        <v>1242</v>
      </c>
      <c r="AG2697" t="s">
        <v>612</v>
      </c>
      <c r="AH2697" t="s">
        <v>115</v>
      </c>
      <c r="AJ2697">
        <v>6</v>
      </c>
      <c r="AK2697">
        <v>92066</v>
      </c>
      <c r="AL2697" s="3" t="s">
        <v>39491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1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 t="s">
        <v>793</v>
      </c>
      <c r="BA2697" t="s">
        <v>3710</v>
      </c>
      <c r="BB2697">
        <v>39.643749</v>
      </c>
      <c r="BC2697">
        <v>-77.735208999999998</v>
      </c>
      <c r="BD2697" t="s">
        <v>3711</v>
      </c>
    </row>
    <row r="2698" spans="1:56" x14ac:dyDescent="0.25">
      <c r="A2698">
        <v>2985</v>
      </c>
      <c r="B2698">
        <v>2015</v>
      </c>
      <c r="C2698" t="s">
        <v>104</v>
      </c>
      <c r="D2698" t="s">
        <v>105</v>
      </c>
      <c r="F2698" t="s">
        <v>56</v>
      </c>
      <c r="G2698" s="1">
        <v>42044</v>
      </c>
      <c r="H2698">
        <v>2</v>
      </c>
      <c r="I2698" s="2">
        <v>0.67361111111111116</v>
      </c>
      <c r="J2698" t="s">
        <v>57</v>
      </c>
      <c r="K2698" t="s">
        <v>782</v>
      </c>
      <c r="L2698">
        <v>0</v>
      </c>
      <c r="M2698">
        <v>0</v>
      </c>
      <c r="N2698">
        <v>0</v>
      </c>
      <c r="O2698">
        <v>0</v>
      </c>
      <c r="P2698" t="s">
        <v>14041</v>
      </c>
      <c r="Q2698" t="s">
        <v>325</v>
      </c>
      <c r="R2698">
        <v>33</v>
      </c>
      <c r="S2698" t="s">
        <v>108</v>
      </c>
      <c r="T2698" t="s">
        <v>355</v>
      </c>
      <c r="U2698">
        <v>0</v>
      </c>
      <c r="V2698" t="s">
        <v>190</v>
      </c>
      <c r="W2698">
        <v>4277</v>
      </c>
      <c r="X2698" t="s">
        <v>64</v>
      </c>
      <c r="Y2698" t="s">
        <v>65</v>
      </c>
      <c r="Z2698" t="s">
        <v>14190</v>
      </c>
      <c r="AA2698" t="s">
        <v>67</v>
      </c>
      <c r="AB2698">
        <v>0</v>
      </c>
      <c r="AC2698" t="s">
        <v>99</v>
      </c>
      <c r="AD2698">
        <v>2</v>
      </c>
      <c r="AE2698">
        <v>372</v>
      </c>
      <c r="AF2698" t="s">
        <v>3095</v>
      </c>
      <c r="AG2698" t="s">
        <v>1197</v>
      </c>
      <c r="AH2698" t="s">
        <v>115</v>
      </c>
      <c r="AJ2698">
        <v>7</v>
      </c>
      <c r="AK2698">
        <v>147374</v>
      </c>
      <c r="AL2698" s="3" t="s">
        <v>39491</v>
      </c>
      <c r="AM2698">
        <v>0</v>
      </c>
      <c r="AN2698">
        <v>0</v>
      </c>
      <c r="AO2698">
        <v>1</v>
      </c>
      <c r="AP2698">
        <v>0</v>
      </c>
      <c r="AQ2698">
        <v>1</v>
      </c>
      <c r="AR2698">
        <v>0</v>
      </c>
      <c r="AS2698">
        <v>1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 t="s">
        <v>793</v>
      </c>
      <c r="BA2698" t="s">
        <v>14191</v>
      </c>
      <c r="BB2698">
        <v>39.625402000000001</v>
      </c>
      <c r="BC2698">
        <v>-77.736338000000003</v>
      </c>
      <c r="BD2698" t="s">
        <v>393</v>
      </c>
    </row>
    <row r="2699" spans="1:56" x14ac:dyDescent="0.25">
      <c r="A2699">
        <v>2986</v>
      </c>
      <c r="B2699">
        <v>2015</v>
      </c>
      <c r="C2699" t="s">
        <v>104</v>
      </c>
      <c r="D2699" t="s">
        <v>105</v>
      </c>
      <c r="F2699" t="s">
        <v>56</v>
      </c>
      <c r="G2699" s="1">
        <v>42044</v>
      </c>
      <c r="H2699">
        <v>2</v>
      </c>
      <c r="I2699" s="2">
        <v>0.67361111111111116</v>
      </c>
      <c r="J2699" t="s">
        <v>57</v>
      </c>
      <c r="K2699" t="s">
        <v>782</v>
      </c>
      <c r="L2699">
        <v>0</v>
      </c>
      <c r="M2699">
        <v>0</v>
      </c>
      <c r="N2699">
        <v>0</v>
      </c>
      <c r="O2699">
        <v>0</v>
      </c>
      <c r="P2699" t="s">
        <v>14041</v>
      </c>
      <c r="Q2699" t="s">
        <v>325</v>
      </c>
      <c r="R2699">
        <v>33</v>
      </c>
      <c r="S2699" t="s">
        <v>108</v>
      </c>
      <c r="T2699" t="s">
        <v>355</v>
      </c>
      <c r="U2699">
        <v>7</v>
      </c>
      <c r="V2699" t="s">
        <v>190</v>
      </c>
      <c r="W2699">
        <v>1395</v>
      </c>
      <c r="X2699" t="s">
        <v>64</v>
      </c>
      <c r="Y2699" t="s">
        <v>65</v>
      </c>
      <c r="Z2699" t="s">
        <v>14192</v>
      </c>
      <c r="AA2699" t="s">
        <v>67</v>
      </c>
      <c r="AB2699">
        <v>0</v>
      </c>
      <c r="AC2699" t="s">
        <v>99</v>
      </c>
      <c r="AD2699">
        <v>147000</v>
      </c>
      <c r="AE2699">
        <v>0</v>
      </c>
      <c r="AF2699" t="s">
        <v>3095</v>
      </c>
      <c r="AG2699" t="s">
        <v>1197</v>
      </c>
      <c r="AH2699" t="s">
        <v>115</v>
      </c>
      <c r="AJ2699">
        <v>7</v>
      </c>
      <c r="AK2699">
        <v>147374</v>
      </c>
      <c r="AL2699" s="3" t="s">
        <v>39491</v>
      </c>
      <c r="AM2699">
        <v>0</v>
      </c>
      <c r="AN2699">
        <v>0</v>
      </c>
      <c r="AO2699">
        <v>1</v>
      </c>
      <c r="AP2699">
        <v>1</v>
      </c>
      <c r="AQ2699">
        <v>1</v>
      </c>
      <c r="AR2699">
        <v>0</v>
      </c>
      <c r="AS2699">
        <v>3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 t="s">
        <v>793</v>
      </c>
      <c r="BA2699" t="s">
        <v>14191</v>
      </c>
      <c r="BB2699">
        <v>39.625402000000001</v>
      </c>
      <c r="BC2699">
        <v>-77.736338000000003</v>
      </c>
      <c r="BD2699" t="s">
        <v>393</v>
      </c>
    </row>
    <row r="2700" spans="1:56" x14ac:dyDescent="0.25">
      <c r="A2700">
        <v>2987</v>
      </c>
      <c r="B2700">
        <v>2017</v>
      </c>
      <c r="C2700" t="s">
        <v>104</v>
      </c>
      <c r="D2700" t="s">
        <v>105</v>
      </c>
      <c r="F2700" t="s">
        <v>56</v>
      </c>
      <c r="G2700" s="1">
        <v>42756</v>
      </c>
      <c r="H2700">
        <v>1</v>
      </c>
      <c r="I2700" s="2">
        <v>0.70138888888888884</v>
      </c>
      <c r="J2700" t="s">
        <v>57</v>
      </c>
      <c r="K2700" t="s">
        <v>58</v>
      </c>
      <c r="L2700">
        <v>0</v>
      </c>
      <c r="M2700">
        <v>0</v>
      </c>
      <c r="N2700">
        <v>0</v>
      </c>
      <c r="O2700">
        <v>0</v>
      </c>
      <c r="P2700" t="s">
        <v>14041</v>
      </c>
      <c r="Q2700" t="s">
        <v>325</v>
      </c>
      <c r="R2700">
        <v>50</v>
      </c>
      <c r="S2700" t="s">
        <v>108</v>
      </c>
      <c r="T2700" t="s">
        <v>245</v>
      </c>
      <c r="U2700">
        <v>2</v>
      </c>
      <c r="V2700" t="s">
        <v>63</v>
      </c>
      <c r="W2700">
        <v>6063</v>
      </c>
      <c r="X2700" t="s">
        <v>64</v>
      </c>
      <c r="Y2700" t="s">
        <v>65</v>
      </c>
      <c r="Z2700" t="s">
        <v>20922</v>
      </c>
      <c r="AA2700" t="s">
        <v>67</v>
      </c>
      <c r="AB2700">
        <v>0</v>
      </c>
      <c r="AC2700" t="s">
        <v>99</v>
      </c>
      <c r="AD2700">
        <v>12500</v>
      </c>
      <c r="AE2700">
        <v>18000</v>
      </c>
      <c r="AF2700" t="s">
        <v>521</v>
      </c>
      <c r="AG2700" t="s">
        <v>522</v>
      </c>
      <c r="AH2700" t="s">
        <v>126</v>
      </c>
      <c r="AJ2700">
        <v>2</v>
      </c>
      <c r="AK2700">
        <v>30500</v>
      </c>
      <c r="AL2700" s="3" t="s">
        <v>39491</v>
      </c>
      <c r="AM2700">
        <v>0</v>
      </c>
      <c r="AN2700">
        <v>0</v>
      </c>
      <c r="AO2700">
        <v>1</v>
      </c>
      <c r="AP2700">
        <v>0</v>
      </c>
      <c r="AQ2700">
        <v>1</v>
      </c>
      <c r="AR2700">
        <v>0</v>
      </c>
      <c r="AS2700">
        <v>1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 t="s">
        <v>793</v>
      </c>
      <c r="BA2700" t="s">
        <v>20923</v>
      </c>
      <c r="BB2700">
        <v>39.623914999999997</v>
      </c>
      <c r="BC2700">
        <v>-77.736701999999994</v>
      </c>
      <c r="BD2700" t="s">
        <v>1433</v>
      </c>
    </row>
    <row r="2701" spans="1:56" x14ac:dyDescent="0.25">
      <c r="A2701">
        <v>2988</v>
      </c>
      <c r="B2701">
        <v>2013</v>
      </c>
      <c r="C2701" t="s">
        <v>104</v>
      </c>
      <c r="D2701" t="s">
        <v>105</v>
      </c>
      <c r="F2701" t="s">
        <v>56</v>
      </c>
      <c r="G2701" s="1">
        <v>41379</v>
      </c>
      <c r="H2701">
        <v>4</v>
      </c>
      <c r="I2701" s="2">
        <v>0.39583333333333331</v>
      </c>
      <c r="J2701" t="s">
        <v>93</v>
      </c>
      <c r="K2701" t="s">
        <v>58</v>
      </c>
      <c r="L2701">
        <v>0</v>
      </c>
      <c r="M2701">
        <v>0</v>
      </c>
      <c r="N2701">
        <v>0</v>
      </c>
      <c r="O2701">
        <v>0</v>
      </c>
      <c r="P2701" t="s">
        <v>3708</v>
      </c>
      <c r="Q2701" t="s">
        <v>325</v>
      </c>
      <c r="R2701">
        <v>60</v>
      </c>
      <c r="S2701" t="s">
        <v>81</v>
      </c>
      <c r="T2701" t="s">
        <v>355</v>
      </c>
      <c r="U2701">
        <v>5</v>
      </c>
      <c r="V2701" t="s">
        <v>190</v>
      </c>
      <c r="W2701">
        <v>3657</v>
      </c>
      <c r="X2701" t="s">
        <v>64</v>
      </c>
      <c r="Y2701" t="s">
        <v>65</v>
      </c>
      <c r="Z2701" t="s">
        <v>6885</v>
      </c>
      <c r="AA2701" t="s">
        <v>67</v>
      </c>
      <c r="AB2701">
        <v>0</v>
      </c>
      <c r="AC2701" t="s">
        <v>112</v>
      </c>
      <c r="AD2701">
        <v>61100</v>
      </c>
      <c r="AE2701">
        <v>7000</v>
      </c>
      <c r="AF2701" t="s">
        <v>216</v>
      </c>
      <c r="AG2701" t="s">
        <v>70</v>
      </c>
      <c r="AH2701" t="s">
        <v>71</v>
      </c>
      <c r="AJ2701">
        <v>5</v>
      </c>
      <c r="AK2701">
        <v>68100</v>
      </c>
      <c r="AL2701" s="3" t="s">
        <v>39491</v>
      </c>
      <c r="AM2701">
        <v>0</v>
      </c>
      <c r="AN2701">
        <v>0</v>
      </c>
      <c r="AO2701">
        <v>1</v>
      </c>
      <c r="AP2701">
        <v>0</v>
      </c>
      <c r="AQ2701">
        <v>1</v>
      </c>
      <c r="AR2701">
        <v>0</v>
      </c>
      <c r="AS2701">
        <v>1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 t="s">
        <v>793</v>
      </c>
      <c r="BA2701" t="s">
        <v>6886</v>
      </c>
      <c r="BB2701">
        <v>39.636243</v>
      </c>
      <c r="BC2701">
        <v>-77.738096999999996</v>
      </c>
      <c r="BD2701" t="s">
        <v>393</v>
      </c>
    </row>
    <row r="2702" spans="1:56" x14ac:dyDescent="0.25">
      <c r="A2702">
        <v>2989</v>
      </c>
      <c r="B2702">
        <v>2014</v>
      </c>
      <c r="C2702" t="s">
        <v>104</v>
      </c>
      <c r="D2702" t="s">
        <v>105</v>
      </c>
      <c r="E2702" t="s">
        <v>13026</v>
      </c>
      <c r="F2702" t="s">
        <v>13027</v>
      </c>
      <c r="G2702" s="1">
        <v>41935</v>
      </c>
      <c r="H2702">
        <v>10</v>
      </c>
      <c r="I2702" s="2">
        <v>0.70138888888888884</v>
      </c>
      <c r="J2702" t="s">
        <v>57</v>
      </c>
      <c r="K2702" t="s">
        <v>58</v>
      </c>
      <c r="L2702">
        <v>0</v>
      </c>
      <c r="M2702">
        <v>0</v>
      </c>
      <c r="N2702">
        <v>0</v>
      </c>
      <c r="O2702">
        <v>0</v>
      </c>
      <c r="P2702" t="s">
        <v>3708</v>
      </c>
      <c r="Q2702" t="s">
        <v>325</v>
      </c>
      <c r="R2702">
        <v>63</v>
      </c>
      <c r="S2702" t="s">
        <v>108</v>
      </c>
      <c r="T2702" t="s">
        <v>62</v>
      </c>
      <c r="U2702">
        <v>0</v>
      </c>
      <c r="V2702" t="s">
        <v>287</v>
      </c>
      <c r="W2702">
        <v>0</v>
      </c>
      <c r="Z2702" t="s">
        <v>237</v>
      </c>
      <c r="AA2702" t="s">
        <v>67</v>
      </c>
      <c r="AB2702">
        <v>0</v>
      </c>
      <c r="AC2702" t="s">
        <v>68</v>
      </c>
      <c r="AD2702">
        <v>0</v>
      </c>
      <c r="AE2702">
        <v>60895</v>
      </c>
      <c r="AF2702" t="s">
        <v>216</v>
      </c>
      <c r="AG2702" t="s">
        <v>70</v>
      </c>
      <c r="AH2702" t="s">
        <v>71</v>
      </c>
      <c r="AJ2702">
        <v>10</v>
      </c>
      <c r="AK2702">
        <v>72295</v>
      </c>
      <c r="AL2702" s="3" t="s">
        <v>39491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2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 t="s">
        <v>793</v>
      </c>
      <c r="BA2702" t="s">
        <v>13042</v>
      </c>
      <c r="BB2702">
        <v>39.635008999999997</v>
      </c>
      <c r="BC2702">
        <v>-77.738326000000001</v>
      </c>
      <c r="BD2702" t="s">
        <v>393</v>
      </c>
    </row>
    <row r="2703" spans="1:56" x14ac:dyDescent="0.25">
      <c r="A2703">
        <v>2990</v>
      </c>
      <c r="B2703">
        <v>2014</v>
      </c>
      <c r="C2703" t="s">
        <v>13026</v>
      </c>
      <c r="D2703" t="s">
        <v>13027</v>
      </c>
      <c r="F2703" t="s">
        <v>56</v>
      </c>
      <c r="G2703" s="1">
        <v>41934</v>
      </c>
      <c r="H2703">
        <v>10</v>
      </c>
      <c r="I2703" s="2">
        <v>0.70138888888888884</v>
      </c>
      <c r="J2703" t="s">
        <v>57</v>
      </c>
      <c r="K2703" t="s">
        <v>58</v>
      </c>
      <c r="L2703">
        <v>0</v>
      </c>
      <c r="M2703">
        <v>0</v>
      </c>
      <c r="N2703">
        <v>0</v>
      </c>
      <c r="O2703">
        <v>0</v>
      </c>
      <c r="P2703" t="s">
        <v>3708</v>
      </c>
      <c r="Q2703" t="s">
        <v>325</v>
      </c>
      <c r="R2703">
        <v>63</v>
      </c>
      <c r="S2703" t="s">
        <v>81</v>
      </c>
      <c r="T2703" t="s">
        <v>62</v>
      </c>
      <c r="U2703">
        <v>10</v>
      </c>
      <c r="V2703" t="s">
        <v>190</v>
      </c>
      <c r="W2703">
        <v>3598</v>
      </c>
      <c r="X2703" t="s">
        <v>64</v>
      </c>
      <c r="Y2703" t="s">
        <v>65</v>
      </c>
      <c r="Z2703" t="s">
        <v>13028</v>
      </c>
      <c r="AA2703" t="s">
        <v>67</v>
      </c>
      <c r="AC2703" t="s">
        <v>68</v>
      </c>
      <c r="AD2703">
        <v>11400</v>
      </c>
      <c r="AE2703">
        <v>0</v>
      </c>
      <c r="AF2703" t="s">
        <v>216</v>
      </c>
      <c r="AG2703" t="s">
        <v>70</v>
      </c>
      <c r="AH2703" t="s">
        <v>71</v>
      </c>
      <c r="AJ2703">
        <v>10</v>
      </c>
      <c r="AK2703">
        <v>72295</v>
      </c>
      <c r="AL2703" s="3" t="s">
        <v>39491</v>
      </c>
      <c r="AM2703">
        <v>0</v>
      </c>
      <c r="AN2703">
        <v>0</v>
      </c>
      <c r="AO2703">
        <v>1</v>
      </c>
      <c r="AQ2703">
        <v>1</v>
      </c>
      <c r="AS2703">
        <v>1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 t="s">
        <v>793</v>
      </c>
      <c r="BA2703" t="s">
        <v>13029</v>
      </c>
      <c r="BB2703">
        <v>39.635008999999997</v>
      </c>
      <c r="BC2703">
        <v>-77.738326000000001</v>
      </c>
      <c r="BD2703" t="s">
        <v>393</v>
      </c>
    </row>
    <row r="2704" spans="1:56" x14ac:dyDescent="0.25">
      <c r="A2704">
        <v>2991</v>
      </c>
      <c r="B2704">
        <v>2015</v>
      </c>
      <c r="C2704" t="s">
        <v>104</v>
      </c>
      <c r="D2704" t="s">
        <v>105</v>
      </c>
      <c r="F2704" t="s">
        <v>56</v>
      </c>
      <c r="G2704" s="1">
        <v>42308</v>
      </c>
      <c r="H2704">
        <v>10</v>
      </c>
      <c r="I2704" s="2">
        <v>0.75347222222222221</v>
      </c>
      <c r="J2704" t="s">
        <v>57</v>
      </c>
      <c r="K2704" t="s">
        <v>307</v>
      </c>
      <c r="L2704">
        <v>0</v>
      </c>
      <c r="M2704">
        <v>0</v>
      </c>
      <c r="N2704">
        <v>0</v>
      </c>
      <c r="O2704">
        <v>0</v>
      </c>
      <c r="P2704" t="s">
        <v>14041</v>
      </c>
      <c r="Q2704" t="s">
        <v>325</v>
      </c>
      <c r="R2704">
        <v>50</v>
      </c>
      <c r="S2704" t="s">
        <v>108</v>
      </c>
      <c r="T2704" t="s">
        <v>355</v>
      </c>
      <c r="U2704">
        <v>6</v>
      </c>
      <c r="V2704" t="s">
        <v>63</v>
      </c>
      <c r="W2704">
        <v>2412</v>
      </c>
      <c r="X2704" t="s">
        <v>64</v>
      </c>
      <c r="Y2704" t="s">
        <v>65</v>
      </c>
      <c r="Z2704" t="s">
        <v>16882</v>
      </c>
      <c r="AA2704" t="s">
        <v>67</v>
      </c>
      <c r="AB2704">
        <v>13</v>
      </c>
      <c r="AC2704" t="s">
        <v>99</v>
      </c>
      <c r="AD2704">
        <v>5850</v>
      </c>
      <c r="AE2704">
        <v>100</v>
      </c>
      <c r="AF2704" t="s">
        <v>1242</v>
      </c>
      <c r="AG2704" t="s">
        <v>612</v>
      </c>
      <c r="AH2704" t="s">
        <v>115</v>
      </c>
      <c r="AJ2704">
        <v>6</v>
      </c>
      <c r="AK2704">
        <v>20650</v>
      </c>
      <c r="AL2704" s="3" t="s">
        <v>39491</v>
      </c>
      <c r="AM2704">
        <v>0</v>
      </c>
      <c r="AN2704">
        <v>0</v>
      </c>
      <c r="AO2704">
        <v>1</v>
      </c>
      <c r="AP2704">
        <v>0</v>
      </c>
      <c r="AQ2704">
        <v>1</v>
      </c>
      <c r="AR2704">
        <v>0</v>
      </c>
      <c r="AS2704">
        <v>1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 t="s">
        <v>793</v>
      </c>
      <c r="BA2704" t="s">
        <v>16883</v>
      </c>
      <c r="BB2704">
        <v>39.614314999999998</v>
      </c>
      <c r="BC2704">
        <v>-77.740844999999993</v>
      </c>
      <c r="BD2704" t="s">
        <v>1506</v>
      </c>
    </row>
    <row r="2705" spans="1:56" x14ac:dyDescent="0.25">
      <c r="A2705">
        <v>2992</v>
      </c>
      <c r="B2705">
        <v>2015</v>
      </c>
      <c r="C2705" t="s">
        <v>104</v>
      </c>
      <c r="D2705" t="s">
        <v>105</v>
      </c>
      <c r="F2705" t="s">
        <v>56</v>
      </c>
      <c r="G2705" s="1">
        <v>42308</v>
      </c>
      <c r="H2705">
        <v>10</v>
      </c>
      <c r="I2705" s="2">
        <v>0.75347222222222221</v>
      </c>
      <c r="J2705" t="s">
        <v>57</v>
      </c>
      <c r="K2705" t="s">
        <v>307</v>
      </c>
      <c r="L2705">
        <v>1</v>
      </c>
      <c r="M2705">
        <v>0</v>
      </c>
      <c r="N2705">
        <v>0</v>
      </c>
      <c r="O2705">
        <v>0</v>
      </c>
      <c r="P2705" t="s">
        <v>14041</v>
      </c>
      <c r="Q2705" t="s">
        <v>325</v>
      </c>
      <c r="R2705">
        <v>50</v>
      </c>
      <c r="S2705" t="s">
        <v>108</v>
      </c>
      <c r="T2705" t="s">
        <v>355</v>
      </c>
      <c r="U2705">
        <v>0</v>
      </c>
      <c r="V2705" t="s">
        <v>190</v>
      </c>
      <c r="W2705">
        <v>2950</v>
      </c>
      <c r="X2705" t="s">
        <v>64</v>
      </c>
      <c r="Y2705" t="s">
        <v>65</v>
      </c>
      <c r="Z2705" t="s">
        <v>16884</v>
      </c>
      <c r="AA2705" t="s">
        <v>67</v>
      </c>
      <c r="AB2705">
        <v>13</v>
      </c>
      <c r="AC2705" t="s">
        <v>99</v>
      </c>
      <c r="AD2705">
        <v>14700</v>
      </c>
      <c r="AE2705">
        <v>0</v>
      </c>
      <c r="AF2705" t="s">
        <v>1242</v>
      </c>
      <c r="AG2705" t="s">
        <v>612</v>
      </c>
      <c r="AH2705" t="s">
        <v>115</v>
      </c>
      <c r="AJ2705">
        <v>6</v>
      </c>
      <c r="AK2705">
        <v>20650</v>
      </c>
      <c r="AL2705" s="3" t="s">
        <v>39491</v>
      </c>
      <c r="AM2705">
        <v>0</v>
      </c>
      <c r="AN2705">
        <v>0</v>
      </c>
      <c r="AO2705">
        <v>1</v>
      </c>
      <c r="AP2705">
        <v>0</v>
      </c>
      <c r="AQ2705">
        <v>1</v>
      </c>
      <c r="AR2705">
        <v>0</v>
      </c>
      <c r="AS2705">
        <v>3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 t="s">
        <v>793</v>
      </c>
      <c r="BA2705" t="s">
        <v>16883</v>
      </c>
      <c r="BB2705">
        <v>39.614314999999998</v>
      </c>
      <c r="BC2705">
        <v>-77.740844999999993</v>
      </c>
      <c r="BD2705" t="s">
        <v>1506</v>
      </c>
    </row>
    <row r="2706" spans="1:56" x14ac:dyDescent="0.25">
      <c r="A2706">
        <v>2993</v>
      </c>
      <c r="B2706">
        <v>2015</v>
      </c>
      <c r="C2706" t="s">
        <v>104</v>
      </c>
      <c r="D2706" t="s">
        <v>105</v>
      </c>
      <c r="F2706" t="s">
        <v>56</v>
      </c>
      <c r="G2706" s="1">
        <v>42031</v>
      </c>
      <c r="H2706">
        <v>1</v>
      </c>
      <c r="I2706" s="2">
        <v>0.39583333333333331</v>
      </c>
      <c r="J2706" t="s">
        <v>93</v>
      </c>
      <c r="K2706" t="s">
        <v>58</v>
      </c>
      <c r="L2706">
        <v>0</v>
      </c>
      <c r="M2706">
        <v>0</v>
      </c>
      <c r="N2706">
        <v>0</v>
      </c>
      <c r="O2706">
        <v>0</v>
      </c>
      <c r="P2706" t="s">
        <v>14041</v>
      </c>
      <c r="Q2706" t="s">
        <v>325</v>
      </c>
      <c r="R2706">
        <v>23</v>
      </c>
      <c r="S2706" t="s">
        <v>81</v>
      </c>
      <c r="T2706" t="s">
        <v>109</v>
      </c>
      <c r="U2706">
        <v>3</v>
      </c>
      <c r="V2706" t="s">
        <v>63</v>
      </c>
      <c r="W2706">
        <v>0</v>
      </c>
      <c r="X2706" t="s">
        <v>97</v>
      </c>
      <c r="Y2706" t="s">
        <v>65</v>
      </c>
      <c r="Z2706" t="s">
        <v>1006</v>
      </c>
      <c r="AA2706" t="s">
        <v>67</v>
      </c>
      <c r="AB2706">
        <v>0</v>
      </c>
      <c r="AC2706" t="s">
        <v>99</v>
      </c>
      <c r="AD2706">
        <v>4800</v>
      </c>
      <c r="AE2706">
        <v>22836</v>
      </c>
      <c r="AF2706" t="s">
        <v>216</v>
      </c>
      <c r="AG2706" t="s">
        <v>70</v>
      </c>
      <c r="AH2706" t="s">
        <v>71</v>
      </c>
      <c r="AJ2706">
        <v>3</v>
      </c>
      <c r="AK2706">
        <v>27636</v>
      </c>
      <c r="AL2706" s="3" t="s">
        <v>39491</v>
      </c>
      <c r="AM2706">
        <v>0</v>
      </c>
      <c r="AN2706">
        <v>0</v>
      </c>
      <c r="AO2706">
        <v>1</v>
      </c>
      <c r="AP2706">
        <v>1</v>
      </c>
      <c r="AQ2706">
        <v>1</v>
      </c>
      <c r="AR2706">
        <v>0</v>
      </c>
      <c r="AS2706">
        <v>1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 t="s">
        <v>793</v>
      </c>
      <c r="BA2706" t="s">
        <v>14042</v>
      </c>
      <c r="BB2706">
        <v>39.611674000000001</v>
      </c>
      <c r="BC2706">
        <v>-77.741986999999995</v>
      </c>
      <c r="BD2706" t="s">
        <v>393</v>
      </c>
    </row>
    <row r="2707" spans="1:56" x14ac:dyDescent="0.25">
      <c r="A2707">
        <v>2994</v>
      </c>
      <c r="B2707">
        <v>2019</v>
      </c>
      <c r="C2707" t="s">
        <v>322</v>
      </c>
      <c r="D2707" t="s">
        <v>323</v>
      </c>
      <c r="F2707" t="s">
        <v>56</v>
      </c>
      <c r="G2707" s="1">
        <v>43527</v>
      </c>
      <c r="H2707">
        <v>3</v>
      </c>
      <c r="I2707" s="2">
        <v>0.82986111111111116</v>
      </c>
      <c r="J2707" t="s">
        <v>57</v>
      </c>
      <c r="K2707" t="s">
        <v>142</v>
      </c>
      <c r="L2707">
        <v>0</v>
      </c>
      <c r="M2707">
        <v>0</v>
      </c>
      <c r="N2707">
        <v>0</v>
      </c>
      <c r="O2707">
        <v>0</v>
      </c>
      <c r="P2707" t="s">
        <v>28155</v>
      </c>
      <c r="Q2707" t="s">
        <v>388</v>
      </c>
      <c r="R2707">
        <v>31</v>
      </c>
      <c r="S2707" t="s">
        <v>61</v>
      </c>
      <c r="T2707" t="s">
        <v>389</v>
      </c>
      <c r="U2707">
        <v>60</v>
      </c>
      <c r="V2707" t="s">
        <v>63</v>
      </c>
      <c r="W2707">
        <v>0</v>
      </c>
      <c r="X2707" t="s">
        <v>270</v>
      </c>
      <c r="Y2707" t="s">
        <v>65</v>
      </c>
      <c r="Z2707" t="s">
        <v>620</v>
      </c>
      <c r="AA2707" t="s">
        <v>85</v>
      </c>
      <c r="AC2707" t="s">
        <v>68</v>
      </c>
      <c r="AD2707">
        <v>13400</v>
      </c>
      <c r="AE2707">
        <v>0</v>
      </c>
      <c r="AF2707" t="s">
        <v>158</v>
      </c>
      <c r="AG2707" t="s">
        <v>146</v>
      </c>
      <c r="AH2707" t="s">
        <v>147</v>
      </c>
      <c r="AJ2707">
        <v>60</v>
      </c>
      <c r="AK2707">
        <v>13400</v>
      </c>
      <c r="AL2707" s="3" t="s">
        <v>39493</v>
      </c>
      <c r="AM2707">
        <v>0</v>
      </c>
      <c r="AN2707">
        <v>0</v>
      </c>
      <c r="AO2707">
        <v>1</v>
      </c>
      <c r="AP2707">
        <v>0</v>
      </c>
      <c r="AQ2707">
        <v>1</v>
      </c>
      <c r="AR2707">
        <v>1</v>
      </c>
      <c r="AS2707">
        <v>1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 t="s">
        <v>16623</v>
      </c>
      <c r="BA2707" t="s">
        <v>28156</v>
      </c>
      <c r="BB2707">
        <v>38.675185999999997</v>
      </c>
      <c r="BC2707">
        <v>-77.745780999999994</v>
      </c>
      <c r="BD2707" t="s">
        <v>793</v>
      </c>
    </row>
    <row r="2708" spans="1:56" x14ac:dyDescent="0.25">
      <c r="A2708">
        <v>2995</v>
      </c>
      <c r="B2708">
        <v>2019</v>
      </c>
      <c r="C2708" t="s">
        <v>104</v>
      </c>
      <c r="D2708" t="s">
        <v>105</v>
      </c>
      <c r="E2708" t="s">
        <v>322</v>
      </c>
      <c r="F2708" t="s">
        <v>323</v>
      </c>
      <c r="G2708" s="1">
        <v>43527</v>
      </c>
      <c r="H2708">
        <v>3</v>
      </c>
      <c r="I2708" s="2">
        <v>0.82986111111111116</v>
      </c>
      <c r="J2708" t="s">
        <v>57</v>
      </c>
      <c r="K2708" t="s">
        <v>142</v>
      </c>
      <c r="L2708">
        <v>0</v>
      </c>
      <c r="M2708">
        <v>0</v>
      </c>
      <c r="N2708">
        <v>0</v>
      </c>
      <c r="O2708">
        <v>0</v>
      </c>
      <c r="P2708" t="s">
        <v>28155</v>
      </c>
      <c r="Q2708" t="s">
        <v>388</v>
      </c>
      <c r="R2708">
        <v>34</v>
      </c>
      <c r="S2708" t="s">
        <v>108</v>
      </c>
      <c r="T2708" t="s">
        <v>389</v>
      </c>
      <c r="U2708">
        <v>0</v>
      </c>
      <c r="V2708" t="s">
        <v>287</v>
      </c>
      <c r="W2708">
        <v>0</v>
      </c>
      <c r="Z2708" t="s">
        <v>237</v>
      </c>
      <c r="AA2708" t="s">
        <v>383</v>
      </c>
      <c r="AB2708">
        <v>5</v>
      </c>
      <c r="AC2708" t="s">
        <v>68</v>
      </c>
      <c r="AD2708">
        <v>0</v>
      </c>
      <c r="AE2708">
        <v>0</v>
      </c>
      <c r="AF2708" t="s">
        <v>145</v>
      </c>
      <c r="AG2708" t="s">
        <v>146</v>
      </c>
      <c r="AH2708" t="s">
        <v>147</v>
      </c>
      <c r="AJ2708">
        <v>60</v>
      </c>
      <c r="AK2708">
        <v>13400</v>
      </c>
      <c r="AL2708" s="3" t="s">
        <v>39493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2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 t="s">
        <v>16623</v>
      </c>
      <c r="BA2708" t="s">
        <v>28157</v>
      </c>
      <c r="BB2708">
        <v>38.675185999999997</v>
      </c>
      <c r="BC2708">
        <v>-77.745780999999994</v>
      </c>
      <c r="BD2708" t="s">
        <v>6024</v>
      </c>
    </row>
    <row r="2709" spans="1:56" x14ac:dyDescent="0.25">
      <c r="A2709">
        <v>2996</v>
      </c>
      <c r="B2709">
        <v>2019</v>
      </c>
      <c r="C2709" t="s">
        <v>104</v>
      </c>
      <c r="D2709" t="s">
        <v>105</v>
      </c>
      <c r="F2709" t="s">
        <v>56</v>
      </c>
      <c r="G2709" s="1">
        <v>43507</v>
      </c>
      <c r="H2709">
        <v>2</v>
      </c>
      <c r="I2709" s="2">
        <v>0.15972222222222221</v>
      </c>
      <c r="J2709" t="s">
        <v>93</v>
      </c>
      <c r="K2709" t="s">
        <v>58</v>
      </c>
      <c r="L2709">
        <v>0</v>
      </c>
      <c r="M2709">
        <v>0</v>
      </c>
      <c r="N2709">
        <v>0</v>
      </c>
      <c r="O2709">
        <v>0</v>
      </c>
      <c r="P2709" t="s">
        <v>14041</v>
      </c>
      <c r="Q2709" t="s">
        <v>325</v>
      </c>
      <c r="R2709">
        <v>30</v>
      </c>
      <c r="S2709" t="s">
        <v>61</v>
      </c>
      <c r="T2709" t="s">
        <v>703</v>
      </c>
      <c r="U2709">
        <v>6</v>
      </c>
      <c r="V2709" t="s">
        <v>63</v>
      </c>
      <c r="W2709">
        <v>0</v>
      </c>
      <c r="X2709" t="s">
        <v>64</v>
      </c>
      <c r="Y2709" t="s">
        <v>65</v>
      </c>
      <c r="Z2709" t="s">
        <v>13028</v>
      </c>
      <c r="AA2709" t="s">
        <v>67</v>
      </c>
      <c r="AB2709">
        <v>0</v>
      </c>
      <c r="AC2709" t="s">
        <v>112</v>
      </c>
      <c r="AD2709">
        <v>4479</v>
      </c>
      <c r="AE2709">
        <v>144388</v>
      </c>
      <c r="AF2709" t="s">
        <v>319</v>
      </c>
      <c r="AG2709" t="s">
        <v>70</v>
      </c>
      <c r="AH2709" t="s">
        <v>71</v>
      </c>
      <c r="AJ2709">
        <v>6</v>
      </c>
      <c r="AK2709">
        <v>148867</v>
      </c>
      <c r="AL2709" s="3" t="s">
        <v>39491</v>
      </c>
      <c r="AM2709">
        <v>0</v>
      </c>
      <c r="AN2709">
        <v>0</v>
      </c>
      <c r="AO2709">
        <v>1</v>
      </c>
      <c r="AP2709">
        <v>0</v>
      </c>
      <c r="AQ2709">
        <v>1</v>
      </c>
      <c r="AR2709">
        <v>0</v>
      </c>
      <c r="AS2709">
        <v>1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 t="s">
        <v>793</v>
      </c>
      <c r="BA2709" t="s">
        <v>27956</v>
      </c>
      <c r="BB2709">
        <v>39.631109000000002</v>
      </c>
      <c r="BC2709">
        <v>-77.756027000000003</v>
      </c>
      <c r="BD2709" t="s">
        <v>1433</v>
      </c>
    </row>
    <row r="2710" spans="1:56" x14ac:dyDescent="0.25">
      <c r="A2710">
        <v>2997</v>
      </c>
      <c r="B2710">
        <v>2017</v>
      </c>
      <c r="C2710" t="s">
        <v>187</v>
      </c>
      <c r="D2710" t="s">
        <v>188</v>
      </c>
      <c r="F2710" t="s">
        <v>56</v>
      </c>
      <c r="G2710" s="1">
        <v>42821</v>
      </c>
      <c r="H2710">
        <v>3</v>
      </c>
      <c r="I2710" s="2">
        <v>3.125E-2</v>
      </c>
      <c r="J2710" t="s">
        <v>93</v>
      </c>
      <c r="K2710" t="s">
        <v>307</v>
      </c>
      <c r="L2710">
        <v>0</v>
      </c>
      <c r="M2710">
        <v>0</v>
      </c>
      <c r="N2710">
        <v>0</v>
      </c>
      <c r="O2710">
        <v>0</v>
      </c>
      <c r="P2710" t="s">
        <v>3708</v>
      </c>
      <c r="Q2710" t="s">
        <v>325</v>
      </c>
      <c r="R2710">
        <v>45</v>
      </c>
      <c r="S2710" t="s">
        <v>61</v>
      </c>
      <c r="T2710" t="s">
        <v>389</v>
      </c>
      <c r="U2710">
        <v>0</v>
      </c>
      <c r="V2710" t="s">
        <v>82</v>
      </c>
      <c r="W2710">
        <v>0</v>
      </c>
      <c r="X2710" t="s">
        <v>336</v>
      </c>
      <c r="Y2710" t="s">
        <v>289</v>
      </c>
      <c r="Z2710" t="s">
        <v>6645</v>
      </c>
      <c r="AA2710" t="s">
        <v>67</v>
      </c>
      <c r="AB2710">
        <v>0</v>
      </c>
      <c r="AC2710" t="s">
        <v>99</v>
      </c>
      <c r="AD2710">
        <v>47724</v>
      </c>
      <c r="AE2710">
        <v>0</v>
      </c>
      <c r="AF2710" t="s">
        <v>1414</v>
      </c>
      <c r="AG2710" t="s">
        <v>612</v>
      </c>
      <c r="AH2710" t="s">
        <v>115</v>
      </c>
      <c r="AJ2710">
        <v>4</v>
      </c>
      <c r="AK2710">
        <v>54801</v>
      </c>
      <c r="AL2710" s="3" t="s">
        <v>39491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1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 t="s">
        <v>793</v>
      </c>
      <c r="BA2710" t="s">
        <v>21545</v>
      </c>
      <c r="BB2710">
        <v>39.634459999999997</v>
      </c>
      <c r="BC2710">
        <v>-77.763852999999997</v>
      </c>
      <c r="BD2710" t="s">
        <v>3711</v>
      </c>
    </row>
    <row r="2711" spans="1:56" x14ac:dyDescent="0.25">
      <c r="A2711">
        <v>2998</v>
      </c>
      <c r="B2711">
        <v>2017</v>
      </c>
      <c r="C2711" t="s">
        <v>187</v>
      </c>
      <c r="D2711" t="s">
        <v>188</v>
      </c>
      <c r="F2711" t="s">
        <v>56</v>
      </c>
      <c r="G2711" s="1">
        <v>42821</v>
      </c>
      <c r="H2711">
        <v>3</v>
      </c>
      <c r="I2711" s="2">
        <v>3.125E-2</v>
      </c>
      <c r="J2711" t="s">
        <v>93</v>
      </c>
      <c r="K2711" t="s">
        <v>307</v>
      </c>
      <c r="L2711">
        <v>0</v>
      </c>
      <c r="M2711">
        <v>0</v>
      </c>
      <c r="N2711">
        <v>0</v>
      </c>
      <c r="O2711">
        <v>0</v>
      </c>
      <c r="P2711" t="s">
        <v>3708</v>
      </c>
      <c r="Q2711" t="s">
        <v>325</v>
      </c>
      <c r="R2711">
        <v>45</v>
      </c>
      <c r="S2711" t="s">
        <v>61</v>
      </c>
      <c r="T2711" t="s">
        <v>389</v>
      </c>
      <c r="U2711">
        <v>4</v>
      </c>
      <c r="V2711" t="s">
        <v>82</v>
      </c>
      <c r="W2711">
        <v>4940</v>
      </c>
      <c r="X2711" t="s">
        <v>64</v>
      </c>
      <c r="Y2711" t="s">
        <v>65</v>
      </c>
      <c r="Z2711" t="s">
        <v>21546</v>
      </c>
      <c r="AA2711" t="s">
        <v>67</v>
      </c>
      <c r="AB2711">
        <v>0</v>
      </c>
      <c r="AC2711" t="s">
        <v>99</v>
      </c>
      <c r="AD2711">
        <v>6885</v>
      </c>
      <c r="AE2711">
        <v>192</v>
      </c>
      <c r="AF2711" t="s">
        <v>1414</v>
      </c>
      <c r="AG2711" t="s">
        <v>612</v>
      </c>
      <c r="AH2711" t="s">
        <v>115</v>
      </c>
      <c r="AJ2711">
        <v>4</v>
      </c>
      <c r="AK2711">
        <v>54801</v>
      </c>
      <c r="AL2711" s="3" t="s">
        <v>39491</v>
      </c>
      <c r="AM2711">
        <v>0</v>
      </c>
      <c r="AN2711">
        <v>0</v>
      </c>
      <c r="AO2711">
        <v>1</v>
      </c>
      <c r="AP2711">
        <v>0</v>
      </c>
      <c r="AQ2711">
        <v>1</v>
      </c>
      <c r="AR2711">
        <v>0</v>
      </c>
      <c r="AS2711">
        <v>3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 t="s">
        <v>793</v>
      </c>
      <c r="BA2711" t="s">
        <v>21545</v>
      </c>
      <c r="BB2711">
        <v>39.634459999999997</v>
      </c>
      <c r="BC2711">
        <v>-77.763852999999997</v>
      </c>
      <c r="BD2711" t="s">
        <v>3711</v>
      </c>
    </row>
    <row r="2712" spans="1:56" x14ac:dyDescent="0.25">
      <c r="A2712">
        <v>2999</v>
      </c>
      <c r="B2712">
        <v>2015</v>
      </c>
      <c r="C2712" t="s">
        <v>187</v>
      </c>
      <c r="D2712" t="s">
        <v>188</v>
      </c>
      <c r="F2712" t="s">
        <v>56</v>
      </c>
      <c r="G2712" s="1">
        <v>42113</v>
      </c>
      <c r="H2712">
        <v>4</v>
      </c>
      <c r="I2712" s="2">
        <v>0.73819444444444449</v>
      </c>
      <c r="J2712" t="s">
        <v>57</v>
      </c>
      <c r="K2712" t="s">
        <v>58</v>
      </c>
      <c r="L2712">
        <v>0</v>
      </c>
      <c r="M2712">
        <v>0</v>
      </c>
      <c r="N2712">
        <v>0</v>
      </c>
      <c r="O2712">
        <v>0</v>
      </c>
      <c r="P2712" t="s">
        <v>14956</v>
      </c>
      <c r="Q2712" t="s">
        <v>586</v>
      </c>
      <c r="R2712">
        <v>45</v>
      </c>
      <c r="S2712" t="s">
        <v>108</v>
      </c>
      <c r="T2712" t="s">
        <v>389</v>
      </c>
      <c r="U2712">
        <v>4</v>
      </c>
      <c r="V2712" t="s">
        <v>82</v>
      </c>
      <c r="W2712">
        <v>1300</v>
      </c>
      <c r="X2712" t="s">
        <v>64</v>
      </c>
      <c r="Y2712" t="s">
        <v>65</v>
      </c>
      <c r="Z2712" t="s">
        <v>620</v>
      </c>
      <c r="AA2712" t="s">
        <v>67</v>
      </c>
      <c r="AB2712">
        <v>0</v>
      </c>
      <c r="AC2712" t="s">
        <v>112</v>
      </c>
      <c r="AD2712">
        <v>15416</v>
      </c>
      <c r="AE2712">
        <v>150</v>
      </c>
      <c r="AF2712" t="s">
        <v>3988</v>
      </c>
      <c r="AG2712" t="s">
        <v>101</v>
      </c>
      <c r="AH2712" t="s">
        <v>71</v>
      </c>
      <c r="AJ2712">
        <v>4</v>
      </c>
      <c r="AK2712">
        <v>15566</v>
      </c>
      <c r="AL2712" s="3" t="s">
        <v>39492</v>
      </c>
      <c r="AM2712">
        <v>0</v>
      </c>
      <c r="AN2712">
        <v>0</v>
      </c>
      <c r="AO2712">
        <v>1</v>
      </c>
      <c r="AP2712">
        <v>0</v>
      </c>
      <c r="AQ2712">
        <v>1</v>
      </c>
      <c r="AR2712">
        <v>0</v>
      </c>
      <c r="AS2712">
        <v>1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 t="s">
        <v>294</v>
      </c>
      <c r="BA2712" t="s">
        <v>14957</v>
      </c>
      <c r="BB2712">
        <v>39.301541</v>
      </c>
      <c r="BC2712">
        <v>-77.771484000000001</v>
      </c>
      <c r="BD2712" t="s">
        <v>3391</v>
      </c>
    </row>
    <row r="2713" spans="1:56" x14ac:dyDescent="0.25">
      <c r="A2713">
        <v>3000</v>
      </c>
      <c r="B2713">
        <v>2021</v>
      </c>
      <c r="C2713" t="s">
        <v>34163</v>
      </c>
      <c r="D2713" t="s">
        <v>34164</v>
      </c>
      <c r="F2713" t="s">
        <v>56</v>
      </c>
      <c r="G2713" s="1">
        <v>44256</v>
      </c>
      <c r="H2713">
        <v>3</v>
      </c>
      <c r="I2713" s="2">
        <v>0.41666666666666669</v>
      </c>
      <c r="J2713" t="s">
        <v>93</v>
      </c>
      <c r="K2713" t="s">
        <v>58</v>
      </c>
      <c r="L2713">
        <v>0</v>
      </c>
      <c r="M2713">
        <v>0</v>
      </c>
      <c r="N2713">
        <v>0</v>
      </c>
      <c r="O2713">
        <v>0</v>
      </c>
      <c r="P2713" t="s">
        <v>34165</v>
      </c>
      <c r="Q2713" t="s">
        <v>702</v>
      </c>
      <c r="R2713">
        <v>40</v>
      </c>
      <c r="S2713" t="s">
        <v>81</v>
      </c>
      <c r="T2713" t="s">
        <v>389</v>
      </c>
      <c r="U2713">
        <v>10</v>
      </c>
      <c r="V2713" t="s">
        <v>190</v>
      </c>
      <c r="W2713">
        <v>1040</v>
      </c>
      <c r="X2713" t="s">
        <v>64</v>
      </c>
      <c r="Y2713" t="s">
        <v>65</v>
      </c>
      <c r="Z2713" t="s">
        <v>34166</v>
      </c>
      <c r="AA2713" t="s">
        <v>67</v>
      </c>
      <c r="AB2713">
        <v>0.85399999999999998</v>
      </c>
      <c r="AC2713" t="s">
        <v>68</v>
      </c>
      <c r="AD2713">
        <v>0</v>
      </c>
      <c r="AE2713">
        <v>22504</v>
      </c>
      <c r="AF2713" t="s">
        <v>1041</v>
      </c>
      <c r="AG2713" t="s">
        <v>1042</v>
      </c>
      <c r="AH2713" t="s">
        <v>71</v>
      </c>
      <c r="AJ2713">
        <v>10</v>
      </c>
      <c r="AK2713">
        <v>22504</v>
      </c>
      <c r="AL2713" s="3" t="s">
        <v>39494</v>
      </c>
      <c r="AM2713">
        <v>0</v>
      </c>
      <c r="AN2713">
        <v>0</v>
      </c>
      <c r="AO2713">
        <v>1</v>
      </c>
      <c r="AP2713">
        <v>0</v>
      </c>
      <c r="AQ2713">
        <v>1</v>
      </c>
      <c r="AR2713">
        <v>0</v>
      </c>
      <c r="AS2713">
        <v>1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 t="s">
        <v>21986</v>
      </c>
      <c r="BA2713" t="s">
        <v>34167</v>
      </c>
      <c r="BB2713">
        <v>40.910862999999999</v>
      </c>
      <c r="BC2713">
        <v>-77.781994999999995</v>
      </c>
      <c r="BD2713" t="s">
        <v>75</v>
      </c>
    </row>
    <row r="2714" spans="1:56" x14ac:dyDescent="0.25">
      <c r="A2714">
        <v>3001</v>
      </c>
      <c r="B2714">
        <v>2021</v>
      </c>
      <c r="C2714" t="s">
        <v>34163</v>
      </c>
      <c r="D2714" t="s">
        <v>34164</v>
      </c>
      <c r="F2714" t="s">
        <v>56</v>
      </c>
      <c r="G2714" s="1">
        <v>44435</v>
      </c>
      <c r="H2714">
        <v>8</v>
      </c>
      <c r="I2714" s="2">
        <v>0.61111111111111116</v>
      </c>
      <c r="J2714" t="s">
        <v>57</v>
      </c>
      <c r="K2714" t="s">
        <v>58</v>
      </c>
      <c r="L2714">
        <v>0</v>
      </c>
      <c r="M2714">
        <v>0</v>
      </c>
      <c r="N2714">
        <v>0</v>
      </c>
      <c r="O2714">
        <v>0</v>
      </c>
      <c r="P2714" t="s">
        <v>34165</v>
      </c>
      <c r="Q2714" t="s">
        <v>702</v>
      </c>
      <c r="R2714">
        <v>85</v>
      </c>
      <c r="S2714" t="s">
        <v>81</v>
      </c>
      <c r="T2714" t="s">
        <v>62</v>
      </c>
      <c r="U2714">
        <v>8</v>
      </c>
      <c r="V2714" t="s">
        <v>63</v>
      </c>
      <c r="W2714">
        <v>650</v>
      </c>
      <c r="X2714" t="s">
        <v>64</v>
      </c>
      <c r="Y2714" t="s">
        <v>65</v>
      </c>
      <c r="Z2714" t="s">
        <v>35496</v>
      </c>
      <c r="AA2714" t="s">
        <v>67</v>
      </c>
      <c r="AB2714">
        <v>0.53</v>
      </c>
      <c r="AC2714" t="s">
        <v>99</v>
      </c>
      <c r="AD2714">
        <v>10000</v>
      </c>
      <c r="AE2714">
        <v>12000</v>
      </c>
      <c r="AF2714" t="s">
        <v>3972</v>
      </c>
      <c r="AG2714" t="s">
        <v>87</v>
      </c>
      <c r="AH2714" t="s">
        <v>71</v>
      </c>
      <c r="AJ2714">
        <v>8</v>
      </c>
      <c r="AK2714">
        <v>22000</v>
      </c>
      <c r="AL2714" s="3" t="s">
        <v>39494</v>
      </c>
      <c r="AM2714">
        <v>0</v>
      </c>
      <c r="AN2714">
        <v>0</v>
      </c>
      <c r="AO2714">
        <v>1</v>
      </c>
      <c r="AP2714">
        <v>0</v>
      </c>
      <c r="AQ2714">
        <v>1</v>
      </c>
      <c r="AR2714">
        <v>0</v>
      </c>
      <c r="AS2714">
        <v>1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 t="s">
        <v>21986</v>
      </c>
      <c r="BA2714" t="s">
        <v>35497</v>
      </c>
      <c r="BB2714">
        <v>40.915669000000001</v>
      </c>
      <c r="BC2714">
        <v>-77.786553999999995</v>
      </c>
      <c r="BD2714" t="s">
        <v>75</v>
      </c>
    </row>
    <row r="2715" spans="1:56" x14ac:dyDescent="0.25">
      <c r="A2715">
        <v>3002</v>
      </c>
      <c r="B2715">
        <v>2016</v>
      </c>
      <c r="C2715" t="s">
        <v>104</v>
      </c>
      <c r="D2715" t="s">
        <v>105</v>
      </c>
      <c r="F2715" t="s">
        <v>56</v>
      </c>
      <c r="G2715" s="1">
        <v>42723</v>
      </c>
      <c r="H2715">
        <v>12</v>
      </c>
      <c r="I2715" s="2">
        <v>0.23958333333333334</v>
      </c>
      <c r="J2715" t="s">
        <v>93</v>
      </c>
      <c r="K2715" t="s">
        <v>58</v>
      </c>
      <c r="L2715">
        <v>0</v>
      </c>
      <c r="M2715">
        <v>0</v>
      </c>
      <c r="N2715">
        <v>0</v>
      </c>
      <c r="O2715">
        <v>0</v>
      </c>
      <c r="P2715" t="s">
        <v>3730</v>
      </c>
      <c r="Q2715" t="s">
        <v>325</v>
      </c>
      <c r="R2715">
        <v>22</v>
      </c>
      <c r="S2715" t="s">
        <v>381</v>
      </c>
      <c r="T2715" t="s">
        <v>62</v>
      </c>
      <c r="U2715">
        <v>6</v>
      </c>
      <c r="V2715" t="s">
        <v>190</v>
      </c>
      <c r="W2715">
        <v>0</v>
      </c>
      <c r="X2715" t="s">
        <v>64</v>
      </c>
      <c r="Y2715" t="s">
        <v>65</v>
      </c>
      <c r="Z2715" t="s">
        <v>13028</v>
      </c>
      <c r="AA2715" t="s">
        <v>67</v>
      </c>
      <c r="AB2715">
        <v>0</v>
      </c>
      <c r="AC2715" t="s">
        <v>112</v>
      </c>
      <c r="AD2715">
        <v>13634</v>
      </c>
      <c r="AE2715">
        <v>0</v>
      </c>
      <c r="AF2715" t="s">
        <v>113</v>
      </c>
      <c r="AG2715" t="s">
        <v>114</v>
      </c>
      <c r="AH2715" t="s">
        <v>115</v>
      </c>
      <c r="AJ2715">
        <v>6</v>
      </c>
      <c r="AK2715">
        <v>13634</v>
      </c>
      <c r="AL2715" s="3" t="s">
        <v>39491</v>
      </c>
      <c r="AM2715">
        <v>0</v>
      </c>
      <c r="AN2715">
        <v>0</v>
      </c>
      <c r="AO2715">
        <v>1</v>
      </c>
      <c r="AP2715">
        <v>0</v>
      </c>
      <c r="AQ2715">
        <v>1</v>
      </c>
      <c r="AR2715">
        <v>0</v>
      </c>
      <c r="AS2715">
        <v>1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 t="s">
        <v>793</v>
      </c>
      <c r="BA2715" t="s">
        <v>20622</v>
      </c>
      <c r="BB2715">
        <v>39.593071000000002</v>
      </c>
      <c r="BC2715">
        <v>-77.798963999999998</v>
      </c>
      <c r="BD2715" t="s">
        <v>1506</v>
      </c>
    </row>
    <row r="2716" spans="1:56" x14ac:dyDescent="0.25">
      <c r="A2716">
        <v>3003</v>
      </c>
      <c r="B2716">
        <v>2012</v>
      </c>
      <c r="C2716" t="s">
        <v>187</v>
      </c>
      <c r="D2716" t="s">
        <v>188</v>
      </c>
      <c r="F2716" t="s">
        <v>56</v>
      </c>
      <c r="G2716" s="1">
        <v>40927</v>
      </c>
      <c r="H2716">
        <v>1</v>
      </c>
      <c r="I2716" s="2">
        <v>0.39583333333333331</v>
      </c>
      <c r="J2716" t="s">
        <v>93</v>
      </c>
      <c r="K2716" t="s">
        <v>58</v>
      </c>
      <c r="L2716">
        <v>0</v>
      </c>
      <c r="M2716">
        <v>0</v>
      </c>
      <c r="N2716">
        <v>0</v>
      </c>
      <c r="O2716">
        <v>0</v>
      </c>
      <c r="P2716" t="s">
        <v>643</v>
      </c>
      <c r="Q2716" t="s">
        <v>498</v>
      </c>
      <c r="R2716">
        <v>48</v>
      </c>
      <c r="S2716" t="s">
        <v>81</v>
      </c>
      <c r="T2716" t="s">
        <v>62</v>
      </c>
      <c r="U2716">
        <v>4</v>
      </c>
      <c r="V2716" t="s">
        <v>63</v>
      </c>
      <c r="W2716">
        <v>0</v>
      </c>
      <c r="X2716" t="s">
        <v>97</v>
      </c>
      <c r="Y2716" t="s">
        <v>65</v>
      </c>
      <c r="Z2716" t="s">
        <v>644</v>
      </c>
      <c r="AA2716" t="s">
        <v>67</v>
      </c>
      <c r="AB2716">
        <v>0</v>
      </c>
      <c r="AC2716" t="s">
        <v>99</v>
      </c>
      <c r="AD2716">
        <v>45290</v>
      </c>
      <c r="AE2716">
        <v>2000</v>
      </c>
      <c r="AF2716" t="s">
        <v>645</v>
      </c>
      <c r="AG2716" t="s">
        <v>646</v>
      </c>
      <c r="AH2716" t="s">
        <v>126</v>
      </c>
      <c r="AJ2716">
        <v>4</v>
      </c>
      <c r="AK2716">
        <v>47290</v>
      </c>
      <c r="AL2716" s="3" t="s">
        <v>39495</v>
      </c>
      <c r="AM2716">
        <v>0</v>
      </c>
      <c r="AN2716">
        <v>0</v>
      </c>
      <c r="AO2716">
        <v>1</v>
      </c>
      <c r="AP2716">
        <v>0</v>
      </c>
      <c r="AQ2716">
        <v>1</v>
      </c>
      <c r="AR2716">
        <v>0</v>
      </c>
      <c r="AS2716">
        <v>1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 t="s">
        <v>647</v>
      </c>
      <c r="BA2716" t="s">
        <v>648</v>
      </c>
      <c r="BB2716">
        <v>35.931645000000003</v>
      </c>
      <c r="BC2716">
        <v>-77.799741999999995</v>
      </c>
      <c r="BD2716" t="s">
        <v>649</v>
      </c>
    </row>
    <row r="2717" spans="1:56" x14ac:dyDescent="0.25">
      <c r="A2717">
        <v>3004</v>
      </c>
      <c r="B2717">
        <v>2012</v>
      </c>
      <c r="C2717" t="s">
        <v>187</v>
      </c>
      <c r="D2717" t="s">
        <v>188</v>
      </c>
      <c r="F2717" t="s">
        <v>56</v>
      </c>
      <c r="G2717" s="1">
        <v>40939</v>
      </c>
      <c r="H2717">
        <v>1</v>
      </c>
      <c r="I2717" s="2">
        <v>0.17708333333333334</v>
      </c>
      <c r="J2717" t="s">
        <v>93</v>
      </c>
      <c r="K2717" t="s">
        <v>58</v>
      </c>
      <c r="L2717">
        <v>0</v>
      </c>
      <c r="M2717">
        <v>0</v>
      </c>
      <c r="N2717">
        <v>0</v>
      </c>
      <c r="O2717">
        <v>0</v>
      </c>
      <c r="P2717" t="s">
        <v>643</v>
      </c>
      <c r="Q2717" t="s">
        <v>498</v>
      </c>
      <c r="R2717">
        <v>44</v>
      </c>
      <c r="S2717" t="s">
        <v>61</v>
      </c>
      <c r="T2717" t="s">
        <v>62</v>
      </c>
      <c r="U2717">
        <v>8</v>
      </c>
      <c r="V2717" t="s">
        <v>190</v>
      </c>
      <c r="W2717">
        <v>0</v>
      </c>
      <c r="X2717" t="s">
        <v>97</v>
      </c>
      <c r="Y2717" t="s">
        <v>65</v>
      </c>
      <c r="Z2717" t="s">
        <v>894</v>
      </c>
      <c r="AA2717" t="s">
        <v>67</v>
      </c>
      <c r="AB2717">
        <v>0</v>
      </c>
      <c r="AC2717" t="s">
        <v>99</v>
      </c>
      <c r="AD2717">
        <v>32033</v>
      </c>
      <c r="AE2717">
        <v>500</v>
      </c>
      <c r="AF2717" t="s">
        <v>685</v>
      </c>
      <c r="AG2717" t="s">
        <v>136</v>
      </c>
      <c r="AH2717" t="s">
        <v>115</v>
      </c>
      <c r="AJ2717">
        <v>8</v>
      </c>
      <c r="AK2717">
        <v>32533</v>
      </c>
      <c r="AL2717" s="3" t="s">
        <v>39496</v>
      </c>
      <c r="AM2717">
        <v>0</v>
      </c>
      <c r="AN2717">
        <v>0</v>
      </c>
      <c r="AO2717">
        <v>1</v>
      </c>
      <c r="AP2717">
        <v>0</v>
      </c>
      <c r="AQ2717">
        <v>0</v>
      </c>
      <c r="AR2717">
        <v>0</v>
      </c>
      <c r="AS2717">
        <v>1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 t="s">
        <v>895</v>
      </c>
      <c r="BA2717" t="s">
        <v>896</v>
      </c>
      <c r="BB2717">
        <v>35.931645000000003</v>
      </c>
      <c r="BC2717">
        <v>-77.799741999999995</v>
      </c>
      <c r="BD2717" t="s">
        <v>649</v>
      </c>
    </row>
    <row r="2718" spans="1:56" x14ac:dyDescent="0.25">
      <c r="A2718">
        <v>3005</v>
      </c>
      <c r="B2718">
        <v>2013</v>
      </c>
      <c r="C2718" t="s">
        <v>187</v>
      </c>
      <c r="D2718" t="s">
        <v>188</v>
      </c>
      <c r="F2718" t="s">
        <v>56</v>
      </c>
      <c r="G2718" s="1">
        <v>41419</v>
      </c>
      <c r="H2718">
        <v>5</v>
      </c>
      <c r="I2718" s="2">
        <v>0.51388888888888884</v>
      </c>
      <c r="J2718" t="s">
        <v>57</v>
      </c>
      <c r="K2718" t="s">
        <v>58</v>
      </c>
      <c r="L2718">
        <v>0</v>
      </c>
      <c r="M2718">
        <v>0</v>
      </c>
      <c r="N2718">
        <v>0</v>
      </c>
      <c r="O2718">
        <v>0</v>
      </c>
      <c r="P2718" t="s">
        <v>643</v>
      </c>
      <c r="Q2718" t="s">
        <v>498</v>
      </c>
      <c r="R2718">
        <v>70</v>
      </c>
      <c r="S2718" t="s">
        <v>81</v>
      </c>
      <c r="T2718" t="s">
        <v>62</v>
      </c>
      <c r="U2718">
        <v>5</v>
      </c>
      <c r="V2718" t="s">
        <v>63</v>
      </c>
      <c r="W2718">
        <v>0</v>
      </c>
      <c r="X2718" t="s">
        <v>97</v>
      </c>
      <c r="Y2718" t="s">
        <v>65</v>
      </c>
      <c r="Z2718" t="s">
        <v>894</v>
      </c>
      <c r="AA2718" t="s">
        <v>67</v>
      </c>
      <c r="AB2718">
        <v>0</v>
      </c>
      <c r="AC2718" t="s">
        <v>99</v>
      </c>
      <c r="AD2718">
        <v>11600</v>
      </c>
      <c r="AE2718">
        <v>1500</v>
      </c>
      <c r="AF2718" t="s">
        <v>363</v>
      </c>
      <c r="AG2718" t="s">
        <v>114</v>
      </c>
      <c r="AH2718" t="s">
        <v>115</v>
      </c>
      <c r="AJ2718">
        <v>5</v>
      </c>
      <c r="AK2718">
        <v>13100</v>
      </c>
      <c r="AL2718" s="3" t="s">
        <v>39496</v>
      </c>
      <c r="AM2718">
        <v>0</v>
      </c>
      <c r="AN2718">
        <v>0</v>
      </c>
      <c r="AO2718">
        <v>1</v>
      </c>
      <c r="AP2718">
        <v>0</v>
      </c>
      <c r="AQ2718">
        <v>0</v>
      </c>
      <c r="AR2718">
        <v>0</v>
      </c>
      <c r="AS2718">
        <v>1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 t="s">
        <v>895</v>
      </c>
      <c r="BA2718" t="s">
        <v>7320</v>
      </c>
      <c r="BB2718">
        <v>35.931645000000003</v>
      </c>
      <c r="BC2718">
        <v>-77.799741999999995</v>
      </c>
      <c r="BD2718" t="s">
        <v>649</v>
      </c>
    </row>
    <row r="2719" spans="1:56" x14ac:dyDescent="0.25">
      <c r="A2719">
        <v>3006</v>
      </c>
      <c r="B2719">
        <v>2014</v>
      </c>
      <c r="C2719" t="s">
        <v>187</v>
      </c>
      <c r="D2719" t="s">
        <v>188</v>
      </c>
      <c r="F2719" t="s">
        <v>56</v>
      </c>
      <c r="G2719" s="1">
        <v>41827</v>
      </c>
      <c r="H2719">
        <v>7</v>
      </c>
      <c r="I2719" s="2">
        <v>0.86736111111111114</v>
      </c>
      <c r="J2719" t="s">
        <v>57</v>
      </c>
      <c r="K2719" t="s">
        <v>307</v>
      </c>
      <c r="L2719">
        <v>0</v>
      </c>
      <c r="M2719">
        <v>0</v>
      </c>
      <c r="N2719">
        <v>0</v>
      </c>
      <c r="O2719">
        <v>0</v>
      </c>
      <c r="P2719" t="s">
        <v>643</v>
      </c>
      <c r="Q2719" t="s">
        <v>498</v>
      </c>
      <c r="R2719">
        <v>95</v>
      </c>
      <c r="S2719" t="s">
        <v>81</v>
      </c>
      <c r="T2719" t="s">
        <v>62</v>
      </c>
      <c r="U2719">
        <v>3</v>
      </c>
      <c r="V2719" t="s">
        <v>63</v>
      </c>
      <c r="W2719">
        <v>0</v>
      </c>
      <c r="X2719" t="s">
        <v>336</v>
      </c>
      <c r="Y2719" t="s">
        <v>289</v>
      </c>
      <c r="Z2719" t="s">
        <v>11843</v>
      </c>
      <c r="AA2719" t="s">
        <v>67</v>
      </c>
      <c r="AB2719">
        <v>0</v>
      </c>
      <c r="AC2719" t="s">
        <v>99</v>
      </c>
      <c r="AD2719">
        <v>43875</v>
      </c>
      <c r="AE2719">
        <v>0</v>
      </c>
      <c r="AF2719" t="s">
        <v>165</v>
      </c>
      <c r="AG2719" t="s">
        <v>166</v>
      </c>
      <c r="AH2719" t="s">
        <v>115</v>
      </c>
      <c r="AJ2719">
        <v>3</v>
      </c>
      <c r="AK2719">
        <v>43875</v>
      </c>
      <c r="AL2719" s="3" t="s">
        <v>39496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1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 t="s">
        <v>895</v>
      </c>
      <c r="BA2719" t="s">
        <v>11844</v>
      </c>
      <c r="BB2719">
        <v>35.931645000000003</v>
      </c>
      <c r="BC2719">
        <v>-77.799741999999995</v>
      </c>
      <c r="BD2719" t="s">
        <v>649</v>
      </c>
    </row>
    <row r="2720" spans="1:56" x14ac:dyDescent="0.25">
      <c r="A2720">
        <v>3007</v>
      </c>
      <c r="B2720">
        <v>2014</v>
      </c>
      <c r="C2720" t="s">
        <v>187</v>
      </c>
      <c r="D2720" t="s">
        <v>188</v>
      </c>
      <c r="F2720" t="s">
        <v>56</v>
      </c>
      <c r="G2720" s="1">
        <v>41832</v>
      </c>
      <c r="H2720">
        <v>7</v>
      </c>
      <c r="I2720" s="2">
        <v>0.76736111111111116</v>
      </c>
      <c r="J2720" t="s">
        <v>57</v>
      </c>
      <c r="K2720" t="s">
        <v>58</v>
      </c>
      <c r="L2720">
        <v>12</v>
      </c>
      <c r="M2720">
        <v>1</v>
      </c>
      <c r="N2720">
        <v>0</v>
      </c>
      <c r="O2720">
        <v>0</v>
      </c>
      <c r="P2720" t="s">
        <v>643</v>
      </c>
      <c r="Q2720" t="s">
        <v>498</v>
      </c>
      <c r="R2720">
        <v>93</v>
      </c>
      <c r="S2720" t="s">
        <v>81</v>
      </c>
      <c r="T2720" t="s">
        <v>62</v>
      </c>
      <c r="U2720">
        <v>22</v>
      </c>
      <c r="V2720" t="s">
        <v>63</v>
      </c>
      <c r="W2720">
        <v>4320</v>
      </c>
      <c r="X2720" t="s">
        <v>64</v>
      </c>
      <c r="Y2720" t="s">
        <v>65</v>
      </c>
      <c r="Z2720" t="s">
        <v>230</v>
      </c>
      <c r="AA2720" t="s">
        <v>157</v>
      </c>
      <c r="AB2720">
        <v>28.6</v>
      </c>
      <c r="AC2720" t="s">
        <v>68</v>
      </c>
      <c r="AD2720">
        <v>19428</v>
      </c>
      <c r="AE2720">
        <v>50</v>
      </c>
      <c r="AF2720" t="s">
        <v>11925</v>
      </c>
      <c r="AG2720" t="s">
        <v>125</v>
      </c>
      <c r="AH2720" t="s">
        <v>126</v>
      </c>
      <c r="AJ2720">
        <v>22</v>
      </c>
      <c r="AK2720">
        <v>19478</v>
      </c>
      <c r="AL2720" s="3" t="s">
        <v>39496</v>
      </c>
      <c r="AM2720">
        <v>0</v>
      </c>
      <c r="AN2720">
        <v>0</v>
      </c>
      <c r="AO2720">
        <v>1</v>
      </c>
      <c r="AP2720">
        <v>0</v>
      </c>
      <c r="AQ2720">
        <v>1</v>
      </c>
      <c r="AR2720">
        <v>0</v>
      </c>
      <c r="AS2720">
        <v>1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 t="s">
        <v>895</v>
      </c>
      <c r="BA2720" t="s">
        <v>11926</v>
      </c>
      <c r="BB2720">
        <v>35.931645000000003</v>
      </c>
      <c r="BC2720">
        <v>-77.799741999999995</v>
      </c>
      <c r="BD2720" t="s">
        <v>649</v>
      </c>
    </row>
    <row r="2721" spans="1:56" x14ac:dyDescent="0.25">
      <c r="A2721">
        <v>3008</v>
      </c>
      <c r="B2721">
        <v>2015</v>
      </c>
      <c r="C2721" t="s">
        <v>187</v>
      </c>
      <c r="D2721" t="s">
        <v>188</v>
      </c>
      <c r="F2721" t="s">
        <v>56</v>
      </c>
      <c r="G2721" s="1">
        <v>42037</v>
      </c>
      <c r="H2721">
        <v>2</v>
      </c>
      <c r="I2721" s="2">
        <v>0.26041666666666669</v>
      </c>
      <c r="J2721" t="s">
        <v>93</v>
      </c>
      <c r="K2721" t="s">
        <v>307</v>
      </c>
      <c r="L2721">
        <v>0</v>
      </c>
      <c r="M2721">
        <v>0</v>
      </c>
      <c r="N2721">
        <v>0</v>
      </c>
      <c r="O2721">
        <v>0</v>
      </c>
      <c r="P2721" t="s">
        <v>643</v>
      </c>
      <c r="Q2721" t="s">
        <v>498</v>
      </c>
      <c r="R2721">
        <v>54</v>
      </c>
      <c r="S2721" t="s">
        <v>381</v>
      </c>
      <c r="T2721" t="s">
        <v>389</v>
      </c>
      <c r="U2721">
        <v>5</v>
      </c>
      <c r="V2721" t="s">
        <v>63</v>
      </c>
      <c r="W2721">
        <v>0</v>
      </c>
      <c r="X2721" t="s">
        <v>336</v>
      </c>
      <c r="Y2721" t="s">
        <v>289</v>
      </c>
      <c r="Z2721" t="s">
        <v>14113</v>
      </c>
      <c r="AA2721" t="s">
        <v>67</v>
      </c>
      <c r="AB2721">
        <v>0</v>
      </c>
      <c r="AC2721" t="s">
        <v>99</v>
      </c>
      <c r="AD2721">
        <v>7101</v>
      </c>
      <c r="AE2721">
        <v>150</v>
      </c>
      <c r="AF2721" t="s">
        <v>1242</v>
      </c>
      <c r="AG2721" t="s">
        <v>612</v>
      </c>
      <c r="AH2721" t="s">
        <v>115</v>
      </c>
      <c r="AJ2721">
        <v>5</v>
      </c>
      <c r="AK2721">
        <v>14362</v>
      </c>
      <c r="AL2721" s="3" t="s">
        <v>39496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1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 t="s">
        <v>895</v>
      </c>
      <c r="BA2721" t="s">
        <v>14114</v>
      </c>
      <c r="BB2721">
        <v>35.931645000000003</v>
      </c>
      <c r="BC2721">
        <v>-77.799741999999995</v>
      </c>
      <c r="BD2721" t="s">
        <v>649</v>
      </c>
    </row>
    <row r="2722" spans="1:56" x14ac:dyDescent="0.25">
      <c r="A2722">
        <v>3009</v>
      </c>
      <c r="B2722">
        <v>2015</v>
      </c>
      <c r="C2722" t="s">
        <v>187</v>
      </c>
      <c r="D2722" t="s">
        <v>188</v>
      </c>
      <c r="F2722" t="s">
        <v>56</v>
      </c>
      <c r="G2722" s="1">
        <v>42037</v>
      </c>
      <c r="H2722">
        <v>2</v>
      </c>
      <c r="I2722" s="2">
        <v>0.26041666666666669</v>
      </c>
      <c r="J2722" t="s">
        <v>93</v>
      </c>
      <c r="K2722" t="s">
        <v>307</v>
      </c>
      <c r="L2722">
        <v>4</v>
      </c>
      <c r="M2722">
        <v>0</v>
      </c>
      <c r="N2722">
        <v>0</v>
      </c>
      <c r="O2722">
        <v>0</v>
      </c>
      <c r="P2722" t="s">
        <v>643</v>
      </c>
      <c r="Q2722" t="s">
        <v>498</v>
      </c>
      <c r="R2722">
        <v>54</v>
      </c>
      <c r="S2722" t="s">
        <v>381</v>
      </c>
      <c r="T2722" t="s">
        <v>389</v>
      </c>
      <c r="U2722">
        <v>2</v>
      </c>
      <c r="V2722" t="s">
        <v>63</v>
      </c>
      <c r="W2722">
        <v>0</v>
      </c>
      <c r="X2722" t="s">
        <v>336</v>
      </c>
      <c r="Y2722" t="s">
        <v>289</v>
      </c>
      <c r="Z2722" t="s">
        <v>14113</v>
      </c>
      <c r="AA2722" t="s">
        <v>67</v>
      </c>
      <c r="AB2722">
        <v>0</v>
      </c>
      <c r="AC2722" t="s">
        <v>99</v>
      </c>
      <c r="AD2722">
        <v>6853</v>
      </c>
      <c r="AE2722">
        <v>0</v>
      </c>
      <c r="AF2722" t="s">
        <v>1242</v>
      </c>
      <c r="AG2722" t="s">
        <v>612</v>
      </c>
      <c r="AH2722" t="s">
        <v>115</v>
      </c>
      <c r="AJ2722">
        <v>5</v>
      </c>
      <c r="AK2722">
        <v>14362</v>
      </c>
      <c r="AL2722" s="3" t="s">
        <v>39496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3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 t="s">
        <v>895</v>
      </c>
      <c r="BA2722" t="s">
        <v>14114</v>
      </c>
      <c r="BB2722">
        <v>35.931645000000003</v>
      </c>
      <c r="BC2722">
        <v>-77.799741999999995</v>
      </c>
      <c r="BD2722" t="s">
        <v>649</v>
      </c>
    </row>
    <row r="2723" spans="1:56" x14ac:dyDescent="0.25">
      <c r="A2723">
        <v>3010</v>
      </c>
      <c r="B2723">
        <v>2015</v>
      </c>
      <c r="C2723" t="s">
        <v>187</v>
      </c>
      <c r="D2723" t="s">
        <v>188</v>
      </c>
      <c r="F2723" t="s">
        <v>56</v>
      </c>
      <c r="G2723" s="1">
        <v>42037</v>
      </c>
      <c r="H2723">
        <v>2</v>
      </c>
      <c r="I2723" s="2">
        <v>0.26041666666666669</v>
      </c>
      <c r="J2723" t="s">
        <v>93</v>
      </c>
      <c r="K2723" t="s">
        <v>307</v>
      </c>
      <c r="L2723">
        <v>0</v>
      </c>
      <c r="M2723">
        <v>0</v>
      </c>
      <c r="N2723">
        <v>0</v>
      </c>
      <c r="O2723">
        <v>0</v>
      </c>
      <c r="P2723" t="s">
        <v>643</v>
      </c>
      <c r="Q2723" t="s">
        <v>498</v>
      </c>
      <c r="R2723">
        <v>54</v>
      </c>
      <c r="S2723" t="s">
        <v>381</v>
      </c>
      <c r="T2723" t="s">
        <v>389</v>
      </c>
      <c r="U2723">
        <v>4</v>
      </c>
      <c r="V2723" t="s">
        <v>63</v>
      </c>
      <c r="W2723">
        <v>0</v>
      </c>
      <c r="X2723" t="s">
        <v>97</v>
      </c>
      <c r="Y2723" t="s">
        <v>65</v>
      </c>
      <c r="Z2723" t="s">
        <v>14113</v>
      </c>
      <c r="AA2723" t="s">
        <v>67</v>
      </c>
      <c r="AB2723">
        <v>0</v>
      </c>
      <c r="AC2723" t="s">
        <v>99</v>
      </c>
      <c r="AD2723">
        <v>258</v>
      </c>
      <c r="AE2723">
        <v>0</v>
      </c>
      <c r="AF2723" t="s">
        <v>1242</v>
      </c>
      <c r="AG2723" t="s">
        <v>612</v>
      </c>
      <c r="AH2723" t="s">
        <v>115</v>
      </c>
      <c r="AJ2723">
        <v>5</v>
      </c>
      <c r="AK2723">
        <v>14362</v>
      </c>
      <c r="AL2723" s="3" t="s">
        <v>39496</v>
      </c>
      <c r="AM2723">
        <v>0</v>
      </c>
      <c r="AN2723">
        <v>0</v>
      </c>
      <c r="AO2723">
        <v>1</v>
      </c>
      <c r="AP2723">
        <v>0</v>
      </c>
      <c r="AQ2723">
        <v>0</v>
      </c>
      <c r="AR2723">
        <v>0</v>
      </c>
      <c r="AS2723">
        <v>3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 t="s">
        <v>895</v>
      </c>
      <c r="BA2723" t="s">
        <v>14114</v>
      </c>
      <c r="BB2723">
        <v>35.931645000000003</v>
      </c>
      <c r="BC2723">
        <v>-77.799741999999995</v>
      </c>
      <c r="BD2723" t="s">
        <v>649</v>
      </c>
    </row>
    <row r="2724" spans="1:56" x14ac:dyDescent="0.25">
      <c r="A2724">
        <v>3011</v>
      </c>
      <c r="B2724">
        <v>2015</v>
      </c>
      <c r="C2724" t="s">
        <v>187</v>
      </c>
      <c r="D2724" t="s">
        <v>188</v>
      </c>
      <c r="F2724" t="s">
        <v>56</v>
      </c>
      <c r="G2724" s="1">
        <v>42190</v>
      </c>
      <c r="H2724">
        <v>7</v>
      </c>
      <c r="I2724" s="2">
        <v>3.1944444444444442E-2</v>
      </c>
      <c r="J2724" t="s">
        <v>93</v>
      </c>
      <c r="K2724" t="s">
        <v>58</v>
      </c>
      <c r="L2724">
        <v>10</v>
      </c>
      <c r="M2724">
        <v>0</v>
      </c>
      <c r="N2724">
        <v>0</v>
      </c>
      <c r="O2724">
        <v>0</v>
      </c>
      <c r="P2724" t="s">
        <v>643</v>
      </c>
      <c r="Q2724" t="s">
        <v>498</v>
      </c>
      <c r="R2724">
        <v>75</v>
      </c>
      <c r="S2724" t="s">
        <v>61</v>
      </c>
      <c r="T2724" t="s">
        <v>62</v>
      </c>
      <c r="U2724">
        <v>6</v>
      </c>
      <c r="V2724" t="s">
        <v>63</v>
      </c>
      <c r="W2724">
        <v>0</v>
      </c>
      <c r="X2724" t="s">
        <v>97</v>
      </c>
      <c r="Y2724" t="s">
        <v>65</v>
      </c>
      <c r="Z2724" t="s">
        <v>15759</v>
      </c>
      <c r="AA2724" t="s">
        <v>67</v>
      </c>
      <c r="AB2724">
        <v>0</v>
      </c>
      <c r="AC2724" t="s">
        <v>99</v>
      </c>
      <c r="AD2724">
        <v>11097</v>
      </c>
      <c r="AE2724">
        <v>0</v>
      </c>
      <c r="AF2724" t="s">
        <v>319</v>
      </c>
      <c r="AG2724" t="s">
        <v>70</v>
      </c>
      <c r="AH2724" t="s">
        <v>71</v>
      </c>
      <c r="AJ2724">
        <v>6</v>
      </c>
      <c r="AK2724">
        <v>49779</v>
      </c>
      <c r="AL2724" s="3" t="s">
        <v>39495</v>
      </c>
      <c r="AM2724">
        <v>0</v>
      </c>
      <c r="AN2724">
        <v>0</v>
      </c>
      <c r="AO2724">
        <v>1</v>
      </c>
      <c r="AP2724">
        <v>0</v>
      </c>
      <c r="AQ2724">
        <v>0</v>
      </c>
      <c r="AR2724">
        <v>0</v>
      </c>
      <c r="AS2724">
        <v>3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 t="s">
        <v>647</v>
      </c>
      <c r="BA2724" t="s">
        <v>15760</v>
      </c>
      <c r="BB2724">
        <v>35.931645000000003</v>
      </c>
      <c r="BC2724">
        <v>-77.799741999999995</v>
      </c>
      <c r="BD2724" t="s">
        <v>649</v>
      </c>
    </row>
    <row r="2725" spans="1:56" x14ac:dyDescent="0.25">
      <c r="A2725">
        <v>3012</v>
      </c>
      <c r="B2725">
        <v>2015</v>
      </c>
      <c r="C2725" t="s">
        <v>187</v>
      </c>
      <c r="D2725" t="s">
        <v>188</v>
      </c>
      <c r="F2725" t="s">
        <v>56</v>
      </c>
      <c r="G2725" s="1">
        <v>42190</v>
      </c>
      <c r="H2725">
        <v>7</v>
      </c>
      <c r="I2725" s="2">
        <v>3.1944444444444442E-2</v>
      </c>
      <c r="J2725" t="s">
        <v>93</v>
      </c>
      <c r="K2725" t="s">
        <v>58</v>
      </c>
      <c r="L2725">
        <v>0</v>
      </c>
      <c r="M2725">
        <v>0</v>
      </c>
      <c r="N2725">
        <v>0</v>
      </c>
      <c r="O2725">
        <v>0</v>
      </c>
      <c r="P2725" t="s">
        <v>643</v>
      </c>
      <c r="Q2725" t="s">
        <v>498</v>
      </c>
      <c r="R2725">
        <v>75</v>
      </c>
      <c r="S2725" t="s">
        <v>61</v>
      </c>
      <c r="T2725" t="s">
        <v>62</v>
      </c>
      <c r="U2725">
        <v>5</v>
      </c>
      <c r="V2725" t="s">
        <v>63</v>
      </c>
      <c r="W2725">
        <v>0</v>
      </c>
      <c r="X2725" t="s">
        <v>97</v>
      </c>
      <c r="Y2725" t="s">
        <v>65</v>
      </c>
      <c r="Z2725" t="s">
        <v>15759</v>
      </c>
      <c r="AA2725" t="s">
        <v>67</v>
      </c>
      <c r="AB2725">
        <v>0</v>
      </c>
      <c r="AC2725" t="s">
        <v>99</v>
      </c>
      <c r="AD2725">
        <v>33742</v>
      </c>
      <c r="AE2725">
        <v>4940</v>
      </c>
      <c r="AF2725" t="s">
        <v>319</v>
      </c>
      <c r="AG2725" t="s">
        <v>70</v>
      </c>
      <c r="AH2725" t="s">
        <v>71</v>
      </c>
      <c r="AJ2725">
        <v>6</v>
      </c>
      <c r="AK2725">
        <v>49779</v>
      </c>
      <c r="AL2725" s="3" t="s">
        <v>39495</v>
      </c>
      <c r="AM2725">
        <v>0</v>
      </c>
      <c r="AN2725">
        <v>0</v>
      </c>
      <c r="AO2725">
        <v>1</v>
      </c>
      <c r="AP2725">
        <v>0</v>
      </c>
      <c r="AQ2725">
        <v>0</v>
      </c>
      <c r="AR2725">
        <v>0</v>
      </c>
      <c r="AS2725">
        <v>1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 t="s">
        <v>647</v>
      </c>
      <c r="BA2725" t="s">
        <v>15760</v>
      </c>
      <c r="BB2725">
        <v>35.931645000000003</v>
      </c>
      <c r="BC2725">
        <v>-77.799741999999995</v>
      </c>
      <c r="BD2725" t="s">
        <v>649</v>
      </c>
    </row>
    <row r="2726" spans="1:56" x14ac:dyDescent="0.25">
      <c r="A2726">
        <v>3013</v>
      </c>
      <c r="B2726">
        <v>2017</v>
      </c>
      <c r="C2726" t="s">
        <v>187</v>
      </c>
      <c r="D2726" t="s">
        <v>188</v>
      </c>
      <c r="F2726" t="s">
        <v>56</v>
      </c>
      <c r="G2726" s="1">
        <v>42837</v>
      </c>
      <c r="H2726">
        <v>4</v>
      </c>
      <c r="I2726" s="2">
        <v>0.33194444444444443</v>
      </c>
      <c r="J2726" t="s">
        <v>93</v>
      </c>
      <c r="K2726" t="s">
        <v>58</v>
      </c>
      <c r="L2726">
        <v>18</v>
      </c>
      <c r="M2726">
        <v>2</v>
      </c>
      <c r="N2726">
        <v>0</v>
      </c>
      <c r="O2726">
        <v>0</v>
      </c>
      <c r="P2726" t="s">
        <v>643</v>
      </c>
      <c r="Q2726" t="s">
        <v>498</v>
      </c>
      <c r="R2726">
        <v>70</v>
      </c>
      <c r="S2726" t="s">
        <v>81</v>
      </c>
      <c r="T2726" t="s">
        <v>62</v>
      </c>
      <c r="U2726">
        <v>0</v>
      </c>
      <c r="V2726" t="s">
        <v>190</v>
      </c>
      <c r="W2726">
        <v>16560</v>
      </c>
      <c r="X2726" t="s">
        <v>64</v>
      </c>
      <c r="Y2726" t="s">
        <v>65</v>
      </c>
      <c r="Z2726" t="s">
        <v>21718</v>
      </c>
      <c r="AA2726" t="s">
        <v>67</v>
      </c>
      <c r="AB2726">
        <v>0</v>
      </c>
      <c r="AC2726" t="s">
        <v>99</v>
      </c>
      <c r="AD2726">
        <v>70815</v>
      </c>
      <c r="AE2726">
        <v>7120</v>
      </c>
      <c r="AJ2726">
        <v>0</v>
      </c>
      <c r="AK2726">
        <v>77935</v>
      </c>
      <c r="AL2726" s="3" t="s">
        <v>39495</v>
      </c>
      <c r="AM2726">
        <v>0</v>
      </c>
      <c r="AN2726">
        <v>0</v>
      </c>
      <c r="AO2726">
        <v>1</v>
      </c>
      <c r="AP2726">
        <v>0</v>
      </c>
      <c r="AQ2726">
        <v>1</v>
      </c>
      <c r="AR2726">
        <v>0</v>
      </c>
      <c r="AS2726">
        <v>1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 t="s">
        <v>647</v>
      </c>
      <c r="BA2726" t="s">
        <v>21719</v>
      </c>
      <c r="BB2726">
        <v>35.918852999999999</v>
      </c>
      <c r="BC2726">
        <v>-77.804446999999996</v>
      </c>
      <c r="BD2726" t="s">
        <v>649</v>
      </c>
    </row>
    <row r="2727" spans="1:56" x14ac:dyDescent="0.25">
      <c r="A2727">
        <v>3014</v>
      </c>
      <c r="B2727">
        <v>2017</v>
      </c>
      <c r="C2727" t="s">
        <v>187</v>
      </c>
      <c r="D2727" t="s">
        <v>188</v>
      </c>
      <c r="F2727" t="s">
        <v>56</v>
      </c>
      <c r="G2727" s="1">
        <v>43087</v>
      </c>
      <c r="H2727">
        <v>12</v>
      </c>
      <c r="I2727" s="2">
        <v>0.85555555555555551</v>
      </c>
      <c r="J2727" t="s">
        <v>57</v>
      </c>
      <c r="K2727" t="s">
        <v>58</v>
      </c>
      <c r="L2727">
        <v>0</v>
      </c>
      <c r="M2727">
        <v>0</v>
      </c>
      <c r="N2727">
        <v>0</v>
      </c>
      <c r="O2727">
        <v>0</v>
      </c>
      <c r="P2727" t="s">
        <v>643</v>
      </c>
      <c r="Q2727" t="s">
        <v>498</v>
      </c>
      <c r="R2727">
        <v>50</v>
      </c>
      <c r="S2727" t="s">
        <v>61</v>
      </c>
      <c r="T2727" t="s">
        <v>62</v>
      </c>
      <c r="U2727">
        <v>8</v>
      </c>
      <c r="V2727" t="s">
        <v>63</v>
      </c>
      <c r="W2727">
        <v>0</v>
      </c>
      <c r="X2727" t="s">
        <v>97</v>
      </c>
      <c r="Y2727" t="s">
        <v>65</v>
      </c>
      <c r="Z2727" t="s">
        <v>22568</v>
      </c>
      <c r="AA2727" t="s">
        <v>67</v>
      </c>
      <c r="AB2727">
        <v>0</v>
      </c>
      <c r="AC2727" t="s">
        <v>99</v>
      </c>
      <c r="AD2727">
        <v>54417</v>
      </c>
      <c r="AE2727">
        <v>10000</v>
      </c>
      <c r="AF2727" t="s">
        <v>194</v>
      </c>
      <c r="AG2727" t="s">
        <v>256</v>
      </c>
      <c r="AH2727" t="s">
        <v>71</v>
      </c>
      <c r="AJ2727">
        <v>8</v>
      </c>
      <c r="AK2727">
        <v>64417</v>
      </c>
      <c r="AL2727" s="3" t="s">
        <v>39495</v>
      </c>
      <c r="AM2727">
        <v>1</v>
      </c>
      <c r="AN2727">
        <v>0</v>
      </c>
      <c r="AO2727">
        <v>1</v>
      </c>
      <c r="AP2727">
        <v>0</v>
      </c>
      <c r="AQ2727">
        <v>0</v>
      </c>
      <c r="AR2727">
        <v>0</v>
      </c>
      <c r="AS2727">
        <v>1</v>
      </c>
      <c r="AT2727">
        <v>0</v>
      </c>
      <c r="AU2727">
        <v>1</v>
      </c>
      <c r="AV2727">
        <v>0</v>
      </c>
      <c r="AW2727">
        <v>0</v>
      </c>
      <c r="AX2727">
        <v>0</v>
      </c>
      <c r="AY2727">
        <v>0</v>
      </c>
      <c r="AZ2727" t="s">
        <v>647</v>
      </c>
      <c r="BA2727" t="s">
        <v>23919</v>
      </c>
      <c r="BB2727">
        <v>35.918852999999999</v>
      </c>
      <c r="BC2727">
        <v>-77.804446999999996</v>
      </c>
      <c r="BD2727" t="s">
        <v>649</v>
      </c>
    </row>
    <row r="2728" spans="1:56" x14ac:dyDescent="0.25">
      <c r="A2728">
        <v>3015</v>
      </c>
      <c r="B2728">
        <v>2017</v>
      </c>
      <c r="C2728" t="s">
        <v>187</v>
      </c>
      <c r="D2728" t="s">
        <v>188</v>
      </c>
      <c r="F2728" t="s">
        <v>56</v>
      </c>
      <c r="G2728" s="1">
        <v>42808</v>
      </c>
      <c r="H2728">
        <v>3</v>
      </c>
      <c r="I2728" s="2">
        <v>0.68402777777777779</v>
      </c>
      <c r="J2728" t="s">
        <v>57</v>
      </c>
      <c r="K2728" t="s">
        <v>307</v>
      </c>
      <c r="L2728">
        <v>0</v>
      </c>
      <c r="M2728">
        <v>0</v>
      </c>
      <c r="N2728">
        <v>0</v>
      </c>
      <c r="O2728">
        <v>0</v>
      </c>
      <c r="P2728" t="s">
        <v>643</v>
      </c>
      <c r="Q2728" t="s">
        <v>498</v>
      </c>
      <c r="R2728">
        <v>51</v>
      </c>
      <c r="S2728" t="s">
        <v>108</v>
      </c>
      <c r="T2728" t="s">
        <v>355</v>
      </c>
      <c r="U2728">
        <v>45</v>
      </c>
      <c r="V2728" t="s">
        <v>63</v>
      </c>
      <c r="W2728">
        <v>4917</v>
      </c>
      <c r="X2728" t="s">
        <v>64</v>
      </c>
      <c r="Y2728" t="s">
        <v>65</v>
      </c>
      <c r="Z2728" t="s">
        <v>230</v>
      </c>
      <c r="AA2728" t="s">
        <v>85</v>
      </c>
      <c r="AB2728">
        <v>31.7</v>
      </c>
      <c r="AC2728" t="s">
        <v>68</v>
      </c>
      <c r="AD2728">
        <v>20500</v>
      </c>
      <c r="AE2728">
        <v>0</v>
      </c>
      <c r="AF2728" t="s">
        <v>404</v>
      </c>
      <c r="AG2728" t="s">
        <v>146</v>
      </c>
      <c r="AH2728" t="s">
        <v>147</v>
      </c>
      <c r="AJ2728">
        <v>45</v>
      </c>
      <c r="AK2728">
        <v>20500</v>
      </c>
      <c r="AL2728" s="3" t="s">
        <v>39495</v>
      </c>
      <c r="AM2728">
        <v>0</v>
      </c>
      <c r="AN2728">
        <v>0</v>
      </c>
      <c r="AO2728">
        <v>1</v>
      </c>
      <c r="AP2728">
        <v>0</v>
      </c>
      <c r="AQ2728">
        <v>0</v>
      </c>
      <c r="AR2728">
        <v>0</v>
      </c>
      <c r="AS2728">
        <v>1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 t="s">
        <v>647</v>
      </c>
      <c r="BA2728" t="s">
        <v>21416</v>
      </c>
      <c r="BB2728">
        <v>35.918852999999999</v>
      </c>
      <c r="BC2728">
        <v>-77.804446999999996</v>
      </c>
      <c r="BD2728" t="s">
        <v>649</v>
      </c>
    </row>
    <row r="2729" spans="1:56" x14ac:dyDescent="0.25">
      <c r="A2729">
        <v>3016</v>
      </c>
      <c r="B2729">
        <v>2017</v>
      </c>
      <c r="C2729" t="s">
        <v>187</v>
      </c>
      <c r="D2729" t="s">
        <v>188</v>
      </c>
      <c r="F2729" t="s">
        <v>56</v>
      </c>
      <c r="G2729" s="1">
        <v>43093</v>
      </c>
      <c r="H2729">
        <v>12</v>
      </c>
      <c r="I2729" s="2">
        <v>0.82638888888888884</v>
      </c>
      <c r="J2729" t="s">
        <v>57</v>
      </c>
      <c r="K2729" t="s">
        <v>58</v>
      </c>
      <c r="L2729">
        <v>0</v>
      </c>
      <c r="M2729">
        <v>0</v>
      </c>
      <c r="N2729">
        <v>0</v>
      </c>
      <c r="O2729">
        <v>0</v>
      </c>
      <c r="P2729" t="s">
        <v>643</v>
      </c>
      <c r="Q2729" t="s">
        <v>498</v>
      </c>
      <c r="R2729">
        <v>45</v>
      </c>
      <c r="S2729" t="s">
        <v>108</v>
      </c>
      <c r="T2729" t="s">
        <v>62</v>
      </c>
      <c r="U2729">
        <v>6</v>
      </c>
      <c r="V2729" t="s">
        <v>63</v>
      </c>
      <c r="W2729">
        <v>0</v>
      </c>
      <c r="X2729" t="s">
        <v>97</v>
      </c>
      <c r="Y2729" t="s">
        <v>65</v>
      </c>
      <c r="Z2729" t="s">
        <v>23984</v>
      </c>
      <c r="AA2729" t="s">
        <v>67</v>
      </c>
      <c r="AB2729">
        <v>0</v>
      </c>
      <c r="AC2729" t="s">
        <v>99</v>
      </c>
      <c r="AD2729">
        <v>18731</v>
      </c>
      <c r="AE2729">
        <v>264</v>
      </c>
      <c r="AF2729" t="s">
        <v>828</v>
      </c>
      <c r="AG2729" t="s">
        <v>146</v>
      </c>
      <c r="AH2729" t="s">
        <v>147</v>
      </c>
      <c r="AJ2729">
        <v>6</v>
      </c>
      <c r="AK2729">
        <v>18995</v>
      </c>
      <c r="AL2729" s="3" t="s">
        <v>39495</v>
      </c>
      <c r="AM2729">
        <v>0</v>
      </c>
      <c r="AN2729">
        <v>0</v>
      </c>
      <c r="AO2729">
        <v>1</v>
      </c>
      <c r="AP2729">
        <v>0</v>
      </c>
      <c r="AQ2729">
        <v>0</v>
      </c>
      <c r="AR2729">
        <v>0</v>
      </c>
      <c r="AS2729">
        <v>1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 t="s">
        <v>647</v>
      </c>
      <c r="BA2729" t="s">
        <v>23985</v>
      </c>
      <c r="BB2729">
        <v>35.918852999999999</v>
      </c>
      <c r="BC2729">
        <v>-77.804446999999996</v>
      </c>
      <c r="BD2729" t="s">
        <v>649</v>
      </c>
    </row>
    <row r="2730" spans="1:56" x14ac:dyDescent="0.25">
      <c r="A2730">
        <v>3017</v>
      </c>
      <c r="B2730">
        <v>2018</v>
      </c>
      <c r="C2730" t="s">
        <v>187</v>
      </c>
      <c r="D2730" t="s">
        <v>188</v>
      </c>
      <c r="F2730" t="s">
        <v>56</v>
      </c>
      <c r="G2730" s="1">
        <v>43133</v>
      </c>
      <c r="H2730">
        <v>2</v>
      </c>
      <c r="I2730" s="2">
        <v>0.58263888888888893</v>
      </c>
      <c r="J2730" t="s">
        <v>57</v>
      </c>
      <c r="K2730" t="s">
        <v>58</v>
      </c>
      <c r="L2730">
        <v>0</v>
      </c>
      <c r="M2730">
        <v>0</v>
      </c>
      <c r="N2730">
        <v>0</v>
      </c>
      <c r="O2730">
        <v>0</v>
      </c>
      <c r="P2730" t="s">
        <v>643</v>
      </c>
      <c r="Q2730" t="s">
        <v>498</v>
      </c>
      <c r="R2730">
        <v>40</v>
      </c>
      <c r="S2730" t="s">
        <v>81</v>
      </c>
      <c r="T2730" t="s">
        <v>62</v>
      </c>
      <c r="U2730">
        <v>4</v>
      </c>
      <c r="V2730" t="s">
        <v>190</v>
      </c>
      <c r="W2730">
        <v>4558</v>
      </c>
      <c r="X2730" t="s">
        <v>64</v>
      </c>
      <c r="Y2730" t="s">
        <v>65</v>
      </c>
      <c r="Z2730" t="s">
        <v>9241</v>
      </c>
      <c r="AA2730" t="s">
        <v>67</v>
      </c>
      <c r="AB2730">
        <v>0</v>
      </c>
      <c r="AC2730" t="s">
        <v>99</v>
      </c>
      <c r="AD2730">
        <v>28309</v>
      </c>
      <c r="AE2730">
        <v>1004</v>
      </c>
      <c r="AF2730" t="s">
        <v>255</v>
      </c>
      <c r="AG2730" t="s">
        <v>256</v>
      </c>
      <c r="AH2730" t="s">
        <v>71</v>
      </c>
      <c r="AJ2730">
        <v>4</v>
      </c>
      <c r="AK2730">
        <v>29313</v>
      </c>
      <c r="AL2730" s="3" t="s">
        <v>39495</v>
      </c>
      <c r="AM2730">
        <v>0</v>
      </c>
      <c r="AN2730">
        <v>0</v>
      </c>
      <c r="AO2730">
        <v>1</v>
      </c>
      <c r="AP2730">
        <v>0</v>
      </c>
      <c r="AQ2730">
        <v>1</v>
      </c>
      <c r="AR2730">
        <v>0</v>
      </c>
      <c r="AS2730">
        <v>1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 t="s">
        <v>647</v>
      </c>
      <c r="BA2730" t="s">
        <v>24368</v>
      </c>
      <c r="BB2730">
        <v>35.918852999999999</v>
      </c>
      <c r="BC2730">
        <v>-77.804446999999996</v>
      </c>
      <c r="BD2730" t="s">
        <v>649</v>
      </c>
    </row>
    <row r="2731" spans="1:56" x14ac:dyDescent="0.25">
      <c r="A2731">
        <v>3018</v>
      </c>
      <c r="B2731">
        <v>2018</v>
      </c>
      <c r="C2731" t="s">
        <v>187</v>
      </c>
      <c r="D2731" t="s">
        <v>188</v>
      </c>
      <c r="F2731" t="s">
        <v>56</v>
      </c>
      <c r="G2731" s="1">
        <v>43273</v>
      </c>
      <c r="H2731">
        <v>6</v>
      </c>
      <c r="I2731" s="2">
        <v>0.68680555555555556</v>
      </c>
      <c r="J2731" t="s">
        <v>57</v>
      </c>
      <c r="K2731" t="s">
        <v>58</v>
      </c>
      <c r="L2731">
        <v>0</v>
      </c>
      <c r="M2731">
        <v>0</v>
      </c>
      <c r="N2731">
        <v>0</v>
      </c>
      <c r="O2731">
        <v>0</v>
      </c>
      <c r="P2731" t="s">
        <v>643</v>
      </c>
      <c r="Q2731" t="s">
        <v>498</v>
      </c>
      <c r="R2731">
        <v>98</v>
      </c>
      <c r="S2731" t="s">
        <v>81</v>
      </c>
      <c r="T2731" t="s">
        <v>62</v>
      </c>
      <c r="U2731">
        <v>3</v>
      </c>
      <c r="V2731" t="s">
        <v>63</v>
      </c>
      <c r="W2731">
        <v>0</v>
      </c>
      <c r="X2731" t="s">
        <v>97</v>
      </c>
      <c r="Y2731" t="s">
        <v>65</v>
      </c>
      <c r="Z2731" t="s">
        <v>10138</v>
      </c>
      <c r="AA2731" t="s">
        <v>111</v>
      </c>
      <c r="AC2731" t="s">
        <v>99</v>
      </c>
      <c r="AD2731">
        <v>16570</v>
      </c>
      <c r="AE2731">
        <v>1322</v>
      </c>
      <c r="AF2731" t="s">
        <v>645</v>
      </c>
      <c r="AG2731" t="s">
        <v>646</v>
      </c>
      <c r="AH2731" t="s">
        <v>126</v>
      </c>
      <c r="AJ2731">
        <v>3</v>
      </c>
      <c r="AK2731">
        <v>17892</v>
      </c>
      <c r="AL2731" s="3" t="s">
        <v>39495</v>
      </c>
      <c r="AM2731">
        <v>0</v>
      </c>
      <c r="AN2731">
        <v>0</v>
      </c>
      <c r="AO2731">
        <v>1</v>
      </c>
      <c r="AP2731">
        <v>0</v>
      </c>
      <c r="AQ2731">
        <v>0</v>
      </c>
      <c r="AR2731">
        <v>0</v>
      </c>
      <c r="AS2731">
        <v>1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 t="s">
        <v>647</v>
      </c>
      <c r="BA2731" t="s">
        <v>25651</v>
      </c>
      <c r="BB2731">
        <v>35.918852999999999</v>
      </c>
      <c r="BC2731">
        <v>-77.804446999999996</v>
      </c>
      <c r="BD2731" t="s">
        <v>649</v>
      </c>
    </row>
    <row r="2732" spans="1:56" x14ac:dyDescent="0.25">
      <c r="A2732">
        <v>3019</v>
      </c>
      <c r="B2732">
        <v>2018</v>
      </c>
      <c r="C2732" t="s">
        <v>187</v>
      </c>
      <c r="D2732" t="s">
        <v>188</v>
      </c>
      <c r="F2732" t="s">
        <v>56</v>
      </c>
      <c r="G2732" s="1">
        <v>43143</v>
      </c>
      <c r="H2732">
        <v>2</v>
      </c>
      <c r="I2732" s="2">
        <v>0.52430555555555558</v>
      </c>
      <c r="J2732" t="s">
        <v>57</v>
      </c>
      <c r="K2732" t="s">
        <v>58</v>
      </c>
      <c r="L2732">
        <v>0</v>
      </c>
      <c r="M2732">
        <v>0</v>
      </c>
      <c r="N2732">
        <v>0</v>
      </c>
      <c r="O2732">
        <v>0</v>
      </c>
      <c r="P2732" t="s">
        <v>643</v>
      </c>
      <c r="Q2732" t="s">
        <v>498</v>
      </c>
      <c r="R2732">
        <v>74</v>
      </c>
      <c r="S2732" t="s">
        <v>81</v>
      </c>
      <c r="T2732" t="s">
        <v>62</v>
      </c>
      <c r="U2732">
        <v>6</v>
      </c>
      <c r="V2732" t="s">
        <v>190</v>
      </c>
      <c r="W2732">
        <v>0</v>
      </c>
      <c r="X2732" t="s">
        <v>331</v>
      </c>
      <c r="Y2732" t="s">
        <v>65</v>
      </c>
      <c r="Z2732" t="s">
        <v>24465</v>
      </c>
      <c r="AA2732" t="s">
        <v>67</v>
      </c>
      <c r="AB2732">
        <v>0</v>
      </c>
      <c r="AC2732" t="s">
        <v>99</v>
      </c>
      <c r="AD2732">
        <v>15183</v>
      </c>
      <c r="AE2732">
        <v>314</v>
      </c>
      <c r="AF2732" t="s">
        <v>216</v>
      </c>
      <c r="AG2732" t="s">
        <v>70</v>
      </c>
      <c r="AH2732" t="s">
        <v>71</v>
      </c>
      <c r="AJ2732">
        <v>6</v>
      </c>
      <c r="AK2732">
        <v>15497</v>
      </c>
      <c r="AL2732" s="3" t="s">
        <v>39495</v>
      </c>
      <c r="AM2732">
        <v>0</v>
      </c>
      <c r="AN2732">
        <v>0</v>
      </c>
      <c r="AO2732">
        <v>1</v>
      </c>
      <c r="AP2732">
        <v>0</v>
      </c>
      <c r="AQ2732">
        <v>1</v>
      </c>
      <c r="AR2732">
        <v>0</v>
      </c>
      <c r="AS2732">
        <v>1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 t="s">
        <v>647</v>
      </c>
      <c r="BA2732" t="s">
        <v>24466</v>
      </c>
      <c r="BB2732">
        <v>35.918852999999999</v>
      </c>
      <c r="BC2732">
        <v>-77.804446999999996</v>
      </c>
      <c r="BD2732" t="s">
        <v>649</v>
      </c>
    </row>
    <row r="2733" spans="1:56" x14ac:dyDescent="0.25">
      <c r="A2733">
        <v>3020</v>
      </c>
      <c r="B2733">
        <v>2018</v>
      </c>
      <c r="C2733" t="s">
        <v>187</v>
      </c>
      <c r="D2733" t="s">
        <v>188</v>
      </c>
      <c r="F2733" t="s">
        <v>56</v>
      </c>
      <c r="G2733" s="1">
        <v>43454</v>
      </c>
      <c r="H2733">
        <v>12</v>
      </c>
      <c r="I2733" s="2">
        <v>0.44374999999999998</v>
      </c>
      <c r="J2733" t="s">
        <v>93</v>
      </c>
      <c r="K2733" t="s">
        <v>307</v>
      </c>
      <c r="L2733">
        <v>1</v>
      </c>
      <c r="M2733">
        <v>1</v>
      </c>
      <c r="N2733">
        <v>0</v>
      </c>
      <c r="O2733">
        <v>0</v>
      </c>
      <c r="P2733" t="s">
        <v>643</v>
      </c>
      <c r="Q2733" t="s">
        <v>498</v>
      </c>
      <c r="R2733">
        <v>40</v>
      </c>
      <c r="S2733" t="s">
        <v>81</v>
      </c>
      <c r="T2733" t="s">
        <v>245</v>
      </c>
      <c r="U2733">
        <v>6</v>
      </c>
      <c r="V2733" t="s">
        <v>63</v>
      </c>
      <c r="W2733">
        <v>0</v>
      </c>
      <c r="X2733" t="s">
        <v>288</v>
      </c>
      <c r="Y2733" t="s">
        <v>289</v>
      </c>
      <c r="Z2733" t="s">
        <v>27391</v>
      </c>
      <c r="AA2733" t="s">
        <v>67</v>
      </c>
      <c r="AB2733">
        <v>0</v>
      </c>
      <c r="AC2733" t="s">
        <v>99</v>
      </c>
      <c r="AD2733">
        <v>17343</v>
      </c>
      <c r="AE2733">
        <v>97</v>
      </c>
      <c r="AF2733" t="s">
        <v>310</v>
      </c>
      <c r="AG2733" t="s">
        <v>166</v>
      </c>
      <c r="AH2733" t="s">
        <v>115</v>
      </c>
      <c r="AJ2733">
        <v>6</v>
      </c>
      <c r="AK2733">
        <v>19640</v>
      </c>
      <c r="AL2733" s="3" t="s">
        <v>39495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3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 t="s">
        <v>647</v>
      </c>
      <c r="BA2733" t="s">
        <v>27392</v>
      </c>
      <c r="BB2733">
        <v>35.918852999999999</v>
      </c>
      <c r="BC2733">
        <v>-77.804446999999996</v>
      </c>
      <c r="BD2733" t="s">
        <v>649</v>
      </c>
    </row>
    <row r="2734" spans="1:56" x14ac:dyDescent="0.25">
      <c r="A2734">
        <v>3021</v>
      </c>
      <c r="B2734">
        <v>2018</v>
      </c>
      <c r="C2734" t="s">
        <v>187</v>
      </c>
      <c r="D2734" t="s">
        <v>188</v>
      </c>
      <c r="F2734" t="s">
        <v>56</v>
      </c>
      <c r="G2734" s="1">
        <v>43454</v>
      </c>
      <c r="H2734">
        <v>12</v>
      </c>
      <c r="I2734" s="2">
        <v>0.44374999999999998</v>
      </c>
      <c r="J2734" t="s">
        <v>93</v>
      </c>
      <c r="K2734" t="s">
        <v>307</v>
      </c>
      <c r="L2734">
        <v>4</v>
      </c>
      <c r="M2734">
        <v>1</v>
      </c>
      <c r="N2734">
        <v>0</v>
      </c>
      <c r="O2734">
        <v>0</v>
      </c>
      <c r="P2734" t="s">
        <v>643</v>
      </c>
      <c r="Q2734" t="s">
        <v>498</v>
      </c>
      <c r="R2734">
        <v>40</v>
      </c>
      <c r="S2734" t="s">
        <v>81</v>
      </c>
      <c r="T2734" t="s">
        <v>245</v>
      </c>
      <c r="U2734">
        <v>6</v>
      </c>
      <c r="V2734" t="s">
        <v>63</v>
      </c>
      <c r="W2734">
        <v>0</v>
      </c>
      <c r="X2734" t="s">
        <v>336</v>
      </c>
      <c r="Y2734" t="s">
        <v>289</v>
      </c>
      <c r="Z2734" t="s">
        <v>27391</v>
      </c>
      <c r="AA2734" t="s">
        <v>67</v>
      </c>
      <c r="AB2734">
        <v>0</v>
      </c>
      <c r="AC2734" t="s">
        <v>99</v>
      </c>
      <c r="AD2734">
        <v>2200</v>
      </c>
      <c r="AE2734">
        <v>0</v>
      </c>
      <c r="AF2734" t="s">
        <v>310</v>
      </c>
      <c r="AG2734" t="s">
        <v>166</v>
      </c>
      <c r="AH2734" t="s">
        <v>115</v>
      </c>
      <c r="AJ2734">
        <v>6</v>
      </c>
      <c r="AK2734">
        <v>19640</v>
      </c>
      <c r="AL2734" s="3" t="s">
        <v>39495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1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 t="s">
        <v>647</v>
      </c>
      <c r="BA2734" t="s">
        <v>27392</v>
      </c>
      <c r="BB2734">
        <v>35.918852999999999</v>
      </c>
      <c r="BC2734">
        <v>-77.804446999999996</v>
      </c>
      <c r="BD2734" t="s">
        <v>649</v>
      </c>
    </row>
    <row r="2735" spans="1:56" x14ac:dyDescent="0.25">
      <c r="A2735">
        <v>3022</v>
      </c>
      <c r="B2735">
        <v>2019</v>
      </c>
      <c r="C2735" t="s">
        <v>187</v>
      </c>
      <c r="D2735" t="s">
        <v>188</v>
      </c>
      <c r="F2735" t="s">
        <v>56</v>
      </c>
      <c r="G2735" s="1">
        <v>43479</v>
      </c>
      <c r="H2735">
        <v>1</v>
      </c>
      <c r="I2735" s="2">
        <v>0.78680555555555554</v>
      </c>
      <c r="J2735" t="s">
        <v>57</v>
      </c>
      <c r="K2735" t="s">
        <v>307</v>
      </c>
      <c r="L2735">
        <v>0</v>
      </c>
      <c r="M2735">
        <v>0</v>
      </c>
      <c r="N2735">
        <v>0</v>
      </c>
      <c r="O2735">
        <v>0</v>
      </c>
      <c r="P2735" t="s">
        <v>643</v>
      </c>
      <c r="Q2735" t="s">
        <v>498</v>
      </c>
      <c r="R2735">
        <v>35</v>
      </c>
      <c r="S2735" t="s">
        <v>108</v>
      </c>
      <c r="T2735" t="s">
        <v>62</v>
      </c>
      <c r="U2735">
        <v>5</v>
      </c>
      <c r="V2735" t="s">
        <v>190</v>
      </c>
      <c r="W2735">
        <v>0</v>
      </c>
      <c r="X2735" t="s">
        <v>288</v>
      </c>
      <c r="Y2735" t="s">
        <v>289</v>
      </c>
      <c r="Z2735" t="s">
        <v>27189</v>
      </c>
      <c r="AA2735" t="s">
        <v>67</v>
      </c>
      <c r="AB2735">
        <v>0</v>
      </c>
      <c r="AC2735" t="s">
        <v>99</v>
      </c>
      <c r="AD2735">
        <v>200</v>
      </c>
      <c r="AE2735">
        <v>97</v>
      </c>
      <c r="AF2735" t="s">
        <v>310</v>
      </c>
      <c r="AG2735" t="s">
        <v>166</v>
      </c>
      <c r="AH2735" t="s">
        <v>115</v>
      </c>
      <c r="AJ2735">
        <v>5</v>
      </c>
      <c r="AK2735">
        <v>13465</v>
      </c>
      <c r="AL2735" s="3" t="s">
        <v>39495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1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 t="s">
        <v>647</v>
      </c>
      <c r="BA2735" t="s">
        <v>27629</v>
      </c>
      <c r="BB2735">
        <v>35.918852999999999</v>
      </c>
      <c r="BC2735">
        <v>-77.804446999999996</v>
      </c>
      <c r="BD2735" t="s">
        <v>649</v>
      </c>
    </row>
    <row r="2736" spans="1:56" x14ac:dyDescent="0.25">
      <c r="A2736">
        <v>3023</v>
      </c>
      <c r="B2736">
        <v>2019</v>
      </c>
      <c r="C2736" t="s">
        <v>187</v>
      </c>
      <c r="D2736" t="s">
        <v>188</v>
      </c>
      <c r="F2736" t="s">
        <v>56</v>
      </c>
      <c r="G2736" s="1">
        <v>43479</v>
      </c>
      <c r="H2736">
        <v>1</v>
      </c>
      <c r="I2736" s="2">
        <v>0.78680555555555554</v>
      </c>
      <c r="J2736" t="s">
        <v>57</v>
      </c>
      <c r="K2736" t="s">
        <v>307</v>
      </c>
      <c r="L2736">
        <v>0</v>
      </c>
      <c r="M2736">
        <v>0</v>
      </c>
      <c r="N2736">
        <v>0</v>
      </c>
      <c r="O2736">
        <v>0</v>
      </c>
      <c r="P2736" t="s">
        <v>643</v>
      </c>
      <c r="Q2736" t="s">
        <v>498</v>
      </c>
      <c r="R2736">
        <v>35</v>
      </c>
      <c r="S2736" t="s">
        <v>108</v>
      </c>
      <c r="T2736" t="s">
        <v>62</v>
      </c>
      <c r="U2736">
        <v>5</v>
      </c>
      <c r="V2736" t="s">
        <v>190</v>
      </c>
      <c r="W2736">
        <v>0</v>
      </c>
      <c r="X2736" t="s">
        <v>288</v>
      </c>
      <c r="Y2736" t="s">
        <v>289</v>
      </c>
      <c r="Z2736" t="s">
        <v>27189</v>
      </c>
      <c r="AA2736" t="s">
        <v>67</v>
      </c>
      <c r="AB2736">
        <v>0</v>
      </c>
      <c r="AC2736" t="s">
        <v>99</v>
      </c>
      <c r="AD2736">
        <v>13168</v>
      </c>
      <c r="AE2736">
        <v>0</v>
      </c>
      <c r="AF2736" t="s">
        <v>310</v>
      </c>
      <c r="AG2736" t="s">
        <v>166</v>
      </c>
      <c r="AH2736" t="s">
        <v>115</v>
      </c>
      <c r="AJ2736">
        <v>5</v>
      </c>
      <c r="AK2736">
        <v>13465</v>
      </c>
      <c r="AL2736" s="3" t="s">
        <v>39495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3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 t="s">
        <v>647</v>
      </c>
      <c r="BA2736" t="s">
        <v>27629</v>
      </c>
      <c r="BB2736">
        <v>35.918852999999999</v>
      </c>
      <c r="BC2736">
        <v>-77.804446999999996</v>
      </c>
      <c r="BD2736" t="s">
        <v>649</v>
      </c>
    </row>
    <row r="2737" spans="1:56" x14ac:dyDescent="0.25">
      <c r="A2737">
        <v>3024</v>
      </c>
      <c r="B2737">
        <v>2020</v>
      </c>
      <c r="C2737" t="s">
        <v>187</v>
      </c>
      <c r="D2737" t="s">
        <v>188</v>
      </c>
      <c r="F2737" t="s">
        <v>56</v>
      </c>
      <c r="G2737" s="1">
        <v>43895</v>
      </c>
      <c r="H2737">
        <v>3</v>
      </c>
      <c r="I2737" s="2">
        <v>0.80625000000000002</v>
      </c>
      <c r="J2737" t="s">
        <v>57</v>
      </c>
      <c r="K2737" t="s">
        <v>307</v>
      </c>
      <c r="L2737">
        <v>0</v>
      </c>
      <c r="M2737">
        <v>0</v>
      </c>
      <c r="N2737">
        <v>0</v>
      </c>
      <c r="O2737">
        <v>0</v>
      </c>
      <c r="P2737" t="s">
        <v>643</v>
      </c>
      <c r="Q2737" t="s">
        <v>498</v>
      </c>
      <c r="R2737">
        <v>54</v>
      </c>
      <c r="S2737" t="s">
        <v>61</v>
      </c>
      <c r="T2737" t="s">
        <v>389</v>
      </c>
      <c r="U2737">
        <v>3</v>
      </c>
      <c r="V2737" t="s">
        <v>190</v>
      </c>
      <c r="W2737">
        <v>0</v>
      </c>
      <c r="X2737" t="s">
        <v>336</v>
      </c>
      <c r="Y2737" t="s">
        <v>289</v>
      </c>
      <c r="Z2737" t="s">
        <v>31426</v>
      </c>
      <c r="AA2737" t="s">
        <v>67</v>
      </c>
      <c r="AB2737">
        <v>0</v>
      </c>
      <c r="AC2737" t="s">
        <v>99</v>
      </c>
      <c r="AD2737">
        <v>3140</v>
      </c>
      <c r="AE2737">
        <v>0</v>
      </c>
      <c r="AF2737" t="s">
        <v>1414</v>
      </c>
      <c r="AG2737" t="s">
        <v>612</v>
      </c>
      <c r="AH2737" t="s">
        <v>115</v>
      </c>
      <c r="AJ2737">
        <v>3</v>
      </c>
      <c r="AK2737">
        <v>21386</v>
      </c>
      <c r="AL2737" s="3" t="s">
        <v>39495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3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 t="s">
        <v>647</v>
      </c>
      <c r="BA2737" t="s">
        <v>31427</v>
      </c>
      <c r="BB2737">
        <v>35.918852999999999</v>
      </c>
      <c r="BC2737">
        <v>-77.804446999999996</v>
      </c>
      <c r="BD2737" t="s">
        <v>649</v>
      </c>
    </row>
    <row r="2738" spans="1:56" x14ac:dyDescent="0.25">
      <c r="A2738">
        <v>3025</v>
      </c>
      <c r="B2738">
        <v>2020</v>
      </c>
      <c r="C2738" t="s">
        <v>187</v>
      </c>
      <c r="D2738" t="s">
        <v>188</v>
      </c>
      <c r="F2738" t="s">
        <v>56</v>
      </c>
      <c r="G2738" s="1">
        <v>43895</v>
      </c>
      <c r="H2738">
        <v>3</v>
      </c>
      <c r="I2738" s="2">
        <v>0.80625000000000002</v>
      </c>
      <c r="J2738" t="s">
        <v>57</v>
      </c>
      <c r="K2738" t="s">
        <v>307</v>
      </c>
      <c r="L2738">
        <v>1</v>
      </c>
      <c r="M2738">
        <v>0</v>
      </c>
      <c r="N2738">
        <v>0</v>
      </c>
      <c r="O2738">
        <v>0</v>
      </c>
      <c r="P2738" t="s">
        <v>643</v>
      </c>
      <c r="Q2738" t="s">
        <v>498</v>
      </c>
      <c r="R2738">
        <v>54</v>
      </c>
      <c r="S2738" t="s">
        <v>61</v>
      </c>
      <c r="T2738" t="s">
        <v>389</v>
      </c>
      <c r="U2738">
        <v>2</v>
      </c>
      <c r="V2738" t="s">
        <v>190</v>
      </c>
      <c r="W2738">
        <v>0</v>
      </c>
      <c r="X2738" t="s">
        <v>97</v>
      </c>
      <c r="Y2738" t="s">
        <v>65</v>
      </c>
      <c r="Z2738" t="s">
        <v>31426</v>
      </c>
      <c r="AA2738" t="s">
        <v>67</v>
      </c>
      <c r="AB2738">
        <v>0</v>
      </c>
      <c r="AC2738" t="s">
        <v>99</v>
      </c>
      <c r="AD2738">
        <v>18146</v>
      </c>
      <c r="AE2738">
        <v>100</v>
      </c>
      <c r="AF2738" t="s">
        <v>1414</v>
      </c>
      <c r="AG2738" t="s">
        <v>612</v>
      </c>
      <c r="AH2738" t="s">
        <v>115</v>
      </c>
      <c r="AJ2738">
        <v>3</v>
      </c>
      <c r="AK2738">
        <v>21386</v>
      </c>
      <c r="AL2738" s="3" t="s">
        <v>39495</v>
      </c>
      <c r="AM2738">
        <v>0</v>
      </c>
      <c r="AN2738">
        <v>0</v>
      </c>
      <c r="AO2738">
        <v>1</v>
      </c>
      <c r="AP2738">
        <v>0</v>
      </c>
      <c r="AQ2738">
        <v>0</v>
      </c>
      <c r="AR2738">
        <v>0</v>
      </c>
      <c r="AS2738">
        <v>1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 t="s">
        <v>647</v>
      </c>
      <c r="BA2738" t="s">
        <v>31427</v>
      </c>
      <c r="BB2738">
        <v>35.918852999999999</v>
      </c>
      <c r="BC2738">
        <v>-77.804446999999996</v>
      </c>
      <c r="BD2738" t="s">
        <v>649</v>
      </c>
    </row>
    <row r="2739" spans="1:56" x14ac:dyDescent="0.25">
      <c r="A2739">
        <v>3026</v>
      </c>
      <c r="B2739">
        <v>2020</v>
      </c>
      <c r="C2739" t="s">
        <v>187</v>
      </c>
      <c r="D2739" t="s">
        <v>188</v>
      </c>
      <c r="F2739" t="s">
        <v>56</v>
      </c>
      <c r="G2739" s="1">
        <v>44185</v>
      </c>
      <c r="H2739">
        <v>12</v>
      </c>
      <c r="I2739" s="2">
        <v>0.19444444444444445</v>
      </c>
      <c r="J2739" t="s">
        <v>93</v>
      </c>
      <c r="K2739" t="s">
        <v>58</v>
      </c>
      <c r="L2739">
        <v>0</v>
      </c>
      <c r="M2739">
        <v>0</v>
      </c>
      <c r="N2739">
        <v>0</v>
      </c>
      <c r="O2739">
        <v>0</v>
      </c>
      <c r="P2739" t="s">
        <v>643</v>
      </c>
      <c r="Q2739" t="s">
        <v>498</v>
      </c>
      <c r="R2739">
        <v>35</v>
      </c>
      <c r="S2739" t="s">
        <v>61</v>
      </c>
      <c r="T2739" t="s">
        <v>389</v>
      </c>
      <c r="U2739">
        <v>2</v>
      </c>
      <c r="V2739" t="s">
        <v>190</v>
      </c>
      <c r="W2739">
        <v>0</v>
      </c>
      <c r="X2739" t="s">
        <v>97</v>
      </c>
      <c r="Y2739" t="s">
        <v>65</v>
      </c>
      <c r="Z2739" t="s">
        <v>33599</v>
      </c>
      <c r="AA2739" t="s">
        <v>67</v>
      </c>
      <c r="AB2739">
        <v>0</v>
      </c>
      <c r="AC2739" t="s">
        <v>99</v>
      </c>
      <c r="AD2739">
        <v>18635</v>
      </c>
      <c r="AE2739">
        <v>0</v>
      </c>
      <c r="AF2739" t="s">
        <v>1242</v>
      </c>
      <c r="AG2739" t="s">
        <v>612</v>
      </c>
      <c r="AH2739" t="s">
        <v>115</v>
      </c>
      <c r="AJ2739">
        <v>2</v>
      </c>
      <c r="AK2739">
        <v>18635</v>
      </c>
      <c r="AL2739" s="3" t="s">
        <v>39495</v>
      </c>
      <c r="AM2739">
        <v>0</v>
      </c>
      <c r="AN2739">
        <v>0</v>
      </c>
      <c r="AO2739">
        <v>1</v>
      </c>
      <c r="AP2739">
        <v>0</v>
      </c>
      <c r="AQ2739">
        <v>0</v>
      </c>
      <c r="AR2739">
        <v>0</v>
      </c>
      <c r="AS2739">
        <v>1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 t="s">
        <v>647</v>
      </c>
      <c r="BA2739" t="s">
        <v>33600</v>
      </c>
      <c r="BB2739">
        <v>35.918852999999999</v>
      </c>
      <c r="BC2739">
        <v>-77.804446999999996</v>
      </c>
      <c r="BD2739" t="s">
        <v>649</v>
      </c>
    </row>
    <row r="2740" spans="1:56" x14ac:dyDescent="0.25">
      <c r="A2740">
        <v>3027</v>
      </c>
      <c r="B2740">
        <v>2021</v>
      </c>
      <c r="C2740" t="s">
        <v>187</v>
      </c>
      <c r="D2740" t="s">
        <v>188</v>
      </c>
      <c r="F2740" t="s">
        <v>56</v>
      </c>
      <c r="G2740" s="1">
        <v>44533</v>
      </c>
      <c r="H2740">
        <v>12</v>
      </c>
      <c r="I2740" s="2">
        <v>0.11874999999999999</v>
      </c>
      <c r="J2740" t="s">
        <v>93</v>
      </c>
      <c r="K2740" t="s">
        <v>58</v>
      </c>
      <c r="L2740">
        <v>0</v>
      </c>
      <c r="M2740">
        <v>0</v>
      </c>
      <c r="N2740">
        <v>0</v>
      </c>
      <c r="O2740">
        <v>0</v>
      </c>
      <c r="P2740" t="s">
        <v>643</v>
      </c>
      <c r="Q2740" t="s">
        <v>498</v>
      </c>
      <c r="R2740">
        <v>45</v>
      </c>
      <c r="S2740" t="s">
        <v>61</v>
      </c>
      <c r="T2740" t="s">
        <v>62</v>
      </c>
      <c r="U2740">
        <v>7</v>
      </c>
      <c r="V2740" t="s">
        <v>63</v>
      </c>
      <c r="W2740">
        <v>0</v>
      </c>
      <c r="X2740" t="s">
        <v>97</v>
      </c>
      <c r="Y2740" t="s">
        <v>65</v>
      </c>
      <c r="Z2740" t="s">
        <v>36310</v>
      </c>
      <c r="AA2740" t="s">
        <v>67</v>
      </c>
      <c r="AB2740">
        <v>0</v>
      </c>
      <c r="AC2740" t="s">
        <v>99</v>
      </c>
      <c r="AD2740">
        <v>22124</v>
      </c>
      <c r="AE2740">
        <v>5708</v>
      </c>
      <c r="AF2740" t="s">
        <v>645</v>
      </c>
      <c r="AG2740" t="s">
        <v>646</v>
      </c>
      <c r="AH2740" t="s">
        <v>126</v>
      </c>
      <c r="AJ2740">
        <v>7</v>
      </c>
      <c r="AK2740">
        <v>27832</v>
      </c>
      <c r="AL2740" s="3" t="s">
        <v>39495</v>
      </c>
      <c r="AM2740">
        <v>0</v>
      </c>
      <c r="AN2740">
        <v>0</v>
      </c>
      <c r="AO2740">
        <v>1</v>
      </c>
      <c r="AP2740">
        <v>0</v>
      </c>
      <c r="AQ2740">
        <v>0</v>
      </c>
      <c r="AR2740">
        <v>0</v>
      </c>
      <c r="AS2740">
        <v>1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 t="s">
        <v>647</v>
      </c>
      <c r="BA2740" t="s">
        <v>36311</v>
      </c>
      <c r="BB2740">
        <v>35.918852999999999</v>
      </c>
      <c r="BC2740">
        <v>-77.804446999999996</v>
      </c>
      <c r="BD2740" t="s">
        <v>649</v>
      </c>
    </row>
    <row r="2741" spans="1:56" x14ac:dyDescent="0.25">
      <c r="A2741">
        <v>3028</v>
      </c>
      <c r="B2741">
        <v>2021</v>
      </c>
      <c r="C2741" t="s">
        <v>187</v>
      </c>
      <c r="D2741" t="s">
        <v>188</v>
      </c>
      <c r="F2741" t="s">
        <v>56</v>
      </c>
      <c r="G2741" s="1">
        <v>44272</v>
      </c>
      <c r="H2741">
        <v>3</v>
      </c>
      <c r="I2741" s="2">
        <v>0.1875</v>
      </c>
      <c r="J2741" t="s">
        <v>93</v>
      </c>
      <c r="K2741" t="s">
        <v>600</v>
      </c>
      <c r="L2741">
        <v>0</v>
      </c>
      <c r="M2741">
        <v>0</v>
      </c>
      <c r="N2741">
        <v>0</v>
      </c>
      <c r="O2741">
        <v>0</v>
      </c>
      <c r="P2741" t="s">
        <v>643</v>
      </c>
      <c r="Q2741" t="s">
        <v>498</v>
      </c>
      <c r="R2741">
        <v>35</v>
      </c>
      <c r="S2741" t="s">
        <v>61</v>
      </c>
      <c r="T2741" t="s">
        <v>62</v>
      </c>
      <c r="U2741">
        <v>0</v>
      </c>
      <c r="V2741" t="s">
        <v>190</v>
      </c>
      <c r="W2741">
        <v>0</v>
      </c>
      <c r="X2741" t="s">
        <v>336</v>
      </c>
      <c r="Y2741" t="s">
        <v>289</v>
      </c>
      <c r="Z2741" t="s">
        <v>21718</v>
      </c>
      <c r="AA2741" t="s">
        <v>67</v>
      </c>
      <c r="AB2741">
        <v>0</v>
      </c>
      <c r="AC2741" t="s">
        <v>99</v>
      </c>
      <c r="AD2741">
        <v>31535</v>
      </c>
      <c r="AE2741">
        <v>0</v>
      </c>
      <c r="AF2741" t="s">
        <v>603</v>
      </c>
      <c r="AG2741" t="s">
        <v>146</v>
      </c>
      <c r="AH2741" t="s">
        <v>147</v>
      </c>
      <c r="AJ2741">
        <v>0</v>
      </c>
      <c r="AK2741">
        <v>31535</v>
      </c>
      <c r="AL2741" s="3" t="s">
        <v>39495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1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 t="s">
        <v>647</v>
      </c>
      <c r="BA2741" t="s">
        <v>34272</v>
      </c>
      <c r="BB2741">
        <v>35.918852999999999</v>
      </c>
      <c r="BC2741">
        <v>-77.804446999999996</v>
      </c>
      <c r="BD2741" t="s">
        <v>649</v>
      </c>
    </row>
    <row r="2742" spans="1:56" x14ac:dyDescent="0.25">
      <c r="A2742">
        <v>3029</v>
      </c>
      <c r="B2742">
        <v>2022</v>
      </c>
      <c r="C2742" t="s">
        <v>187</v>
      </c>
      <c r="D2742" t="s">
        <v>188</v>
      </c>
      <c r="F2742" t="s">
        <v>56</v>
      </c>
      <c r="G2742" s="1">
        <v>44566</v>
      </c>
      <c r="H2742">
        <v>1</v>
      </c>
      <c r="I2742" s="2">
        <v>0.96875</v>
      </c>
      <c r="J2742" t="s">
        <v>57</v>
      </c>
      <c r="K2742" t="s">
        <v>58</v>
      </c>
      <c r="L2742">
        <v>0</v>
      </c>
      <c r="M2742">
        <v>0</v>
      </c>
      <c r="N2742">
        <v>0</v>
      </c>
      <c r="O2742">
        <v>0</v>
      </c>
      <c r="P2742" t="s">
        <v>643</v>
      </c>
      <c r="Q2742" t="s">
        <v>498</v>
      </c>
      <c r="R2742">
        <v>48</v>
      </c>
      <c r="S2742" t="s">
        <v>61</v>
      </c>
      <c r="T2742" t="s">
        <v>355</v>
      </c>
      <c r="U2742">
        <v>8</v>
      </c>
      <c r="V2742" t="s">
        <v>190</v>
      </c>
      <c r="W2742">
        <v>0</v>
      </c>
      <c r="X2742" t="s">
        <v>97</v>
      </c>
      <c r="Y2742" t="s">
        <v>65</v>
      </c>
      <c r="Z2742" t="s">
        <v>36559</v>
      </c>
      <c r="AA2742" t="s">
        <v>67</v>
      </c>
      <c r="AB2742">
        <v>0</v>
      </c>
      <c r="AC2742" t="s">
        <v>99</v>
      </c>
      <c r="AD2742">
        <v>50873</v>
      </c>
      <c r="AE2742">
        <v>3030</v>
      </c>
      <c r="AF2742" t="s">
        <v>4432</v>
      </c>
      <c r="AG2742" t="s">
        <v>2562</v>
      </c>
      <c r="AH2742" t="s">
        <v>126</v>
      </c>
      <c r="AJ2742">
        <v>8</v>
      </c>
      <c r="AK2742">
        <v>53903</v>
      </c>
      <c r="AL2742" s="3" t="s">
        <v>39495</v>
      </c>
      <c r="AM2742">
        <v>0</v>
      </c>
      <c r="AN2742">
        <v>0</v>
      </c>
      <c r="AO2742">
        <v>1</v>
      </c>
      <c r="AP2742">
        <v>0</v>
      </c>
      <c r="AQ2742">
        <v>0</v>
      </c>
      <c r="AR2742">
        <v>0</v>
      </c>
      <c r="AS2742">
        <v>1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 t="s">
        <v>647</v>
      </c>
      <c r="BA2742" t="s">
        <v>36560</v>
      </c>
      <c r="BB2742">
        <v>35.917687000000001</v>
      </c>
      <c r="BC2742">
        <v>-77.805566999999996</v>
      </c>
      <c r="BD2742" t="s">
        <v>649</v>
      </c>
    </row>
    <row r="2743" spans="1:56" x14ac:dyDescent="0.25">
      <c r="A2743">
        <v>3030</v>
      </c>
      <c r="B2743">
        <v>2022</v>
      </c>
      <c r="C2743" t="s">
        <v>187</v>
      </c>
      <c r="D2743" t="s">
        <v>188</v>
      </c>
      <c r="F2743" t="s">
        <v>56</v>
      </c>
      <c r="G2743" s="1">
        <v>44812</v>
      </c>
      <c r="H2743">
        <v>9</v>
      </c>
      <c r="I2743" s="2">
        <v>9.930555555555555E-2</v>
      </c>
      <c r="J2743" t="s">
        <v>93</v>
      </c>
      <c r="K2743" t="s">
        <v>58</v>
      </c>
      <c r="L2743">
        <v>0</v>
      </c>
      <c r="M2743">
        <v>0</v>
      </c>
      <c r="N2743">
        <v>0</v>
      </c>
      <c r="O2743">
        <v>0</v>
      </c>
      <c r="P2743" t="s">
        <v>643</v>
      </c>
      <c r="Q2743" t="s">
        <v>498</v>
      </c>
      <c r="R2743">
        <v>75</v>
      </c>
      <c r="S2743" t="s">
        <v>61</v>
      </c>
      <c r="T2743" t="s">
        <v>62</v>
      </c>
      <c r="U2743">
        <v>9</v>
      </c>
      <c r="V2743" t="s">
        <v>63</v>
      </c>
      <c r="W2743">
        <v>1839</v>
      </c>
      <c r="X2743" t="s">
        <v>64</v>
      </c>
      <c r="Y2743" t="s">
        <v>65</v>
      </c>
      <c r="Z2743" t="s">
        <v>38433</v>
      </c>
      <c r="AA2743" t="s">
        <v>67</v>
      </c>
      <c r="AB2743">
        <v>0</v>
      </c>
      <c r="AC2743" t="s">
        <v>99</v>
      </c>
      <c r="AD2743">
        <v>111168</v>
      </c>
      <c r="AE2743">
        <v>2329</v>
      </c>
      <c r="AF2743" t="s">
        <v>255</v>
      </c>
      <c r="AG2743" t="s">
        <v>256</v>
      </c>
      <c r="AH2743" t="s">
        <v>71</v>
      </c>
      <c r="AJ2743">
        <v>9</v>
      </c>
      <c r="AK2743">
        <v>113497</v>
      </c>
      <c r="AL2743" s="3" t="s">
        <v>39495</v>
      </c>
      <c r="AM2743">
        <v>0</v>
      </c>
      <c r="AN2743">
        <v>0</v>
      </c>
      <c r="AO2743">
        <v>1</v>
      </c>
      <c r="AP2743">
        <v>0</v>
      </c>
      <c r="AQ2743">
        <v>1</v>
      </c>
      <c r="AR2743">
        <v>0</v>
      </c>
      <c r="AS2743">
        <v>1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 t="s">
        <v>647</v>
      </c>
      <c r="BA2743" t="s">
        <v>38434</v>
      </c>
      <c r="BB2743">
        <v>35.917687000000001</v>
      </c>
      <c r="BC2743">
        <v>-77.805566999999996</v>
      </c>
      <c r="BD2743" t="s">
        <v>649</v>
      </c>
    </row>
    <row r="2744" spans="1:56" x14ac:dyDescent="0.25">
      <c r="A2744">
        <v>3031</v>
      </c>
      <c r="B2744">
        <v>2014</v>
      </c>
      <c r="C2744" t="s">
        <v>187</v>
      </c>
      <c r="D2744" t="s">
        <v>188</v>
      </c>
      <c r="F2744" t="s">
        <v>56</v>
      </c>
      <c r="G2744" s="1">
        <v>41671</v>
      </c>
      <c r="H2744">
        <v>2</v>
      </c>
      <c r="I2744" s="2">
        <v>0.10416666666666667</v>
      </c>
      <c r="J2744" t="s">
        <v>93</v>
      </c>
      <c r="K2744" t="s">
        <v>782</v>
      </c>
      <c r="L2744">
        <v>0</v>
      </c>
      <c r="M2744">
        <v>0</v>
      </c>
      <c r="N2744">
        <v>0</v>
      </c>
      <c r="O2744">
        <v>0</v>
      </c>
      <c r="P2744" t="s">
        <v>643</v>
      </c>
      <c r="Q2744" t="s">
        <v>498</v>
      </c>
      <c r="R2744">
        <v>25</v>
      </c>
      <c r="S2744" t="s">
        <v>61</v>
      </c>
      <c r="T2744" t="s">
        <v>62</v>
      </c>
      <c r="U2744">
        <v>10</v>
      </c>
      <c r="V2744" t="s">
        <v>63</v>
      </c>
      <c r="W2744">
        <v>0</v>
      </c>
      <c r="X2744" t="s">
        <v>97</v>
      </c>
      <c r="Y2744" t="s">
        <v>65</v>
      </c>
      <c r="Z2744" t="s">
        <v>10197</v>
      </c>
      <c r="AA2744" t="s">
        <v>67</v>
      </c>
      <c r="AB2744">
        <v>0</v>
      </c>
      <c r="AC2744" t="s">
        <v>99</v>
      </c>
      <c r="AD2744">
        <v>8564</v>
      </c>
      <c r="AE2744">
        <v>0</v>
      </c>
      <c r="AF2744" t="s">
        <v>175</v>
      </c>
      <c r="AG2744" t="s">
        <v>166</v>
      </c>
      <c r="AH2744" t="s">
        <v>115</v>
      </c>
      <c r="AJ2744">
        <v>10</v>
      </c>
      <c r="AK2744">
        <v>32731</v>
      </c>
      <c r="AL2744" s="3" t="s">
        <v>39496</v>
      </c>
      <c r="AM2744">
        <v>0</v>
      </c>
      <c r="AN2744">
        <v>0</v>
      </c>
      <c r="AO2744">
        <v>1</v>
      </c>
      <c r="AP2744">
        <v>0</v>
      </c>
      <c r="AQ2744">
        <v>0</v>
      </c>
      <c r="AR2744">
        <v>0</v>
      </c>
      <c r="AS2744">
        <v>3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 t="s">
        <v>895</v>
      </c>
      <c r="BA2744" t="s">
        <v>10198</v>
      </c>
      <c r="BB2744">
        <v>35.917527</v>
      </c>
      <c r="BC2744">
        <v>-77.805642000000006</v>
      </c>
      <c r="BD2744" t="s">
        <v>649</v>
      </c>
    </row>
    <row r="2745" spans="1:56" x14ac:dyDescent="0.25">
      <c r="A2745">
        <v>3032</v>
      </c>
      <c r="B2745">
        <v>2014</v>
      </c>
      <c r="C2745" t="s">
        <v>187</v>
      </c>
      <c r="D2745" t="s">
        <v>188</v>
      </c>
      <c r="F2745" t="s">
        <v>56</v>
      </c>
      <c r="G2745" s="1">
        <v>41671</v>
      </c>
      <c r="H2745">
        <v>2</v>
      </c>
      <c r="I2745" s="2">
        <v>0.10416666666666667</v>
      </c>
      <c r="J2745" t="s">
        <v>93</v>
      </c>
      <c r="K2745" t="s">
        <v>782</v>
      </c>
      <c r="L2745">
        <v>0</v>
      </c>
      <c r="M2745">
        <v>0</v>
      </c>
      <c r="N2745">
        <v>0</v>
      </c>
      <c r="O2745">
        <v>0</v>
      </c>
      <c r="P2745" t="s">
        <v>643</v>
      </c>
      <c r="Q2745" t="s">
        <v>498</v>
      </c>
      <c r="R2745">
        <v>25</v>
      </c>
      <c r="S2745" t="s">
        <v>61</v>
      </c>
      <c r="T2745" t="s">
        <v>62</v>
      </c>
      <c r="U2745">
        <v>3</v>
      </c>
      <c r="V2745" t="s">
        <v>63</v>
      </c>
      <c r="W2745">
        <v>0</v>
      </c>
      <c r="X2745" t="s">
        <v>97</v>
      </c>
      <c r="Y2745" t="s">
        <v>65</v>
      </c>
      <c r="Z2745" t="s">
        <v>10197</v>
      </c>
      <c r="AA2745" t="s">
        <v>67</v>
      </c>
      <c r="AB2745">
        <v>0</v>
      </c>
      <c r="AC2745" t="s">
        <v>99</v>
      </c>
      <c r="AD2745">
        <v>24167</v>
      </c>
      <c r="AE2745">
        <v>0</v>
      </c>
      <c r="AF2745" t="s">
        <v>175</v>
      </c>
      <c r="AG2745" t="s">
        <v>166</v>
      </c>
      <c r="AH2745" t="s">
        <v>115</v>
      </c>
      <c r="AJ2745">
        <v>10</v>
      </c>
      <c r="AK2745">
        <v>32731</v>
      </c>
      <c r="AL2745" s="3" t="s">
        <v>39496</v>
      </c>
      <c r="AM2745">
        <v>0</v>
      </c>
      <c r="AN2745">
        <v>0</v>
      </c>
      <c r="AO2745">
        <v>1</v>
      </c>
      <c r="AP2745">
        <v>0</v>
      </c>
      <c r="AQ2745">
        <v>0</v>
      </c>
      <c r="AR2745">
        <v>0</v>
      </c>
      <c r="AS2745">
        <v>1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 t="s">
        <v>895</v>
      </c>
      <c r="BA2745" t="s">
        <v>10198</v>
      </c>
      <c r="BB2745">
        <v>35.917527</v>
      </c>
      <c r="BC2745">
        <v>-77.805642000000006</v>
      </c>
      <c r="BD2745" t="s">
        <v>649</v>
      </c>
    </row>
    <row r="2746" spans="1:56" x14ac:dyDescent="0.25">
      <c r="A2746">
        <v>3033</v>
      </c>
      <c r="B2746">
        <v>2015</v>
      </c>
      <c r="C2746" t="s">
        <v>187</v>
      </c>
      <c r="D2746" t="s">
        <v>188</v>
      </c>
      <c r="F2746" t="s">
        <v>56</v>
      </c>
      <c r="G2746" s="1">
        <v>42361</v>
      </c>
      <c r="H2746">
        <v>12</v>
      </c>
      <c r="I2746" s="2">
        <v>0.50694444444444442</v>
      </c>
      <c r="J2746" t="s">
        <v>57</v>
      </c>
      <c r="K2746" t="s">
        <v>58</v>
      </c>
      <c r="L2746">
        <v>0</v>
      </c>
      <c r="M2746">
        <v>0</v>
      </c>
      <c r="N2746">
        <v>0</v>
      </c>
      <c r="O2746">
        <v>0</v>
      </c>
      <c r="P2746" t="s">
        <v>17321</v>
      </c>
      <c r="Q2746" t="s">
        <v>380</v>
      </c>
      <c r="R2746">
        <v>55</v>
      </c>
      <c r="S2746" t="s">
        <v>81</v>
      </c>
      <c r="T2746" t="s">
        <v>355</v>
      </c>
      <c r="U2746">
        <v>25</v>
      </c>
      <c r="V2746" t="s">
        <v>82</v>
      </c>
      <c r="W2746">
        <v>2700</v>
      </c>
      <c r="X2746" t="s">
        <v>64</v>
      </c>
      <c r="Y2746" t="s">
        <v>65</v>
      </c>
      <c r="Z2746" t="s">
        <v>222</v>
      </c>
      <c r="AA2746" t="s">
        <v>85</v>
      </c>
      <c r="AB2746">
        <v>129.9</v>
      </c>
      <c r="AC2746" t="s">
        <v>68</v>
      </c>
      <c r="AD2746">
        <v>2900</v>
      </c>
      <c r="AE2746">
        <v>21800</v>
      </c>
      <c r="AF2746" t="s">
        <v>3795</v>
      </c>
      <c r="AG2746" t="s">
        <v>522</v>
      </c>
      <c r="AH2746" t="s">
        <v>126</v>
      </c>
      <c r="AJ2746">
        <v>25</v>
      </c>
      <c r="AK2746">
        <v>24700</v>
      </c>
      <c r="AL2746" s="3" t="s">
        <v>39480</v>
      </c>
      <c r="AM2746">
        <v>0</v>
      </c>
      <c r="AN2746">
        <v>0</v>
      </c>
      <c r="AO2746">
        <v>1</v>
      </c>
      <c r="AP2746">
        <v>0</v>
      </c>
      <c r="AQ2746">
        <v>1</v>
      </c>
      <c r="AR2746">
        <v>0</v>
      </c>
      <c r="AS2746">
        <v>1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 t="s">
        <v>982</v>
      </c>
      <c r="BA2746" t="s">
        <v>17322</v>
      </c>
      <c r="BB2746">
        <v>43.107666000000002</v>
      </c>
      <c r="BC2746">
        <v>-77.809449000000001</v>
      </c>
      <c r="BD2746" t="s">
        <v>5446</v>
      </c>
    </row>
    <row r="2747" spans="1:56" x14ac:dyDescent="0.25">
      <c r="A2747">
        <v>3034</v>
      </c>
      <c r="B2747">
        <v>2018</v>
      </c>
      <c r="C2747" t="s">
        <v>187</v>
      </c>
      <c r="D2747" t="s">
        <v>188</v>
      </c>
      <c r="F2747" t="s">
        <v>56</v>
      </c>
      <c r="G2747" s="1">
        <v>43216</v>
      </c>
      <c r="H2747">
        <v>4</v>
      </c>
      <c r="I2747" s="2">
        <v>0.12291666666666666</v>
      </c>
      <c r="J2747" t="s">
        <v>93</v>
      </c>
      <c r="K2747" t="s">
        <v>58</v>
      </c>
      <c r="L2747">
        <v>0</v>
      </c>
      <c r="M2747">
        <v>0</v>
      </c>
      <c r="N2747">
        <v>0</v>
      </c>
      <c r="O2747">
        <v>0</v>
      </c>
      <c r="P2747" t="s">
        <v>643</v>
      </c>
      <c r="Q2747" t="s">
        <v>498</v>
      </c>
      <c r="R2747">
        <v>53</v>
      </c>
      <c r="S2747" t="s">
        <v>61</v>
      </c>
      <c r="T2747" t="s">
        <v>62</v>
      </c>
      <c r="U2747">
        <v>9</v>
      </c>
      <c r="V2747" t="s">
        <v>63</v>
      </c>
      <c r="W2747">
        <v>13947</v>
      </c>
      <c r="X2747" t="s">
        <v>64</v>
      </c>
      <c r="Y2747" t="s">
        <v>65</v>
      </c>
      <c r="Z2747" t="s">
        <v>1345</v>
      </c>
      <c r="AA2747" t="s">
        <v>67</v>
      </c>
      <c r="AB2747">
        <v>0</v>
      </c>
      <c r="AC2747" t="s">
        <v>99</v>
      </c>
      <c r="AD2747">
        <v>113346</v>
      </c>
      <c r="AE2747">
        <v>127</v>
      </c>
      <c r="AF2747" t="s">
        <v>2824</v>
      </c>
      <c r="AG2747" t="s">
        <v>2562</v>
      </c>
      <c r="AH2747" t="s">
        <v>126</v>
      </c>
      <c r="AJ2747">
        <v>9</v>
      </c>
      <c r="AK2747">
        <v>113473</v>
      </c>
      <c r="AL2747" s="3" t="s">
        <v>39495</v>
      </c>
      <c r="AM2747">
        <v>0</v>
      </c>
      <c r="AN2747">
        <v>0</v>
      </c>
      <c r="AO2747">
        <v>1</v>
      </c>
      <c r="AP2747">
        <v>0</v>
      </c>
      <c r="AQ2747">
        <v>1</v>
      </c>
      <c r="AR2747">
        <v>0</v>
      </c>
      <c r="AS2747">
        <v>1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 t="s">
        <v>647</v>
      </c>
      <c r="BA2747" t="s">
        <v>25104</v>
      </c>
      <c r="BB2747">
        <v>35.886867000000002</v>
      </c>
      <c r="BC2747">
        <v>-77.818431000000004</v>
      </c>
      <c r="BD2747" t="s">
        <v>649</v>
      </c>
    </row>
    <row r="2748" spans="1:56" x14ac:dyDescent="0.25">
      <c r="A2748">
        <v>3035</v>
      </c>
      <c r="B2748">
        <v>2013</v>
      </c>
      <c r="C2748" t="s">
        <v>7425</v>
      </c>
      <c r="D2748" t="s">
        <v>7426</v>
      </c>
      <c r="F2748" t="s">
        <v>56</v>
      </c>
      <c r="G2748" s="1">
        <v>41428</v>
      </c>
      <c r="H2748">
        <v>6</v>
      </c>
      <c r="I2748" s="2">
        <v>0.88541666666666663</v>
      </c>
      <c r="J2748" t="s">
        <v>57</v>
      </c>
      <c r="K2748" t="s">
        <v>58</v>
      </c>
      <c r="L2748">
        <v>0</v>
      </c>
      <c r="M2748">
        <v>0</v>
      </c>
      <c r="N2748">
        <v>0</v>
      </c>
      <c r="O2748">
        <v>0</v>
      </c>
      <c r="P2748" t="s">
        <v>7427</v>
      </c>
      <c r="Q2748" t="s">
        <v>380</v>
      </c>
      <c r="R2748">
        <v>51</v>
      </c>
      <c r="S2748" t="s">
        <v>61</v>
      </c>
      <c r="T2748" t="s">
        <v>62</v>
      </c>
      <c r="U2748">
        <v>30</v>
      </c>
      <c r="V2748" t="s">
        <v>190</v>
      </c>
      <c r="W2748">
        <v>8919</v>
      </c>
      <c r="X2748" t="s">
        <v>64</v>
      </c>
      <c r="Y2748" t="s">
        <v>65</v>
      </c>
      <c r="Z2748" t="s">
        <v>7428</v>
      </c>
      <c r="AA2748" t="s">
        <v>157</v>
      </c>
      <c r="AB2748">
        <v>125</v>
      </c>
      <c r="AC2748" t="s">
        <v>68</v>
      </c>
      <c r="AD2748">
        <v>764618</v>
      </c>
      <c r="AE2748">
        <v>100000</v>
      </c>
      <c r="AF2748" t="s">
        <v>194</v>
      </c>
      <c r="AG2748" t="s">
        <v>256</v>
      </c>
      <c r="AH2748" t="s">
        <v>71</v>
      </c>
      <c r="AJ2748">
        <v>30</v>
      </c>
      <c r="AK2748">
        <v>864618</v>
      </c>
      <c r="AL2748" s="3" t="s">
        <v>39480</v>
      </c>
      <c r="AM2748">
        <v>0</v>
      </c>
      <c r="AN2748">
        <v>0</v>
      </c>
      <c r="AO2748">
        <v>1</v>
      </c>
      <c r="AP2748">
        <v>0</v>
      </c>
      <c r="AQ2748">
        <v>1</v>
      </c>
      <c r="AR2748">
        <v>1</v>
      </c>
      <c r="AS2748">
        <v>1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 t="s">
        <v>982</v>
      </c>
      <c r="BA2748" t="s">
        <v>7429</v>
      </c>
      <c r="BB2748">
        <v>43.003368000000002</v>
      </c>
      <c r="BC2748">
        <v>-77.821425000000005</v>
      </c>
      <c r="BD2748" t="s">
        <v>476</v>
      </c>
    </row>
    <row r="2749" spans="1:56" x14ac:dyDescent="0.25">
      <c r="A2749">
        <v>3038</v>
      </c>
      <c r="B2749">
        <v>2018</v>
      </c>
      <c r="C2749" t="s">
        <v>187</v>
      </c>
      <c r="D2749" t="s">
        <v>188</v>
      </c>
      <c r="E2749" t="s">
        <v>322</v>
      </c>
      <c r="F2749" t="s">
        <v>323</v>
      </c>
      <c r="G2749" s="1">
        <v>43444</v>
      </c>
      <c r="H2749">
        <v>12</v>
      </c>
      <c r="I2749" s="2">
        <v>0.73263888888888884</v>
      </c>
      <c r="J2749" t="s">
        <v>57</v>
      </c>
      <c r="K2749" t="s">
        <v>142</v>
      </c>
      <c r="L2749">
        <v>0</v>
      </c>
      <c r="M2749">
        <v>0</v>
      </c>
      <c r="N2749">
        <v>0</v>
      </c>
      <c r="O2749">
        <v>0</v>
      </c>
      <c r="P2749" t="s">
        <v>27301</v>
      </c>
      <c r="Q2749" t="s">
        <v>586</v>
      </c>
      <c r="R2749">
        <v>32</v>
      </c>
      <c r="S2749" t="s">
        <v>108</v>
      </c>
      <c r="T2749" t="s">
        <v>62</v>
      </c>
      <c r="U2749">
        <v>0</v>
      </c>
      <c r="V2749" t="s">
        <v>96</v>
      </c>
      <c r="W2749">
        <v>0</v>
      </c>
      <c r="Z2749" t="s">
        <v>230</v>
      </c>
      <c r="AA2749" t="s">
        <v>85</v>
      </c>
      <c r="AB2749">
        <v>70.3</v>
      </c>
      <c r="AC2749" t="s">
        <v>68</v>
      </c>
      <c r="AD2749">
        <v>0</v>
      </c>
      <c r="AE2749">
        <v>0</v>
      </c>
      <c r="AF2749" t="s">
        <v>145</v>
      </c>
      <c r="AG2749" t="s">
        <v>146</v>
      </c>
      <c r="AH2749" t="s">
        <v>147</v>
      </c>
      <c r="AJ2749">
        <v>60</v>
      </c>
      <c r="AK2749">
        <v>66884</v>
      </c>
      <c r="AL2749" s="3" t="s">
        <v>39492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1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 t="s">
        <v>294</v>
      </c>
      <c r="BA2749" t="s">
        <v>27302</v>
      </c>
      <c r="BB2749">
        <v>39.362867000000001</v>
      </c>
      <c r="BC2749">
        <v>-77.864785999999995</v>
      </c>
      <c r="BD2749" t="s">
        <v>1886</v>
      </c>
    </row>
    <row r="2750" spans="1:56" x14ac:dyDescent="0.25">
      <c r="A2750">
        <v>3039</v>
      </c>
      <c r="B2750">
        <v>2018</v>
      </c>
      <c r="C2750" t="s">
        <v>322</v>
      </c>
      <c r="D2750" t="s">
        <v>323</v>
      </c>
      <c r="F2750" t="s">
        <v>56</v>
      </c>
      <c r="G2750" s="1">
        <v>43444</v>
      </c>
      <c r="H2750">
        <v>12</v>
      </c>
      <c r="I2750" s="2">
        <v>0.73263888888888884</v>
      </c>
      <c r="J2750" t="s">
        <v>57</v>
      </c>
      <c r="K2750" t="s">
        <v>142</v>
      </c>
      <c r="L2750">
        <v>0</v>
      </c>
      <c r="M2750">
        <v>0</v>
      </c>
      <c r="N2750">
        <v>0</v>
      </c>
      <c r="O2750">
        <v>0</v>
      </c>
      <c r="P2750" t="s">
        <v>27301</v>
      </c>
      <c r="Q2750" t="s">
        <v>586</v>
      </c>
      <c r="R2750">
        <v>32</v>
      </c>
      <c r="S2750" t="s">
        <v>61</v>
      </c>
      <c r="T2750" t="s">
        <v>62</v>
      </c>
      <c r="U2750">
        <v>60</v>
      </c>
      <c r="V2750" t="s">
        <v>63</v>
      </c>
      <c r="W2750">
        <v>0</v>
      </c>
      <c r="X2750" t="s">
        <v>270</v>
      </c>
      <c r="Y2750" t="s">
        <v>65</v>
      </c>
      <c r="Z2750" t="s">
        <v>3822</v>
      </c>
      <c r="AA2750" t="s">
        <v>85</v>
      </c>
      <c r="AC2750" t="s">
        <v>68</v>
      </c>
      <c r="AD2750">
        <v>66884</v>
      </c>
      <c r="AE2750">
        <v>0</v>
      </c>
      <c r="AF2750" t="s">
        <v>158</v>
      </c>
      <c r="AG2750" t="s">
        <v>146</v>
      </c>
      <c r="AH2750" t="s">
        <v>147</v>
      </c>
      <c r="AJ2750">
        <v>60</v>
      </c>
      <c r="AK2750">
        <v>66884</v>
      </c>
      <c r="AL2750" s="3" t="s">
        <v>39492</v>
      </c>
      <c r="AM2750">
        <v>2</v>
      </c>
      <c r="AN2750">
        <v>0</v>
      </c>
      <c r="AO2750">
        <v>1</v>
      </c>
      <c r="AP2750">
        <v>1</v>
      </c>
      <c r="AQ2750">
        <v>1</v>
      </c>
      <c r="AR2750">
        <v>1</v>
      </c>
      <c r="AS2750">
        <v>2</v>
      </c>
      <c r="AT2750">
        <v>0</v>
      </c>
      <c r="AU2750">
        <v>0</v>
      </c>
      <c r="AV2750">
        <v>0</v>
      </c>
      <c r="AW2750">
        <v>2</v>
      </c>
      <c r="AX2750">
        <v>0</v>
      </c>
      <c r="AY2750">
        <v>0</v>
      </c>
      <c r="AZ2750" t="s">
        <v>294</v>
      </c>
      <c r="BA2750" t="s">
        <v>27303</v>
      </c>
      <c r="BB2750">
        <v>39.362898999999999</v>
      </c>
      <c r="BC2750">
        <v>-77.864880999999997</v>
      </c>
      <c r="BD2750" t="s">
        <v>1886</v>
      </c>
    </row>
    <row r="2751" spans="1:56" x14ac:dyDescent="0.25">
      <c r="A2751">
        <v>3040</v>
      </c>
      <c r="B2751">
        <v>2015</v>
      </c>
      <c r="C2751" t="s">
        <v>104</v>
      </c>
      <c r="D2751" t="s">
        <v>105</v>
      </c>
      <c r="F2751" t="s">
        <v>56</v>
      </c>
      <c r="G2751" s="1">
        <v>42277</v>
      </c>
      <c r="H2751">
        <v>9</v>
      </c>
      <c r="I2751" s="2">
        <v>6.9444444444444447E-4</v>
      </c>
      <c r="J2751" t="s">
        <v>93</v>
      </c>
      <c r="K2751" t="s">
        <v>58</v>
      </c>
      <c r="L2751">
        <v>0</v>
      </c>
      <c r="M2751">
        <v>0</v>
      </c>
      <c r="N2751">
        <v>0</v>
      </c>
      <c r="O2751">
        <v>0</v>
      </c>
      <c r="P2751" t="s">
        <v>2494</v>
      </c>
      <c r="Q2751" t="s">
        <v>388</v>
      </c>
      <c r="R2751">
        <v>70</v>
      </c>
      <c r="S2751" t="s">
        <v>61</v>
      </c>
      <c r="T2751" t="s">
        <v>389</v>
      </c>
      <c r="U2751">
        <v>0</v>
      </c>
      <c r="V2751" t="s">
        <v>96</v>
      </c>
      <c r="W2751">
        <v>4492</v>
      </c>
      <c r="X2751" t="s">
        <v>64</v>
      </c>
      <c r="Y2751" t="s">
        <v>65</v>
      </c>
      <c r="Z2751" t="s">
        <v>237</v>
      </c>
      <c r="AA2751" t="s">
        <v>85</v>
      </c>
      <c r="AB2751">
        <v>7</v>
      </c>
      <c r="AC2751" t="s">
        <v>68</v>
      </c>
      <c r="AD2751">
        <v>730946</v>
      </c>
      <c r="AE2751">
        <v>52000</v>
      </c>
      <c r="AF2751" t="s">
        <v>963</v>
      </c>
      <c r="AG2751" t="s">
        <v>1042</v>
      </c>
      <c r="AH2751" t="s">
        <v>71</v>
      </c>
      <c r="AJ2751">
        <v>0</v>
      </c>
      <c r="AK2751">
        <v>782946</v>
      </c>
      <c r="AL2751" s="3" t="s">
        <v>39493</v>
      </c>
      <c r="AM2751">
        <v>0</v>
      </c>
      <c r="AN2751">
        <v>0</v>
      </c>
      <c r="AO2751">
        <v>1</v>
      </c>
      <c r="AP2751">
        <v>1</v>
      </c>
      <c r="AQ2751">
        <v>1</v>
      </c>
      <c r="AR2751">
        <v>0</v>
      </c>
      <c r="AS2751">
        <v>1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 t="s">
        <v>16623</v>
      </c>
      <c r="BA2751" t="s">
        <v>16624</v>
      </c>
      <c r="BB2751">
        <v>38.871965000000003</v>
      </c>
      <c r="BC2751">
        <v>-77.879351</v>
      </c>
      <c r="BD2751" t="s">
        <v>502</v>
      </c>
    </row>
    <row r="2752" spans="1:56" x14ac:dyDescent="0.25">
      <c r="A2752">
        <v>3041</v>
      </c>
      <c r="B2752">
        <v>2019</v>
      </c>
      <c r="C2752" t="s">
        <v>187</v>
      </c>
      <c r="D2752" t="s">
        <v>188</v>
      </c>
      <c r="F2752" t="s">
        <v>56</v>
      </c>
      <c r="G2752" s="1">
        <v>43706</v>
      </c>
      <c r="H2752">
        <v>8</v>
      </c>
      <c r="I2752" s="2">
        <v>0.52777777777777779</v>
      </c>
      <c r="J2752" t="s">
        <v>57</v>
      </c>
      <c r="K2752" t="s">
        <v>58</v>
      </c>
      <c r="L2752">
        <v>0</v>
      </c>
      <c r="M2752">
        <v>0</v>
      </c>
      <c r="N2752">
        <v>0</v>
      </c>
      <c r="O2752">
        <v>0</v>
      </c>
      <c r="P2752" t="s">
        <v>21726</v>
      </c>
      <c r="Q2752" t="s">
        <v>586</v>
      </c>
      <c r="R2752">
        <v>80</v>
      </c>
      <c r="S2752" t="s">
        <v>81</v>
      </c>
      <c r="T2752" t="s">
        <v>62</v>
      </c>
      <c r="U2752">
        <v>30</v>
      </c>
      <c r="V2752" t="s">
        <v>82</v>
      </c>
      <c r="W2752">
        <v>18557</v>
      </c>
      <c r="X2752" t="s">
        <v>64</v>
      </c>
      <c r="Y2752" t="s">
        <v>65</v>
      </c>
      <c r="Z2752" t="s">
        <v>230</v>
      </c>
      <c r="AA2752" t="s">
        <v>157</v>
      </c>
      <c r="AB2752">
        <v>1</v>
      </c>
      <c r="AC2752" t="s">
        <v>68</v>
      </c>
      <c r="AD2752">
        <v>157522</v>
      </c>
      <c r="AE2752">
        <v>22438</v>
      </c>
      <c r="AF2752" t="s">
        <v>1097</v>
      </c>
      <c r="AG2752" t="s">
        <v>646</v>
      </c>
      <c r="AH2752" t="s">
        <v>126</v>
      </c>
      <c r="AJ2752">
        <v>30</v>
      </c>
      <c r="AK2752">
        <v>179960</v>
      </c>
      <c r="AL2752" s="3" t="s">
        <v>39497</v>
      </c>
      <c r="AM2752">
        <v>0</v>
      </c>
      <c r="AN2752">
        <v>0</v>
      </c>
      <c r="AO2752">
        <v>1</v>
      </c>
      <c r="AP2752">
        <v>0</v>
      </c>
      <c r="AQ2752">
        <v>1</v>
      </c>
      <c r="AR2752">
        <v>0</v>
      </c>
      <c r="AS2752">
        <v>1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 t="s">
        <v>10880</v>
      </c>
      <c r="BA2752" t="s">
        <v>29823</v>
      </c>
      <c r="BB2752">
        <v>39.427880999999999</v>
      </c>
      <c r="BC2752">
        <v>-77.904111999999998</v>
      </c>
      <c r="BD2752" t="s">
        <v>1886</v>
      </c>
    </row>
    <row r="2753" spans="1:56" x14ac:dyDescent="0.25">
      <c r="A2753">
        <v>3042</v>
      </c>
      <c r="B2753">
        <v>2021</v>
      </c>
      <c r="C2753" t="s">
        <v>104</v>
      </c>
      <c r="D2753" t="s">
        <v>105</v>
      </c>
      <c r="F2753" t="s">
        <v>56</v>
      </c>
      <c r="G2753" s="1">
        <v>44221</v>
      </c>
      <c r="H2753">
        <v>1</v>
      </c>
      <c r="I2753" s="2">
        <v>0.90138888888888891</v>
      </c>
      <c r="J2753" t="s">
        <v>57</v>
      </c>
      <c r="K2753" t="s">
        <v>58</v>
      </c>
      <c r="L2753">
        <v>6</v>
      </c>
      <c r="M2753">
        <v>0</v>
      </c>
      <c r="N2753">
        <v>0</v>
      </c>
      <c r="O2753">
        <v>0</v>
      </c>
      <c r="P2753" t="s">
        <v>27868</v>
      </c>
      <c r="Q2753" t="s">
        <v>586</v>
      </c>
      <c r="R2753">
        <v>31</v>
      </c>
      <c r="S2753" t="s">
        <v>61</v>
      </c>
      <c r="T2753" t="s">
        <v>703</v>
      </c>
      <c r="U2753">
        <v>41</v>
      </c>
      <c r="V2753" t="s">
        <v>190</v>
      </c>
      <c r="W2753">
        <v>8381</v>
      </c>
      <c r="X2753" t="s">
        <v>64</v>
      </c>
      <c r="Y2753" t="s">
        <v>65</v>
      </c>
      <c r="Z2753" t="s">
        <v>237</v>
      </c>
      <c r="AA2753" t="s">
        <v>85</v>
      </c>
      <c r="AB2753">
        <v>0</v>
      </c>
      <c r="AC2753" t="s">
        <v>68</v>
      </c>
      <c r="AD2753">
        <v>953836</v>
      </c>
      <c r="AE2753">
        <v>184323</v>
      </c>
      <c r="AF2753" t="s">
        <v>2561</v>
      </c>
      <c r="AG2753" t="s">
        <v>2562</v>
      </c>
      <c r="AH2753" t="s">
        <v>126</v>
      </c>
      <c r="AJ2753">
        <v>41</v>
      </c>
      <c r="AK2753">
        <v>1138159</v>
      </c>
      <c r="AL2753" s="3" t="s">
        <v>39492</v>
      </c>
      <c r="AM2753">
        <v>0</v>
      </c>
      <c r="AN2753">
        <v>0</v>
      </c>
      <c r="AO2753">
        <v>1</v>
      </c>
      <c r="AP2753">
        <v>0</v>
      </c>
      <c r="AQ2753">
        <v>1</v>
      </c>
      <c r="AR2753">
        <v>0</v>
      </c>
      <c r="AS2753">
        <v>1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 t="s">
        <v>294</v>
      </c>
      <c r="BA2753" t="s">
        <v>33876</v>
      </c>
      <c r="BB2753">
        <v>39.244455000000002</v>
      </c>
      <c r="BC2753">
        <v>-77.905270000000002</v>
      </c>
      <c r="BD2753" t="s">
        <v>3708</v>
      </c>
    </row>
    <row r="2754" spans="1:56" x14ac:dyDescent="0.25">
      <c r="A2754">
        <v>3043</v>
      </c>
      <c r="B2754">
        <v>2012</v>
      </c>
      <c r="C2754" t="s">
        <v>187</v>
      </c>
      <c r="D2754" t="s">
        <v>188</v>
      </c>
      <c r="F2754" t="s">
        <v>56</v>
      </c>
      <c r="G2754" s="1">
        <v>41043</v>
      </c>
      <c r="H2754">
        <v>5</v>
      </c>
      <c r="I2754" s="2">
        <v>0.65972222222222221</v>
      </c>
      <c r="J2754" t="s">
        <v>57</v>
      </c>
      <c r="K2754" t="s">
        <v>58</v>
      </c>
      <c r="L2754">
        <v>0</v>
      </c>
      <c r="M2754">
        <v>0</v>
      </c>
      <c r="N2754">
        <v>0</v>
      </c>
      <c r="O2754">
        <v>0</v>
      </c>
      <c r="P2754" t="s">
        <v>2578</v>
      </c>
      <c r="Q2754" t="s">
        <v>498</v>
      </c>
      <c r="R2754">
        <v>76</v>
      </c>
      <c r="S2754" t="s">
        <v>81</v>
      </c>
      <c r="T2754" t="s">
        <v>62</v>
      </c>
      <c r="U2754">
        <v>5</v>
      </c>
      <c r="V2754" t="s">
        <v>190</v>
      </c>
      <c r="W2754">
        <v>400</v>
      </c>
      <c r="X2754" t="s">
        <v>64</v>
      </c>
      <c r="Y2754" t="s">
        <v>65</v>
      </c>
      <c r="Z2754" t="s">
        <v>2579</v>
      </c>
      <c r="AA2754" t="s">
        <v>67</v>
      </c>
      <c r="AB2754">
        <v>0</v>
      </c>
      <c r="AC2754" t="s">
        <v>112</v>
      </c>
      <c r="AD2754">
        <v>10476</v>
      </c>
      <c r="AE2754">
        <v>700</v>
      </c>
      <c r="AF2754" t="s">
        <v>2580</v>
      </c>
      <c r="AG2754" t="s">
        <v>70</v>
      </c>
      <c r="AH2754" t="s">
        <v>71</v>
      </c>
      <c r="AJ2754">
        <v>5</v>
      </c>
      <c r="AK2754">
        <v>11176</v>
      </c>
      <c r="AL2754" s="3" t="s">
        <v>39498</v>
      </c>
      <c r="AM2754">
        <v>0</v>
      </c>
      <c r="AN2754">
        <v>0</v>
      </c>
      <c r="AO2754">
        <v>1</v>
      </c>
      <c r="AP2754">
        <v>0</v>
      </c>
      <c r="AQ2754">
        <v>1</v>
      </c>
      <c r="AR2754">
        <v>0</v>
      </c>
      <c r="AS2754">
        <v>1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 t="s">
        <v>2581</v>
      </c>
      <c r="BA2754" t="s">
        <v>2582</v>
      </c>
      <c r="BB2754">
        <v>35.723570000000002</v>
      </c>
      <c r="BC2754">
        <v>-77.907390000000007</v>
      </c>
      <c r="BD2754" t="s">
        <v>649</v>
      </c>
    </row>
    <row r="2755" spans="1:56" x14ac:dyDescent="0.25">
      <c r="A2755">
        <v>3044</v>
      </c>
      <c r="B2755">
        <v>2014</v>
      </c>
      <c r="C2755" t="s">
        <v>187</v>
      </c>
      <c r="D2755" t="s">
        <v>188</v>
      </c>
      <c r="F2755" t="s">
        <v>56</v>
      </c>
      <c r="G2755" s="1">
        <v>41867</v>
      </c>
      <c r="H2755">
        <v>8</v>
      </c>
      <c r="I2755" s="2">
        <v>0.69791666666666663</v>
      </c>
      <c r="J2755" t="s">
        <v>57</v>
      </c>
      <c r="K2755" t="s">
        <v>58</v>
      </c>
      <c r="L2755">
        <v>0</v>
      </c>
      <c r="M2755">
        <v>0</v>
      </c>
      <c r="N2755">
        <v>0</v>
      </c>
      <c r="O2755">
        <v>0</v>
      </c>
      <c r="P2755" t="s">
        <v>2581</v>
      </c>
      <c r="Q2755" t="s">
        <v>498</v>
      </c>
      <c r="R2755">
        <v>90</v>
      </c>
      <c r="S2755" t="s">
        <v>81</v>
      </c>
      <c r="T2755" t="s">
        <v>62</v>
      </c>
      <c r="U2755">
        <v>2</v>
      </c>
      <c r="V2755" t="s">
        <v>190</v>
      </c>
      <c r="W2755">
        <v>12861</v>
      </c>
      <c r="X2755" t="s">
        <v>64</v>
      </c>
      <c r="Y2755" t="s">
        <v>65</v>
      </c>
      <c r="Z2755" t="s">
        <v>12332</v>
      </c>
      <c r="AA2755" t="s">
        <v>67</v>
      </c>
      <c r="AB2755">
        <v>0</v>
      </c>
      <c r="AC2755" t="s">
        <v>99</v>
      </c>
      <c r="AD2755">
        <v>31841</v>
      </c>
      <c r="AE2755">
        <v>250</v>
      </c>
      <c r="AF2755" t="s">
        <v>1328</v>
      </c>
      <c r="AG2755" t="s">
        <v>1329</v>
      </c>
      <c r="AH2755" t="s">
        <v>71</v>
      </c>
      <c r="AJ2755">
        <v>2</v>
      </c>
      <c r="AK2755">
        <v>32091</v>
      </c>
      <c r="AL2755" s="3" t="s">
        <v>39498</v>
      </c>
      <c r="AM2755">
        <v>0</v>
      </c>
      <c r="AN2755">
        <v>0</v>
      </c>
      <c r="AO2755">
        <v>1</v>
      </c>
      <c r="AP2755">
        <v>0</v>
      </c>
      <c r="AQ2755">
        <v>1</v>
      </c>
      <c r="AR2755">
        <v>0</v>
      </c>
      <c r="AS2755">
        <v>1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 t="s">
        <v>2581</v>
      </c>
      <c r="BA2755" t="s">
        <v>12333</v>
      </c>
      <c r="BB2755">
        <v>35.723570000000002</v>
      </c>
      <c r="BC2755">
        <v>-77.907390000000007</v>
      </c>
      <c r="BD2755" t="s">
        <v>649</v>
      </c>
    </row>
    <row r="2756" spans="1:56" x14ac:dyDescent="0.25">
      <c r="A2756">
        <v>3045</v>
      </c>
      <c r="B2756">
        <v>2017</v>
      </c>
      <c r="C2756" t="s">
        <v>322</v>
      </c>
      <c r="D2756" t="s">
        <v>323</v>
      </c>
      <c r="F2756" t="s">
        <v>56</v>
      </c>
      <c r="G2756" s="1">
        <v>42888</v>
      </c>
      <c r="H2756">
        <v>6</v>
      </c>
      <c r="I2756" s="2">
        <v>0.44027777777777777</v>
      </c>
      <c r="J2756" t="s">
        <v>93</v>
      </c>
      <c r="K2756" t="s">
        <v>142</v>
      </c>
      <c r="L2756">
        <v>0</v>
      </c>
      <c r="M2756">
        <v>0</v>
      </c>
      <c r="N2756">
        <v>0</v>
      </c>
      <c r="O2756">
        <v>0</v>
      </c>
      <c r="P2756" t="s">
        <v>22144</v>
      </c>
      <c r="Q2756" t="s">
        <v>388</v>
      </c>
      <c r="R2756">
        <v>77</v>
      </c>
      <c r="S2756" t="s">
        <v>81</v>
      </c>
      <c r="T2756" t="s">
        <v>62</v>
      </c>
      <c r="U2756">
        <v>79</v>
      </c>
      <c r="V2756" t="s">
        <v>190</v>
      </c>
      <c r="W2756">
        <v>0</v>
      </c>
      <c r="X2756" t="s">
        <v>270</v>
      </c>
      <c r="Y2756" t="s">
        <v>65</v>
      </c>
      <c r="Z2756" t="s">
        <v>144</v>
      </c>
      <c r="AA2756" t="s">
        <v>85</v>
      </c>
      <c r="AC2756" t="s">
        <v>68</v>
      </c>
      <c r="AD2756">
        <v>26011</v>
      </c>
      <c r="AE2756">
        <v>0</v>
      </c>
      <c r="AF2756" t="s">
        <v>158</v>
      </c>
      <c r="AG2756" t="s">
        <v>146</v>
      </c>
      <c r="AH2756" t="s">
        <v>147</v>
      </c>
      <c r="AJ2756">
        <v>79</v>
      </c>
      <c r="AK2756">
        <v>26011</v>
      </c>
      <c r="AL2756" s="3" t="s">
        <v>39499</v>
      </c>
      <c r="AM2756">
        <v>2</v>
      </c>
      <c r="AN2756">
        <v>0</v>
      </c>
      <c r="AO2756">
        <v>1</v>
      </c>
      <c r="AP2756">
        <v>1</v>
      </c>
      <c r="AQ2756">
        <v>1</v>
      </c>
      <c r="AR2756">
        <v>0</v>
      </c>
      <c r="AS2756">
        <v>1</v>
      </c>
      <c r="AT2756">
        <v>0</v>
      </c>
      <c r="AU2756">
        <v>0</v>
      </c>
      <c r="AV2756">
        <v>0</v>
      </c>
      <c r="AW2756">
        <v>2</v>
      </c>
      <c r="AX2756">
        <v>0</v>
      </c>
      <c r="AY2756">
        <v>0</v>
      </c>
      <c r="AZ2756" t="s">
        <v>22144</v>
      </c>
      <c r="BA2756" t="s">
        <v>22145</v>
      </c>
      <c r="BB2756">
        <v>38.493681000000002</v>
      </c>
      <c r="BC2756">
        <v>-77.920570999999995</v>
      </c>
      <c r="BD2756" t="s">
        <v>502</v>
      </c>
    </row>
    <row r="2757" spans="1:56" x14ac:dyDescent="0.25">
      <c r="A2757">
        <v>3046</v>
      </c>
      <c r="B2757">
        <v>2017</v>
      </c>
      <c r="C2757" t="s">
        <v>104</v>
      </c>
      <c r="D2757" t="s">
        <v>105</v>
      </c>
      <c r="E2757" t="s">
        <v>322</v>
      </c>
      <c r="F2757" t="s">
        <v>323</v>
      </c>
      <c r="G2757" s="1">
        <v>42888</v>
      </c>
      <c r="H2757">
        <v>6</v>
      </c>
      <c r="I2757" s="2">
        <v>0.44027777777777777</v>
      </c>
      <c r="J2757" t="s">
        <v>93</v>
      </c>
      <c r="K2757" t="s">
        <v>142</v>
      </c>
      <c r="L2757">
        <v>0</v>
      </c>
      <c r="M2757">
        <v>0</v>
      </c>
      <c r="N2757">
        <v>0</v>
      </c>
      <c r="O2757">
        <v>0</v>
      </c>
      <c r="P2757" t="s">
        <v>22144</v>
      </c>
      <c r="Q2757" t="s">
        <v>388</v>
      </c>
      <c r="R2757">
        <v>77</v>
      </c>
      <c r="S2757" t="s">
        <v>81</v>
      </c>
      <c r="T2757" t="s">
        <v>62</v>
      </c>
      <c r="U2757">
        <v>0</v>
      </c>
      <c r="V2757" t="s">
        <v>287</v>
      </c>
      <c r="W2757">
        <v>0</v>
      </c>
      <c r="Z2757" t="s">
        <v>237</v>
      </c>
      <c r="AA2757" t="s">
        <v>383</v>
      </c>
      <c r="AB2757">
        <v>0</v>
      </c>
      <c r="AC2757" t="s">
        <v>68</v>
      </c>
      <c r="AD2757">
        <v>0</v>
      </c>
      <c r="AE2757">
        <v>0</v>
      </c>
      <c r="AF2757" t="s">
        <v>158</v>
      </c>
      <c r="AG2757" t="s">
        <v>146</v>
      </c>
      <c r="AH2757" t="s">
        <v>147</v>
      </c>
      <c r="AJ2757">
        <v>79</v>
      </c>
      <c r="AK2757">
        <v>26011</v>
      </c>
      <c r="AL2757" s="3" t="s">
        <v>39499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2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 t="s">
        <v>22144</v>
      </c>
      <c r="BA2757" t="s">
        <v>22146</v>
      </c>
      <c r="BB2757">
        <v>38.493656000000001</v>
      </c>
      <c r="BC2757">
        <v>-77.920614999999998</v>
      </c>
      <c r="BD2757" t="s">
        <v>1433</v>
      </c>
    </row>
    <row r="2758" spans="1:56" x14ac:dyDescent="0.25">
      <c r="A2758">
        <v>3047</v>
      </c>
      <c r="B2758">
        <v>2015</v>
      </c>
      <c r="C2758" t="s">
        <v>104</v>
      </c>
      <c r="D2758" t="s">
        <v>105</v>
      </c>
      <c r="F2758" t="s">
        <v>56</v>
      </c>
      <c r="G2758" s="1">
        <v>42125</v>
      </c>
      <c r="H2758">
        <v>5</v>
      </c>
      <c r="I2758" s="2">
        <v>0.59375</v>
      </c>
      <c r="J2758" t="s">
        <v>57</v>
      </c>
      <c r="K2758" t="s">
        <v>78</v>
      </c>
      <c r="L2758">
        <v>0</v>
      </c>
      <c r="M2758">
        <v>0</v>
      </c>
      <c r="N2758">
        <v>0</v>
      </c>
      <c r="O2758">
        <v>0</v>
      </c>
      <c r="P2758" t="s">
        <v>15069</v>
      </c>
      <c r="Q2758" t="s">
        <v>586</v>
      </c>
      <c r="R2758">
        <v>65</v>
      </c>
      <c r="S2758" t="s">
        <v>81</v>
      </c>
      <c r="T2758" t="s">
        <v>62</v>
      </c>
      <c r="U2758">
        <v>56</v>
      </c>
      <c r="V2758" t="s">
        <v>190</v>
      </c>
      <c r="W2758">
        <v>0</v>
      </c>
      <c r="X2758" t="s">
        <v>331</v>
      </c>
      <c r="Y2758" t="s">
        <v>65</v>
      </c>
      <c r="Z2758" t="s">
        <v>237</v>
      </c>
      <c r="AA2758" t="s">
        <v>85</v>
      </c>
      <c r="AB2758">
        <v>28</v>
      </c>
      <c r="AC2758" t="s">
        <v>68</v>
      </c>
      <c r="AD2758">
        <v>12500</v>
      </c>
      <c r="AE2758">
        <v>0</v>
      </c>
      <c r="AF2758" t="s">
        <v>1903</v>
      </c>
      <c r="AG2758" t="s">
        <v>1904</v>
      </c>
      <c r="AH2758" t="s">
        <v>126</v>
      </c>
      <c r="AJ2758">
        <v>56</v>
      </c>
      <c r="AK2758">
        <v>12500</v>
      </c>
      <c r="AL2758" s="3" t="s">
        <v>39492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1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 t="s">
        <v>294</v>
      </c>
      <c r="BA2758" t="s">
        <v>15070</v>
      </c>
      <c r="BB2758">
        <v>39.204085999999997</v>
      </c>
      <c r="BC2758">
        <v>-77.923497999999995</v>
      </c>
      <c r="BD2758" t="s">
        <v>393</v>
      </c>
    </row>
    <row r="2759" spans="1:56" x14ac:dyDescent="0.25">
      <c r="A2759">
        <v>3048</v>
      </c>
      <c r="B2759">
        <v>2013</v>
      </c>
      <c r="C2759" t="s">
        <v>187</v>
      </c>
      <c r="D2759" t="s">
        <v>188</v>
      </c>
      <c r="F2759" t="s">
        <v>56</v>
      </c>
      <c r="G2759" s="1">
        <v>41453</v>
      </c>
      <c r="H2759">
        <v>6</v>
      </c>
      <c r="I2759" s="2">
        <v>0.17569444444444443</v>
      </c>
      <c r="J2759" t="s">
        <v>93</v>
      </c>
      <c r="K2759" t="s">
        <v>58</v>
      </c>
      <c r="L2759">
        <v>14</v>
      </c>
      <c r="M2759">
        <v>6</v>
      </c>
      <c r="N2759">
        <v>0</v>
      </c>
      <c r="O2759">
        <v>24</v>
      </c>
      <c r="P2759" t="s">
        <v>3093</v>
      </c>
      <c r="Q2759" t="s">
        <v>498</v>
      </c>
      <c r="R2759">
        <v>78</v>
      </c>
      <c r="S2759" t="s">
        <v>61</v>
      </c>
      <c r="T2759" t="s">
        <v>389</v>
      </c>
      <c r="U2759">
        <v>5</v>
      </c>
      <c r="V2759" t="s">
        <v>190</v>
      </c>
      <c r="W2759">
        <v>0</v>
      </c>
      <c r="X2759" t="s">
        <v>97</v>
      </c>
      <c r="Y2759" t="s">
        <v>65</v>
      </c>
      <c r="Z2759" t="s">
        <v>144</v>
      </c>
      <c r="AA2759" t="s">
        <v>67</v>
      </c>
      <c r="AB2759">
        <v>0</v>
      </c>
      <c r="AC2759" t="s">
        <v>68</v>
      </c>
      <c r="AD2759">
        <v>57031</v>
      </c>
      <c r="AE2759">
        <v>2000</v>
      </c>
      <c r="AF2759" t="s">
        <v>1218</v>
      </c>
      <c r="AG2759" t="s">
        <v>612</v>
      </c>
      <c r="AH2759" t="s">
        <v>115</v>
      </c>
      <c r="AJ2759">
        <v>5</v>
      </c>
      <c r="AK2759">
        <v>59031</v>
      </c>
      <c r="AL2759" s="3" t="s">
        <v>39500</v>
      </c>
      <c r="AM2759">
        <v>0</v>
      </c>
      <c r="AN2759">
        <v>0</v>
      </c>
      <c r="AO2759">
        <v>1</v>
      </c>
      <c r="AP2759">
        <v>0</v>
      </c>
      <c r="AQ2759">
        <v>1</v>
      </c>
      <c r="AR2759">
        <v>0</v>
      </c>
      <c r="AS2759">
        <v>1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 t="s">
        <v>5192</v>
      </c>
      <c r="BA2759" t="s">
        <v>7752</v>
      </c>
      <c r="BB2759">
        <v>34.249585000000003</v>
      </c>
      <c r="BC2759">
        <v>-77.929657000000006</v>
      </c>
      <c r="BD2759" t="s">
        <v>3093</v>
      </c>
    </row>
    <row r="2760" spans="1:56" x14ac:dyDescent="0.25">
      <c r="A2760">
        <v>3049</v>
      </c>
      <c r="B2760">
        <v>2015</v>
      </c>
      <c r="C2760" t="s">
        <v>104</v>
      </c>
      <c r="D2760" t="s">
        <v>105</v>
      </c>
      <c r="F2760" t="s">
        <v>56</v>
      </c>
      <c r="G2760" s="1">
        <v>42041</v>
      </c>
      <c r="H2760">
        <v>2</v>
      </c>
      <c r="I2760" s="2">
        <v>0.85763888888888884</v>
      </c>
      <c r="J2760" t="s">
        <v>57</v>
      </c>
      <c r="K2760" t="s">
        <v>58</v>
      </c>
      <c r="L2760">
        <v>0</v>
      </c>
      <c r="M2760">
        <v>0</v>
      </c>
      <c r="N2760">
        <v>0</v>
      </c>
      <c r="O2760">
        <v>0</v>
      </c>
      <c r="P2760" t="s">
        <v>1744</v>
      </c>
      <c r="Q2760" t="s">
        <v>702</v>
      </c>
      <c r="R2760">
        <v>15</v>
      </c>
      <c r="S2760" t="s">
        <v>61</v>
      </c>
      <c r="T2760" t="s">
        <v>62</v>
      </c>
      <c r="U2760">
        <v>58</v>
      </c>
      <c r="V2760" t="s">
        <v>82</v>
      </c>
      <c r="W2760">
        <v>8186</v>
      </c>
      <c r="X2760" t="s">
        <v>64</v>
      </c>
      <c r="Y2760" t="s">
        <v>65</v>
      </c>
      <c r="Z2760" t="s">
        <v>12719</v>
      </c>
      <c r="AA2760" t="s">
        <v>383</v>
      </c>
      <c r="AB2760">
        <v>0</v>
      </c>
      <c r="AC2760" t="s">
        <v>68</v>
      </c>
      <c r="AD2760">
        <v>2000</v>
      </c>
      <c r="AE2760">
        <v>55504</v>
      </c>
      <c r="AF2760" t="s">
        <v>1168</v>
      </c>
      <c r="AG2760" t="s">
        <v>522</v>
      </c>
      <c r="AH2760" t="s">
        <v>126</v>
      </c>
      <c r="AJ2760">
        <v>58</v>
      </c>
      <c r="AK2760">
        <v>57504</v>
      </c>
      <c r="AL2760" s="3" t="s">
        <v>39501</v>
      </c>
      <c r="AM2760">
        <v>0</v>
      </c>
      <c r="AN2760">
        <v>0</v>
      </c>
      <c r="AO2760">
        <v>1</v>
      </c>
      <c r="AP2760">
        <v>1</v>
      </c>
      <c r="AQ2760">
        <v>1</v>
      </c>
      <c r="AR2760">
        <v>0</v>
      </c>
      <c r="AS2760">
        <v>1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 t="s">
        <v>14169</v>
      </c>
      <c r="BA2760" t="s">
        <v>14170</v>
      </c>
      <c r="BB2760">
        <v>40.418495</v>
      </c>
      <c r="BC2760">
        <v>-77.931216000000006</v>
      </c>
      <c r="BD2760" t="s">
        <v>118</v>
      </c>
    </row>
    <row r="2761" spans="1:56" x14ac:dyDescent="0.25">
      <c r="A2761">
        <v>3050</v>
      </c>
      <c r="B2761">
        <v>2021</v>
      </c>
      <c r="C2761" t="s">
        <v>104</v>
      </c>
      <c r="D2761" t="s">
        <v>105</v>
      </c>
      <c r="F2761" t="s">
        <v>56</v>
      </c>
      <c r="G2761" s="1">
        <v>44329</v>
      </c>
      <c r="H2761">
        <v>5</v>
      </c>
      <c r="I2761" s="2">
        <v>0.79166666666666663</v>
      </c>
      <c r="J2761" t="s">
        <v>57</v>
      </c>
      <c r="K2761" t="s">
        <v>58</v>
      </c>
      <c r="L2761">
        <v>0</v>
      </c>
      <c r="M2761">
        <v>0</v>
      </c>
      <c r="N2761">
        <v>0</v>
      </c>
      <c r="O2761">
        <v>0</v>
      </c>
      <c r="P2761" t="s">
        <v>34668</v>
      </c>
      <c r="Q2761" t="s">
        <v>702</v>
      </c>
      <c r="R2761">
        <v>50</v>
      </c>
      <c r="S2761" t="s">
        <v>108</v>
      </c>
      <c r="T2761" t="s">
        <v>62</v>
      </c>
      <c r="U2761">
        <v>45</v>
      </c>
      <c r="V2761" t="s">
        <v>82</v>
      </c>
      <c r="W2761">
        <v>21225</v>
      </c>
      <c r="X2761" t="s">
        <v>64</v>
      </c>
      <c r="Y2761" t="s">
        <v>65</v>
      </c>
      <c r="Z2761" t="s">
        <v>12719</v>
      </c>
      <c r="AA2761" t="s">
        <v>85</v>
      </c>
      <c r="AB2761">
        <v>76</v>
      </c>
      <c r="AC2761" t="s">
        <v>68</v>
      </c>
      <c r="AD2761">
        <v>13844</v>
      </c>
      <c r="AE2761">
        <v>2091</v>
      </c>
      <c r="AF2761" t="s">
        <v>283</v>
      </c>
      <c r="AG2761" t="s">
        <v>136</v>
      </c>
      <c r="AH2761" t="s">
        <v>115</v>
      </c>
      <c r="AJ2761">
        <v>45</v>
      </c>
      <c r="AK2761">
        <v>15935</v>
      </c>
      <c r="AL2761" s="3" t="s">
        <v>39501</v>
      </c>
      <c r="AM2761">
        <v>0</v>
      </c>
      <c r="AN2761">
        <v>0</v>
      </c>
      <c r="AO2761">
        <v>1</v>
      </c>
      <c r="AP2761">
        <v>0</v>
      </c>
      <c r="AQ2761">
        <v>1</v>
      </c>
      <c r="AR2761">
        <v>0</v>
      </c>
      <c r="AS2761">
        <v>1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 t="s">
        <v>14169</v>
      </c>
      <c r="BA2761" t="s">
        <v>34669</v>
      </c>
      <c r="BB2761">
        <v>40.396318999999998</v>
      </c>
      <c r="BC2761">
        <v>-77.942828000000006</v>
      </c>
      <c r="BD2761" t="s">
        <v>1965</v>
      </c>
    </row>
    <row r="2762" spans="1:56" x14ac:dyDescent="0.25">
      <c r="A2762">
        <v>3051</v>
      </c>
      <c r="B2762">
        <v>2013</v>
      </c>
      <c r="C2762" t="s">
        <v>187</v>
      </c>
      <c r="D2762" t="s">
        <v>188</v>
      </c>
      <c r="F2762" t="s">
        <v>56</v>
      </c>
      <c r="G2762" s="1">
        <v>41544</v>
      </c>
      <c r="H2762">
        <v>9</v>
      </c>
      <c r="I2762" s="2">
        <v>0.16319444444444445</v>
      </c>
      <c r="J2762" t="s">
        <v>93</v>
      </c>
      <c r="K2762" t="s">
        <v>58</v>
      </c>
      <c r="L2762">
        <v>0</v>
      </c>
      <c r="M2762">
        <v>0</v>
      </c>
      <c r="N2762">
        <v>0</v>
      </c>
      <c r="O2762">
        <v>0</v>
      </c>
      <c r="P2762" t="s">
        <v>8773</v>
      </c>
      <c r="Q2762" t="s">
        <v>498</v>
      </c>
      <c r="R2762">
        <v>68</v>
      </c>
      <c r="S2762" t="s">
        <v>61</v>
      </c>
      <c r="T2762" t="s">
        <v>62</v>
      </c>
      <c r="U2762">
        <v>7</v>
      </c>
      <c r="V2762" t="s">
        <v>96</v>
      </c>
      <c r="W2762">
        <v>0</v>
      </c>
      <c r="X2762" t="s">
        <v>97</v>
      </c>
      <c r="Y2762" t="s">
        <v>65</v>
      </c>
      <c r="Z2762" t="s">
        <v>8774</v>
      </c>
      <c r="AA2762" t="s">
        <v>67</v>
      </c>
      <c r="AB2762">
        <v>0</v>
      </c>
      <c r="AC2762" t="s">
        <v>99</v>
      </c>
      <c r="AD2762">
        <v>83660</v>
      </c>
      <c r="AE2762">
        <v>50</v>
      </c>
      <c r="AF2762" t="s">
        <v>175</v>
      </c>
      <c r="AG2762" t="s">
        <v>166</v>
      </c>
      <c r="AH2762" t="s">
        <v>115</v>
      </c>
      <c r="AJ2762">
        <v>7</v>
      </c>
      <c r="AK2762">
        <v>83710</v>
      </c>
      <c r="AL2762" s="3" t="s">
        <v>39502</v>
      </c>
      <c r="AM2762">
        <v>0</v>
      </c>
      <c r="AN2762">
        <v>0</v>
      </c>
      <c r="AO2762">
        <v>0</v>
      </c>
      <c r="AP2762">
        <v>0</v>
      </c>
      <c r="AQ2762">
        <v>1</v>
      </c>
      <c r="AR2762">
        <v>0</v>
      </c>
      <c r="AS2762">
        <v>1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 t="s">
        <v>2892</v>
      </c>
      <c r="BA2762" t="s">
        <v>8775</v>
      </c>
      <c r="BB2762">
        <v>34.255867000000002</v>
      </c>
      <c r="BC2762">
        <v>-77.942984999999993</v>
      </c>
      <c r="BD2762" t="s">
        <v>3093</v>
      </c>
    </row>
    <row r="2763" spans="1:56" x14ac:dyDescent="0.25">
      <c r="A2763">
        <v>3052</v>
      </c>
      <c r="B2763">
        <v>2015</v>
      </c>
      <c r="C2763" t="s">
        <v>187</v>
      </c>
      <c r="D2763" t="s">
        <v>188</v>
      </c>
      <c r="F2763" t="s">
        <v>56</v>
      </c>
      <c r="G2763" s="1">
        <v>42289</v>
      </c>
      <c r="H2763">
        <v>10</v>
      </c>
      <c r="I2763" s="2">
        <v>0.57291666666666663</v>
      </c>
      <c r="J2763" t="s">
        <v>57</v>
      </c>
      <c r="K2763" t="s">
        <v>782</v>
      </c>
      <c r="L2763">
        <v>0</v>
      </c>
      <c r="M2763">
        <v>0</v>
      </c>
      <c r="N2763">
        <v>0</v>
      </c>
      <c r="O2763">
        <v>0</v>
      </c>
      <c r="P2763" t="s">
        <v>8773</v>
      </c>
      <c r="Q2763" t="s">
        <v>498</v>
      </c>
      <c r="R2763">
        <v>71</v>
      </c>
      <c r="S2763" t="s">
        <v>81</v>
      </c>
      <c r="T2763" t="s">
        <v>355</v>
      </c>
      <c r="U2763">
        <v>2</v>
      </c>
      <c r="V2763" t="s">
        <v>63</v>
      </c>
      <c r="W2763">
        <v>0</v>
      </c>
      <c r="X2763" t="s">
        <v>336</v>
      </c>
      <c r="Y2763" t="s">
        <v>289</v>
      </c>
      <c r="Z2763" t="s">
        <v>9111</v>
      </c>
      <c r="AA2763" t="s">
        <v>67</v>
      </c>
      <c r="AB2763">
        <v>0</v>
      </c>
      <c r="AC2763" t="s">
        <v>99</v>
      </c>
      <c r="AD2763">
        <v>11887</v>
      </c>
      <c r="AE2763">
        <v>0</v>
      </c>
      <c r="AF2763" t="s">
        <v>1242</v>
      </c>
      <c r="AG2763" t="s">
        <v>612</v>
      </c>
      <c r="AH2763" t="s">
        <v>115</v>
      </c>
      <c r="AI2763" t="s">
        <v>209</v>
      </c>
      <c r="AJ2763">
        <v>3</v>
      </c>
      <c r="AK2763">
        <v>11887</v>
      </c>
      <c r="AL2763" s="3" t="s">
        <v>39502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3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 t="s">
        <v>2892</v>
      </c>
      <c r="BA2763" t="s">
        <v>16709</v>
      </c>
      <c r="BB2763">
        <v>34.255867000000002</v>
      </c>
      <c r="BC2763">
        <v>-77.942984999999993</v>
      </c>
      <c r="BD2763" t="s">
        <v>3093</v>
      </c>
    </row>
    <row r="2764" spans="1:56" x14ac:dyDescent="0.25">
      <c r="A2764">
        <v>3053</v>
      </c>
      <c r="B2764">
        <v>2015</v>
      </c>
      <c r="C2764" t="s">
        <v>187</v>
      </c>
      <c r="D2764" t="s">
        <v>188</v>
      </c>
      <c r="F2764" t="s">
        <v>56</v>
      </c>
      <c r="G2764" s="1">
        <v>42289</v>
      </c>
      <c r="H2764">
        <v>10</v>
      </c>
      <c r="I2764" s="2">
        <v>0.57291666666666663</v>
      </c>
      <c r="J2764" t="s">
        <v>57</v>
      </c>
      <c r="K2764" t="s">
        <v>782</v>
      </c>
      <c r="L2764">
        <v>0</v>
      </c>
      <c r="M2764">
        <v>0</v>
      </c>
      <c r="N2764">
        <v>0</v>
      </c>
      <c r="O2764">
        <v>0</v>
      </c>
      <c r="P2764" t="s">
        <v>8773</v>
      </c>
      <c r="Q2764" t="s">
        <v>498</v>
      </c>
      <c r="R2764">
        <v>71</v>
      </c>
      <c r="S2764" t="s">
        <v>81</v>
      </c>
      <c r="T2764" t="s">
        <v>355</v>
      </c>
      <c r="U2764">
        <v>3</v>
      </c>
      <c r="V2764" t="s">
        <v>63</v>
      </c>
      <c r="W2764">
        <v>0</v>
      </c>
      <c r="X2764" t="s">
        <v>336</v>
      </c>
      <c r="Y2764" t="s">
        <v>289</v>
      </c>
      <c r="Z2764" t="s">
        <v>9111</v>
      </c>
      <c r="AA2764" t="s">
        <v>67</v>
      </c>
      <c r="AB2764">
        <v>0</v>
      </c>
      <c r="AC2764" t="s">
        <v>99</v>
      </c>
      <c r="AD2764">
        <v>0</v>
      </c>
      <c r="AE2764">
        <v>0</v>
      </c>
      <c r="AF2764" t="s">
        <v>1242</v>
      </c>
      <c r="AG2764" t="s">
        <v>612</v>
      </c>
      <c r="AH2764" t="s">
        <v>115</v>
      </c>
      <c r="AI2764" t="s">
        <v>209</v>
      </c>
      <c r="AJ2764">
        <v>3</v>
      </c>
      <c r="AK2764">
        <v>11887</v>
      </c>
      <c r="AL2764" s="3" t="s">
        <v>39502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1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 t="s">
        <v>2892</v>
      </c>
      <c r="BA2764" t="s">
        <v>16709</v>
      </c>
      <c r="BB2764">
        <v>34.255867000000002</v>
      </c>
      <c r="BC2764">
        <v>-77.942984999999993</v>
      </c>
      <c r="BD2764" t="s">
        <v>3093</v>
      </c>
    </row>
    <row r="2765" spans="1:56" x14ac:dyDescent="0.25">
      <c r="A2765">
        <v>3054</v>
      </c>
      <c r="B2765">
        <v>2019</v>
      </c>
      <c r="C2765" t="s">
        <v>5189</v>
      </c>
      <c r="D2765" t="s">
        <v>5190</v>
      </c>
      <c r="F2765" t="s">
        <v>56</v>
      </c>
      <c r="G2765" s="1">
        <v>43640</v>
      </c>
      <c r="H2765">
        <v>6</v>
      </c>
      <c r="I2765" s="2">
        <v>0.47847222222222224</v>
      </c>
      <c r="J2765" t="s">
        <v>93</v>
      </c>
      <c r="K2765" t="s">
        <v>58</v>
      </c>
      <c r="L2765">
        <v>0</v>
      </c>
      <c r="M2765">
        <v>0</v>
      </c>
      <c r="N2765">
        <v>0</v>
      </c>
      <c r="O2765">
        <v>0</v>
      </c>
      <c r="P2765" t="s">
        <v>3093</v>
      </c>
      <c r="Q2765" t="s">
        <v>498</v>
      </c>
      <c r="R2765">
        <v>92</v>
      </c>
      <c r="S2765" t="s">
        <v>81</v>
      </c>
      <c r="T2765" t="s">
        <v>62</v>
      </c>
      <c r="U2765">
        <v>6</v>
      </c>
      <c r="V2765" t="s">
        <v>63</v>
      </c>
      <c r="W2765">
        <v>1180</v>
      </c>
      <c r="X2765" t="s">
        <v>97</v>
      </c>
      <c r="Y2765" t="s">
        <v>65</v>
      </c>
      <c r="Z2765" t="s">
        <v>29155</v>
      </c>
      <c r="AA2765" t="s">
        <v>67</v>
      </c>
      <c r="AB2765">
        <v>1</v>
      </c>
      <c r="AC2765" t="s">
        <v>99</v>
      </c>
      <c r="AD2765">
        <v>1147</v>
      </c>
      <c r="AE2765">
        <v>26407</v>
      </c>
      <c r="AF2765" t="s">
        <v>1234</v>
      </c>
      <c r="AG2765" t="s">
        <v>146</v>
      </c>
      <c r="AH2765" t="s">
        <v>147</v>
      </c>
      <c r="AJ2765">
        <v>6</v>
      </c>
      <c r="AK2765">
        <v>27554</v>
      </c>
      <c r="AL2765" s="3" t="s">
        <v>39500</v>
      </c>
      <c r="AM2765">
        <v>0</v>
      </c>
      <c r="AN2765">
        <v>0</v>
      </c>
      <c r="AO2765">
        <v>1</v>
      </c>
      <c r="AP2765">
        <v>0</v>
      </c>
      <c r="AQ2765">
        <v>1</v>
      </c>
      <c r="AR2765">
        <v>0</v>
      </c>
      <c r="AS2765">
        <v>1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 t="s">
        <v>5192</v>
      </c>
      <c r="BA2765" t="s">
        <v>29156</v>
      </c>
      <c r="BB2765">
        <v>34.196168999999998</v>
      </c>
      <c r="BC2765">
        <v>-77.949197999999996</v>
      </c>
      <c r="BD2765" t="s">
        <v>5189</v>
      </c>
    </row>
    <row r="2766" spans="1:56" x14ac:dyDescent="0.25">
      <c r="A2766">
        <v>3055</v>
      </c>
      <c r="B2766">
        <v>2012</v>
      </c>
      <c r="C2766" t="s">
        <v>5189</v>
      </c>
      <c r="D2766" t="s">
        <v>5190</v>
      </c>
      <c r="F2766" t="s">
        <v>56</v>
      </c>
      <c r="G2766" s="1">
        <v>41228</v>
      </c>
      <c r="H2766">
        <v>11</v>
      </c>
      <c r="I2766" s="2">
        <v>0.5180555555555556</v>
      </c>
      <c r="J2766" t="s">
        <v>57</v>
      </c>
      <c r="K2766" t="s">
        <v>58</v>
      </c>
      <c r="L2766">
        <v>1</v>
      </c>
      <c r="M2766">
        <v>0</v>
      </c>
      <c r="N2766">
        <v>0</v>
      </c>
      <c r="O2766">
        <v>0</v>
      </c>
      <c r="P2766" t="s">
        <v>3093</v>
      </c>
      <c r="Q2766" t="s">
        <v>498</v>
      </c>
      <c r="R2766">
        <v>55</v>
      </c>
      <c r="S2766" t="s">
        <v>81</v>
      </c>
      <c r="T2766" t="s">
        <v>389</v>
      </c>
      <c r="U2766">
        <v>3</v>
      </c>
      <c r="V2766" t="s">
        <v>190</v>
      </c>
      <c r="W2766">
        <v>450</v>
      </c>
      <c r="X2766" t="s">
        <v>64</v>
      </c>
      <c r="Y2766" t="s">
        <v>65</v>
      </c>
      <c r="Z2766" t="s">
        <v>5191</v>
      </c>
      <c r="AA2766" t="s">
        <v>67</v>
      </c>
      <c r="AB2766">
        <v>0.1</v>
      </c>
      <c r="AC2766" t="s">
        <v>99</v>
      </c>
      <c r="AD2766">
        <v>30000</v>
      </c>
      <c r="AE2766">
        <v>2200</v>
      </c>
      <c r="AF2766" t="s">
        <v>363</v>
      </c>
      <c r="AG2766" t="s">
        <v>114</v>
      </c>
      <c r="AH2766" t="s">
        <v>115</v>
      </c>
      <c r="AJ2766">
        <v>3</v>
      </c>
      <c r="AK2766">
        <v>32200</v>
      </c>
      <c r="AL2766" s="3" t="s">
        <v>39500</v>
      </c>
      <c r="AM2766">
        <v>0</v>
      </c>
      <c r="AN2766">
        <v>0</v>
      </c>
      <c r="AO2766">
        <v>1</v>
      </c>
      <c r="AP2766">
        <v>0</v>
      </c>
      <c r="AQ2766">
        <v>1</v>
      </c>
      <c r="AR2766">
        <v>1</v>
      </c>
      <c r="AS2766">
        <v>1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 t="s">
        <v>5192</v>
      </c>
      <c r="BA2766" t="s">
        <v>5193</v>
      </c>
      <c r="BB2766">
        <v>34.207917000000002</v>
      </c>
      <c r="BC2766">
        <v>-77.949388999999996</v>
      </c>
      <c r="BD2766" t="s">
        <v>75</v>
      </c>
    </row>
    <row r="2767" spans="1:56" x14ac:dyDescent="0.25">
      <c r="A2767">
        <v>3057</v>
      </c>
      <c r="B2767">
        <v>2020</v>
      </c>
      <c r="C2767" t="s">
        <v>5189</v>
      </c>
      <c r="D2767" t="s">
        <v>5190</v>
      </c>
      <c r="F2767" t="s">
        <v>56</v>
      </c>
      <c r="G2767" s="1">
        <v>43979</v>
      </c>
      <c r="H2767">
        <v>5</v>
      </c>
      <c r="I2767" s="2">
        <v>0.40972222222222221</v>
      </c>
      <c r="J2767" t="s">
        <v>93</v>
      </c>
      <c r="K2767" t="s">
        <v>58</v>
      </c>
      <c r="L2767">
        <v>2</v>
      </c>
      <c r="M2767">
        <v>0</v>
      </c>
      <c r="N2767">
        <v>0</v>
      </c>
      <c r="O2767">
        <v>0</v>
      </c>
      <c r="P2767" t="s">
        <v>3093</v>
      </c>
      <c r="Q2767" t="s">
        <v>498</v>
      </c>
      <c r="R2767">
        <v>79</v>
      </c>
      <c r="S2767" t="s">
        <v>81</v>
      </c>
      <c r="T2767" t="s">
        <v>355</v>
      </c>
      <c r="U2767">
        <v>7</v>
      </c>
      <c r="V2767" t="s">
        <v>63</v>
      </c>
      <c r="W2767">
        <v>3900</v>
      </c>
      <c r="X2767" t="s">
        <v>97</v>
      </c>
      <c r="Y2767" t="s">
        <v>65</v>
      </c>
      <c r="Z2767" t="s">
        <v>31980</v>
      </c>
      <c r="AA2767" t="s">
        <v>67</v>
      </c>
      <c r="AB2767">
        <v>0.78</v>
      </c>
      <c r="AC2767" t="s">
        <v>99</v>
      </c>
      <c r="AD2767">
        <v>5855</v>
      </c>
      <c r="AE2767">
        <v>22687</v>
      </c>
      <c r="AF2767" t="s">
        <v>645</v>
      </c>
      <c r="AG2767" t="s">
        <v>646</v>
      </c>
      <c r="AH2767" t="s">
        <v>126</v>
      </c>
      <c r="AJ2767">
        <v>7</v>
      </c>
      <c r="AK2767">
        <v>28542</v>
      </c>
      <c r="AL2767" s="3" t="s">
        <v>39500</v>
      </c>
      <c r="AM2767">
        <v>0</v>
      </c>
      <c r="AN2767">
        <v>0</v>
      </c>
      <c r="AO2767">
        <v>1</v>
      </c>
      <c r="AP2767">
        <v>0</v>
      </c>
      <c r="AQ2767">
        <v>1</v>
      </c>
      <c r="AR2767">
        <v>0</v>
      </c>
      <c r="AS2767">
        <v>1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 t="s">
        <v>5192</v>
      </c>
      <c r="BA2767" t="s">
        <v>31981</v>
      </c>
      <c r="BB2767">
        <v>34.201914000000002</v>
      </c>
      <c r="BC2767">
        <v>-77.952005</v>
      </c>
      <c r="BD2767" t="s">
        <v>75</v>
      </c>
    </row>
    <row r="2768" spans="1:56" x14ac:dyDescent="0.25">
      <c r="A2768">
        <v>3058</v>
      </c>
      <c r="B2768">
        <v>2015</v>
      </c>
      <c r="C2768" t="s">
        <v>104</v>
      </c>
      <c r="D2768" t="s">
        <v>105</v>
      </c>
      <c r="F2768" t="s">
        <v>56</v>
      </c>
      <c r="G2768" s="1">
        <v>42024</v>
      </c>
      <c r="H2768">
        <v>1</v>
      </c>
      <c r="I2768" s="2">
        <v>0.47569444444444442</v>
      </c>
      <c r="J2768" t="s">
        <v>93</v>
      </c>
      <c r="K2768" t="s">
        <v>58</v>
      </c>
      <c r="L2768">
        <v>0</v>
      </c>
      <c r="M2768">
        <v>0</v>
      </c>
      <c r="N2768">
        <v>0</v>
      </c>
      <c r="O2768">
        <v>0</v>
      </c>
      <c r="P2768" t="s">
        <v>13954</v>
      </c>
      <c r="Q2768" t="s">
        <v>388</v>
      </c>
      <c r="R2768">
        <v>48</v>
      </c>
      <c r="S2768" t="s">
        <v>81</v>
      </c>
      <c r="T2768" t="s">
        <v>355</v>
      </c>
      <c r="U2768">
        <v>8</v>
      </c>
      <c r="V2768" t="s">
        <v>82</v>
      </c>
      <c r="W2768">
        <v>20426</v>
      </c>
      <c r="X2768" t="s">
        <v>64</v>
      </c>
      <c r="Y2768" t="s">
        <v>65</v>
      </c>
      <c r="Z2768" t="s">
        <v>6752</v>
      </c>
      <c r="AA2768" t="s">
        <v>85</v>
      </c>
      <c r="AB2768">
        <v>0</v>
      </c>
      <c r="AC2768" t="s">
        <v>68</v>
      </c>
      <c r="AD2768">
        <v>42000</v>
      </c>
      <c r="AE2768">
        <v>99465</v>
      </c>
      <c r="AF2768" t="s">
        <v>1484</v>
      </c>
      <c r="AG2768" t="s">
        <v>101</v>
      </c>
      <c r="AH2768" t="s">
        <v>71</v>
      </c>
      <c r="AJ2768">
        <v>8</v>
      </c>
      <c r="AK2768">
        <v>141465</v>
      </c>
      <c r="AL2768" s="3" t="s">
        <v>39503</v>
      </c>
      <c r="AM2768">
        <v>0</v>
      </c>
      <c r="AN2768">
        <v>0</v>
      </c>
      <c r="AO2768">
        <v>1</v>
      </c>
      <c r="AP2768">
        <v>1</v>
      </c>
      <c r="AQ2768">
        <v>1</v>
      </c>
      <c r="AR2768">
        <v>0</v>
      </c>
      <c r="AS2768">
        <v>1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 t="s">
        <v>3009</v>
      </c>
      <c r="BA2768" t="s">
        <v>13955</v>
      </c>
      <c r="BB2768">
        <v>37.106617999999997</v>
      </c>
      <c r="BC2768">
        <v>-77.957268999999997</v>
      </c>
      <c r="BD2768" t="s">
        <v>393</v>
      </c>
    </row>
    <row r="2769" spans="1:56" x14ac:dyDescent="0.25">
      <c r="A2769">
        <v>3059</v>
      </c>
      <c r="B2769">
        <v>2019</v>
      </c>
      <c r="C2769" t="s">
        <v>11168</v>
      </c>
      <c r="D2769" t="s">
        <v>11169</v>
      </c>
      <c r="F2769" t="s">
        <v>56</v>
      </c>
      <c r="G2769" s="1">
        <v>43619</v>
      </c>
      <c r="H2769">
        <v>6</v>
      </c>
      <c r="I2769" s="2">
        <v>0.61805555555555558</v>
      </c>
      <c r="J2769" t="s">
        <v>57</v>
      </c>
      <c r="K2769" t="s">
        <v>58</v>
      </c>
      <c r="L2769">
        <v>14</v>
      </c>
      <c r="M2769">
        <v>0</v>
      </c>
      <c r="N2769">
        <v>0</v>
      </c>
      <c r="O2769">
        <v>0</v>
      </c>
      <c r="P2769" t="s">
        <v>1416</v>
      </c>
      <c r="Q2769" t="s">
        <v>498</v>
      </c>
      <c r="R2769">
        <v>81</v>
      </c>
      <c r="S2769" t="s">
        <v>81</v>
      </c>
      <c r="T2769" t="s">
        <v>62</v>
      </c>
      <c r="U2769">
        <v>10</v>
      </c>
      <c r="V2769" t="s">
        <v>96</v>
      </c>
      <c r="W2769">
        <v>1471</v>
      </c>
      <c r="X2769" t="s">
        <v>64</v>
      </c>
      <c r="Y2769" t="s">
        <v>65</v>
      </c>
      <c r="Z2769" t="s">
        <v>237</v>
      </c>
      <c r="AA2769" t="s">
        <v>67</v>
      </c>
      <c r="AB2769">
        <v>0.25</v>
      </c>
      <c r="AC2769" t="s">
        <v>68</v>
      </c>
      <c r="AD2769">
        <v>99022</v>
      </c>
      <c r="AE2769">
        <v>31000</v>
      </c>
      <c r="AF2769" t="s">
        <v>513</v>
      </c>
      <c r="AG2769" t="s">
        <v>256</v>
      </c>
      <c r="AH2769" t="s">
        <v>71</v>
      </c>
      <c r="AJ2769">
        <v>10</v>
      </c>
      <c r="AK2769">
        <v>130022</v>
      </c>
      <c r="AL2769" s="3" t="s">
        <v>39496</v>
      </c>
      <c r="AM2769">
        <v>0</v>
      </c>
      <c r="AN2769">
        <v>0</v>
      </c>
      <c r="AO2769">
        <v>1</v>
      </c>
      <c r="AP2769">
        <v>0</v>
      </c>
      <c r="AQ2769">
        <v>1</v>
      </c>
      <c r="AR2769">
        <v>0</v>
      </c>
      <c r="AS2769">
        <v>1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 t="s">
        <v>895</v>
      </c>
      <c r="BA2769" t="s">
        <v>28968</v>
      </c>
      <c r="BB2769">
        <v>35.967936000000002</v>
      </c>
      <c r="BC2769">
        <v>-77.957631000000006</v>
      </c>
      <c r="BD2769" t="s">
        <v>28969</v>
      </c>
    </row>
    <row r="2770" spans="1:56" x14ac:dyDescent="0.25">
      <c r="A2770">
        <v>3060</v>
      </c>
      <c r="B2770">
        <v>2020</v>
      </c>
      <c r="C2770" t="s">
        <v>187</v>
      </c>
      <c r="D2770" t="s">
        <v>188</v>
      </c>
      <c r="F2770" t="s">
        <v>56</v>
      </c>
      <c r="G2770" s="1">
        <v>44089</v>
      </c>
      <c r="H2770">
        <v>9</v>
      </c>
      <c r="I2770" s="2">
        <v>0.10416666666666667</v>
      </c>
      <c r="J2770" t="s">
        <v>93</v>
      </c>
      <c r="K2770" t="s">
        <v>58</v>
      </c>
      <c r="L2770">
        <v>0</v>
      </c>
      <c r="M2770">
        <v>0</v>
      </c>
      <c r="N2770">
        <v>0</v>
      </c>
      <c r="O2770">
        <v>0</v>
      </c>
      <c r="P2770" t="s">
        <v>21726</v>
      </c>
      <c r="Q2770" t="s">
        <v>586</v>
      </c>
      <c r="R2770">
        <v>60</v>
      </c>
      <c r="S2770" t="s">
        <v>61</v>
      </c>
      <c r="T2770" t="s">
        <v>62</v>
      </c>
      <c r="U2770">
        <v>5</v>
      </c>
      <c r="V2770" t="s">
        <v>96</v>
      </c>
      <c r="W2770">
        <v>3382</v>
      </c>
      <c r="X2770" t="s">
        <v>64</v>
      </c>
      <c r="Y2770" t="s">
        <v>65</v>
      </c>
      <c r="Z2770" t="s">
        <v>12573</v>
      </c>
      <c r="AA2770" t="s">
        <v>67</v>
      </c>
      <c r="AB2770">
        <v>0</v>
      </c>
      <c r="AC2770" t="s">
        <v>99</v>
      </c>
      <c r="AD2770">
        <v>21329</v>
      </c>
      <c r="AE2770">
        <v>0</v>
      </c>
      <c r="AF2770" t="s">
        <v>363</v>
      </c>
      <c r="AG2770" t="s">
        <v>114</v>
      </c>
      <c r="AH2770" t="s">
        <v>115</v>
      </c>
      <c r="AJ2770">
        <v>5</v>
      </c>
      <c r="AK2770">
        <v>21329</v>
      </c>
      <c r="AL2770" s="3" t="s">
        <v>39497</v>
      </c>
      <c r="AM2770">
        <v>0</v>
      </c>
      <c r="AN2770">
        <v>0</v>
      </c>
      <c r="AO2770">
        <v>1</v>
      </c>
      <c r="AP2770">
        <v>0</v>
      </c>
      <c r="AQ2770">
        <v>1</v>
      </c>
      <c r="AR2770">
        <v>0</v>
      </c>
      <c r="AS2770">
        <v>1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 t="s">
        <v>10880</v>
      </c>
      <c r="BA2770" t="s">
        <v>32863</v>
      </c>
      <c r="BB2770">
        <v>39.462048000000003</v>
      </c>
      <c r="BC2770">
        <v>-77.962250999999995</v>
      </c>
      <c r="BD2770" t="s">
        <v>1886</v>
      </c>
    </row>
    <row r="2771" spans="1:56" x14ac:dyDescent="0.25">
      <c r="A2771">
        <v>3061</v>
      </c>
      <c r="B2771">
        <v>2020</v>
      </c>
      <c r="C2771" t="s">
        <v>104</v>
      </c>
      <c r="D2771" t="s">
        <v>105</v>
      </c>
      <c r="F2771" t="s">
        <v>56</v>
      </c>
      <c r="G2771" s="1">
        <v>43985</v>
      </c>
      <c r="H2771">
        <v>6</v>
      </c>
      <c r="I2771" s="2">
        <v>0.16944444444444445</v>
      </c>
      <c r="J2771" t="s">
        <v>93</v>
      </c>
      <c r="K2771" t="s">
        <v>58</v>
      </c>
      <c r="L2771">
        <v>22</v>
      </c>
      <c r="M2771">
        <v>0</v>
      </c>
      <c r="N2771">
        <v>0</v>
      </c>
      <c r="O2771">
        <v>0</v>
      </c>
      <c r="P2771" t="s">
        <v>29641</v>
      </c>
      <c r="Q2771" t="s">
        <v>380</v>
      </c>
      <c r="R2771">
        <v>55</v>
      </c>
      <c r="S2771" t="s">
        <v>381</v>
      </c>
      <c r="T2771" t="s">
        <v>389</v>
      </c>
      <c r="U2771">
        <v>25</v>
      </c>
      <c r="V2771" t="s">
        <v>82</v>
      </c>
      <c r="W2771">
        <v>15381</v>
      </c>
      <c r="X2771" t="s">
        <v>64</v>
      </c>
      <c r="Y2771" t="s">
        <v>65</v>
      </c>
      <c r="Z2771" t="s">
        <v>237</v>
      </c>
      <c r="AA2771" t="s">
        <v>85</v>
      </c>
      <c r="AB2771">
        <v>7</v>
      </c>
      <c r="AC2771" t="s">
        <v>68</v>
      </c>
      <c r="AD2771">
        <v>550496</v>
      </c>
      <c r="AE2771">
        <v>90907</v>
      </c>
      <c r="AF2771" t="s">
        <v>4192</v>
      </c>
      <c r="AG2771" t="s">
        <v>136</v>
      </c>
      <c r="AH2771" t="s">
        <v>115</v>
      </c>
      <c r="AJ2771">
        <v>25</v>
      </c>
      <c r="AK2771">
        <v>641403</v>
      </c>
      <c r="AL2771" s="3" t="s">
        <v>39504</v>
      </c>
      <c r="AM2771">
        <v>0</v>
      </c>
      <c r="AN2771">
        <v>0</v>
      </c>
      <c r="AO2771">
        <v>1</v>
      </c>
      <c r="AP2771">
        <v>0</v>
      </c>
      <c r="AQ2771">
        <v>1</v>
      </c>
      <c r="AR2771">
        <v>0</v>
      </c>
      <c r="AS2771">
        <v>1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 t="s">
        <v>1274</v>
      </c>
      <c r="BA2771" t="s">
        <v>32028</v>
      </c>
      <c r="BB2771">
        <v>42.545122999999997</v>
      </c>
      <c r="BC2771">
        <v>-77.979687999999996</v>
      </c>
      <c r="BD2771" t="s">
        <v>25332</v>
      </c>
    </row>
    <row r="2772" spans="1:56" x14ac:dyDescent="0.25">
      <c r="A2772">
        <v>3062</v>
      </c>
      <c r="B2772">
        <v>2021</v>
      </c>
      <c r="C2772" t="s">
        <v>13026</v>
      </c>
      <c r="D2772" t="s">
        <v>13027</v>
      </c>
      <c r="F2772" t="s">
        <v>56</v>
      </c>
      <c r="G2772" s="1">
        <v>44235</v>
      </c>
      <c r="H2772">
        <v>2</v>
      </c>
      <c r="I2772" s="2">
        <v>0.42569444444444443</v>
      </c>
      <c r="J2772" t="s">
        <v>93</v>
      </c>
      <c r="K2772" t="s">
        <v>58</v>
      </c>
      <c r="L2772">
        <v>2</v>
      </c>
      <c r="M2772">
        <v>2</v>
      </c>
      <c r="N2772">
        <v>0</v>
      </c>
      <c r="O2772">
        <v>0</v>
      </c>
      <c r="P2772" t="s">
        <v>21726</v>
      </c>
      <c r="Q2772" t="s">
        <v>586</v>
      </c>
      <c r="R2772">
        <v>0</v>
      </c>
      <c r="S2772" t="s">
        <v>81</v>
      </c>
      <c r="T2772" t="s">
        <v>62</v>
      </c>
      <c r="U2772">
        <v>6</v>
      </c>
      <c r="V2772" t="s">
        <v>63</v>
      </c>
      <c r="W2772">
        <v>1127</v>
      </c>
      <c r="X2772" t="s">
        <v>64</v>
      </c>
      <c r="Y2772" t="s">
        <v>65</v>
      </c>
      <c r="Z2772" t="s">
        <v>33996</v>
      </c>
      <c r="AA2772" t="s">
        <v>67</v>
      </c>
      <c r="AB2772">
        <v>1</v>
      </c>
      <c r="AC2772" t="s">
        <v>174</v>
      </c>
      <c r="AD2772">
        <v>60000</v>
      </c>
      <c r="AE2772">
        <v>0</v>
      </c>
      <c r="AF2772" t="s">
        <v>176</v>
      </c>
      <c r="AG2772" t="s">
        <v>166</v>
      </c>
      <c r="AH2772" t="s">
        <v>115</v>
      </c>
      <c r="AJ2772">
        <v>6</v>
      </c>
      <c r="AK2772">
        <v>60000</v>
      </c>
      <c r="AL2772" s="3" t="s">
        <v>39497</v>
      </c>
      <c r="AM2772">
        <v>0</v>
      </c>
      <c r="AN2772">
        <v>0</v>
      </c>
      <c r="AO2772">
        <v>1</v>
      </c>
      <c r="AQ2772">
        <v>1</v>
      </c>
      <c r="AS2772">
        <v>1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 t="s">
        <v>10880</v>
      </c>
      <c r="BA2772" t="s">
        <v>33997</v>
      </c>
      <c r="BB2772">
        <v>39.416584</v>
      </c>
      <c r="BC2772">
        <v>-77.997690000000006</v>
      </c>
      <c r="BD2772" t="s">
        <v>33998</v>
      </c>
    </row>
    <row r="2773" spans="1:56" x14ac:dyDescent="0.25">
      <c r="A2773">
        <v>3063</v>
      </c>
      <c r="B2773">
        <v>2019</v>
      </c>
      <c r="C2773" t="s">
        <v>187</v>
      </c>
      <c r="D2773" t="s">
        <v>188</v>
      </c>
      <c r="F2773" t="s">
        <v>56</v>
      </c>
      <c r="G2773" s="1">
        <v>43677</v>
      </c>
      <c r="H2773">
        <v>7</v>
      </c>
      <c r="I2773" s="2">
        <v>0.42291666666666666</v>
      </c>
      <c r="J2773" t="s">
        <v>93</v>
      </c>
      <c r="K2773" t="s">
        <v>58</v>
      </c>
      <c r="L2773">
        <v>5</v>
      </c>
      <c r="M2773">
        <v>0</v>
      </c>
      <c r="N2773">
        <v>0</v>
      </c>
      <c r="O2773">
        <v>0</v>
      </c>
      <c r="P2773" t="s">
        <v>29514</v>
      </c>
      <c r="Q2773" t="s">
        <v>498</v>
      </c>
      <c r="R2773">
        <v>94</v>
      </c>
      <c r="S2773" t="s">
        <v>81</v>
      </c>
      <c r="T2773" t="s">
        <v>62</v>
      </c>
      <c r="U2773">
        <v>34</v>
      </c>
      <c r="V2773" t="s">
        <v>63</v>
      </c>
      <c r="W2773">
        <v>3968</v>
      </c>
      <c r="X2773" t="s">
        <v>64</v>
      </c>
      <c r="Y2773" t="s">
        <v>65</v>
      </c>
      <c r="Z2773" t="s">
        <v>144</v>
      </c>
      <c r="AA2773" t="s">
        <v>85</v>
      </c>
      <c r="AB2773">
        <v>38.1</v>
      </c>
      <c r="AC2773" t="s">
        <v>68</v>
      </c>
      <c r="AD2773">
        <v>17170</v>
      </c>
      <c r="AE2773">
        <v>346</v>
      </c>
      <c r="AF2773" t="s">
        <v>246</v>
      </c>
      <c r="AG2773" t="s">
        <v>247</v>
      </c>
      <c r="AH2773" t="s">
        <v>126</v>
      </c>
      <c r="AJ2773">
        <v>34</v>
      </c>
      <c r="AK2773">
        <v>17516</v>
      </c>
      <c r="AL2773" s="3" t="s">
        <v>39498</v>
      </c>
      <c r="AM2773">
        <v>0</v>
      </c>
      <c r="AN2773">
        <v>0</v>
      </c>
      <c r="AO2773">
        <v>1</v>
      </c>
      <c r="AP2773">
        <v>0</v>
      </c>
      <c r="AQ2773">
        <v>1</v>
      </c>
      <c r="AR2773">
        <v>0</v>
      </c>
      <c r="AS2773">
        <v>1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 t="s">
        <v>2581</v>
      </c>
      <c r="BA2773" t="s">
        <v>29515</v>
      </c>
      <c r="BB2773">
        <v>35.647362999999999</v>
      </c>
      <c r="BC2773">
        <v>-78.004571999999996</v>
      </c>
      <c r="BD2773" t="s">
        <v>649</v>
      </c>
    </row>
    <row r="2774" spans="1:56" x14ac:dyDescent="0.25">
      <c r="A2774">
        <v>3064</v>
      </c>
      <c r="B2774">
        <v>2015</v>
      </c>
      <c r="C2774" t="s">
        <v>187</v>
      </c>
      <c r="D2774" t="s">
        <v>188</v>
      </c>
      <c r="F2774" t="s">
        <v>56</v>
      </c>
      <c r="G2774" s="1">
        <v>42076</v>
      </c>
      <c r="H2774">
        <v>3</v>
      </c>
      <c r="I2774" s="2">
        <v>0.6694444444444444</v>
      </c>
      <c r="J2774" t="s">
        <v>57</v>
      </c>
      <c r="K2774" t="s">
        <v>58</v>
      </c>
      <c r="L2774">
        <v>0</v>
      </c>
      <c r="M2774">
        <v>0</v>
      </c>
      <c r="N2774">
        <v>0</v>
      </c>
      <c r="O2774">
        <v>0</v>
      </c>
      <c r="P2774" t="s">
        <v>14550</v>
      </c>
      <c r="Q2774" t="s">
        <v>586</v>
      </c>
      <c r="R2774">
        <v>51</v>
      </c>
      <c r="S2774" t="s">
        <v>81</v>
      </c>
      <c r="T2774" t="s">
        <v>355</v>
      </c>
      <c r="U2774">
        <v>39</v>
      </c>
      <c r="V2774" t="s">
        <v>82</v>
      </c>
      <c r="W2774">
        <v>18611</v>
      </c>
      <c r="X2774" t="s">
        <v>64</v>
      </c>
      <c r="Y2774" t="s">
        <v>65</v>
      </c>
      <c r="Z2774" t="s">
        <v>14551</v>
      </c>
      <c r="AA2774" t="s">
        <v>157</v>
      </c>
      <c r="AB2774">
        <v>32</v>
      </c>
      <c r="AC2774" t="s">
        <v>68</v>
      </c>
      <c r="AD2774">
        <v>24547</v>
      </c>
      <c r="AE2774">
        <v>0</v>
      </c>
      <c r="AF2774" t="s">
        <v>1554</v>
      </c>
      <c r="AG2774" t="s">
        <v>1530</v>
      </c>
      <c r="AH2774" t="s">
        <v>147</v>
      </c>
      <c r="AJ2774">
        <v>39</v>
      </c>
      <c r="AK2774">
        <v>24547</v>
      </c>
      <c r="AL2774" s="3" t="s">
        <v>39497</v>
      </c>
      <c r="AM2774">
        <v>0</v>
      </c>
      <c r="AN2774">
        <v>0</v>
      </c>
      <c r="AO2774">
        <v>1</v>
      </c>
      <c r="AP2774">
        <v>0</v>
      </c>
      <c r="AQ2774">
        <v>1</v>
      </c>
      <c r="AR2774">
        <v>0</v>
      </c>
      <c r="AS2774">
        <v>1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 t="s">
        <v>10880</v>
      </c>
      <c r="BA2774" t="s">
        <v>14552</v>
      </c>
      <c r="BB2774">
        <v>39.600757999999999</v>
      </c>
      <c r="BC2774">
        <v>-78.005185999999995</v>
      </c>
      <c r="BD2774" t="s">
        <v>1886</v>
      </c>
    </row>
    <row r="2775" spans="1:56" x14ac:dyDescent="0.25">
      <c r="A2775">
        <v>3065</v>
      </c>
      <c r="B2775">
        <v>2018</v>
      </c>
      <c r="C2775" t="s">
        <v>187</v>
      </c>
      <c r="D2775" t="s">
        <v>188</v>
      </c>
      <c r="F2775" t="s">
        <v>56</v>
      </c>
      <c r="G2775" s="1">
        <v>43129</v>
      </c>
      <c r="H2775">
        <v>1</v>
      </c>
      <c r="I2775" s="2">
        <v>1.3888888888888889E-3</v>
      </c>
      <c r="J2775" t="s">
        <v>93</v>
      </c>
      <c r="K2775" t="s">
        <v>58</v>
      </c>
      <c r="L2775">
        <v>0</v>
      </c>
      <c r="M2775">
        <v>0</v>
      </c>
      <c r="N2775">
        <v>0</v>
      </c>
      <c r="O2775">
        <v>0</v>
      </c>
      <c r="P2775" t="s">
        <v>24318</v>
      </c>
      <c r="Q2775" t="s">
        <v>498</v>
      </c>
      <c r="R2775">
        <v>40</v>
      </c>
      <c r="S2775" t="s">
        <v>61</v>
      </c>
      <c r="T2775" t="s">
        <v>355</v>
      </c>
      <c r="U2775">
        <v>5</v>
      </c>
      <c r="V2775" t="s">
        <v>190</v>
      </c>
      <c r="W2775">
        <v>401</v>
      </c>
      <c r="X2775" t="s">
        <v>64</v>
      </c>
      <c r="Y2775" t="s">
        <v>65</v>
      </c>
      <c r="Z2775" t="s">
        <v>4301</v>
      </c>
      <c r="AA2775" t="s">
        <v>67</v>
      </c>
      <c r="AB2775">
        <v>0</v>
      </c>
      <c r="AC2775" t="s">
        <v>99</v>
      </c>
      <c r="AD2775">
        <v>22641</v>
      </c>
      <c r="AE2775">
        <v>1820</v>
      </c>
      <c r="AF2775" t="s">
        <v>363</v>
      </c>
      <c r="AG2775" t="s">
        <v>114</v>
      </c>
      <c r="AH2775" t="s">
        <v>115</v>
      </c>
      <c r="AJ2775">
        <v>5</v>
      </c>
      <c r="AK2775">
        <v>24461</v>
      </c>
      <c r="AL2775" s="3" t="s">
        <v>39505</v>
      </c>
      <c r="AM2775">
        <v>0</v>
      </c>
      <c r="AN2775">
        <v>0</v>
      </c>
      <c r="AO2775">
        <v>1</v>
      </c>
      <c r="AP2775">
        <v>0</v>
      </c>
      <c r="AQ2775">
        <v>1</v>
      </c>
      <c r="AR2775">
        <v>0</v>
      </c>
      <c r="AS2775">
        <v>1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 t="s">
        <v>300</v>
      </c>
      <c r="BA2775" t="s">
        <v>24319</v>
      </c>
      <c r="BB2775">
        <v>35.361254000000002</v>
      </c>
      <c r="BC2775">
        <v>-78.006725000000003</v>
      </c>
      <c r="BD2775" t="s">
        <v>17152</v>
      </c>
    </row>
    <row r="2776" spans="1:56" x14ac:dyDescent="0.25">
      <c r="A2776">
        <v>3066</v>
      </c>
      <c r="B2776">
        <v>2018</v>
      </c>
      <c r="C2776" t="s">
        <v>104</v>
      </c>
      <c r="D2776" t="s">
        <v>105</v>
      </c>
      <c r="F2776" t="s">
        <v>56</v>
      </c>
      <c r="G2776" s="1">
        <v>43193</v>
      </c>
      <c r="H2776">
        <v>4</v>
      </c>
      <c r="I2776" s="2">
        <v>0.35416666666666669</v>
      </c>
      <c r="J2776" t="s">
        <v>93</v>
      </c>
      <c r="K2776" t="s">
        <v>58</v>
      </c>
      <c r="L2776">
        <v>4</v>
      </c>
      <c r="M2776">
        <v>0</v>
      </c>
      <c r="N2776">
        <v>0</v>
      </c>
      <c r="O2776">
        <v>0</v>
      </c>
      <c r="P2776" t="s">
        <v>14169</v>
      </c>
      <c r="Q2776" t="s">
        <v>702</v>
      </c>
      <c r="R2776">
        <v>40</v>
      </c>
      <c r="S2776" t="s">
        <v>81</v>
      </c>
      <c r="T2776" t="s">
        <v>389</v>
      </c>
      <c r="U2776">
        <v>10</v>
      </c>
      <c r="V2776" t="s">
        <v>82</v>
      </c>
      <c r="W2776">
        <v>10125</v>
      </c>
      <c r="X2776" t="s">
        <v>64</v>
      </c>
      <c r="Y2776" t="s">
        <v>65</v>
      </c>
      <c r="Z2776" t="s">
        <v>12719</v>
      </c>
      <c r="AA2776" t="s">
        <v>85</v>
      </c>
      <c r="AB2776">
        <v>64</v>
      </c>
      <c r="AC2776" t="s">
        <v>68</v>
      </c>
      <c r="AD2776">
        <v>333490</v>
      </c>
      <c r="AE2776">
        <v>452649</v>
      </c>
      <c r="AF2776" t="s">
        <v>2359</v>
      </c>
      <c r="AG2776" t="s">
        <v>87</v>
      </c>
      <c r="AH2776" t="s">
        <v>71</v>
      </c>
      <c r="AJ2776">
        <v>10</v>
      </c>
      <c r="AK2776">
        <v>786139</v>
      </c>
      <c r="AL2776" s="3" t="s">
        <v>39501</v>
      </c>
      <c r="AM2776">
        <v>0</v>
      </c>
      <c r="AN2776">
        <v>0</v>
      </c>
      <c r="AO2776">
        <v>1</v>
      </c>
      <c r="AP2776">
        <v>0</v>
      </c>
      <c r="AQ2776">
        <v>1</v>
      </c>
      <c r="AR2776">
        <v>0</v>
      </c>
      <c r="AS2776">
        <v>1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 t="s">
        <v>14169</v>
      </c>
      <c r="BA2776" t="s">
        <v>24887</v>
      </c>
      <c r="BB2776">
        <v>40.483656000000003</v>
      </c>
      <c r="BC2776">
        <v>-78.012117000000003</v>
      </c>
      <c r="BD2776" t="s">
        <v>24888</v>
      </c>
    </row>
    <row r="2777" spans="1:56" x14ac:dyDescent="0.25">
      <c r="A2777">
        <v>3067</v>
      </c>
      <c r="B2777">
        <v>2016</v>
      </c>
      <c r="C2777" t="s">
        <v>187</v>
      </c>
      <c r="D2777" t="s">
        <v>188</v>
      </c>
      <c r="F2777" t="s">
        <v>56</v>
      </c>
      <c r="G2777" s="1">
        <v>42622</v>
      </c>
      <c r="H2777">
        <v>9</v>
      </c>
      <c r="I2777" s="2">
        <v>9.375E-2</v>
      </c>
      <c r="J2777" t="s">
        <v>93</v>
      </c>
      <c r="K2777" t="s">
        <v>58</v>
      </c>
      <c r="L2777">
        <v>0</v>
      </c>
      <c r="M2777">
        <v>0</v>
      </c>
      <c r="N2777">
        <v>0</v>
      </c>
      <c r="O2777">
        <v>0</v>
      </c>
      <c r="P2777" t="s">
        <v>1474</v>
      </c>
      <c r="Q2777" t="s">
        <v>498</v>
      </c>
      <c r="R2777">
        <v>70</v>
      </c>
      <c r="S2777" t="s">
        <v>61</v>
      </c>
      <c r="T2777" t="s">
        <v>62</v>
      </c>
      <c r="U2777">
        <v>6</v>
      </c>
      <c r="V2777" t="s">
        <v>96</v>
      </c>
      <c r="W2777">
        <v>1950</v>
      </c>
      <c r="X2777" t="s">
        <v>64</v>
      </c>
      <c r="Y2777" t="s">
        <v>65</v>
      </c>
      <c r="Z2777" t="s">
        <v>19734</v>
      </c>
      <c r="AA2777" t="s">
        <v>67</v>
      </c>
      <c r="AB2777">
        <v>0</v>
      </c>
      <c r="AC2777" t="s">
        <v>112</v>
      </c>
      <c r="AD2777">
        <v>15879</v>
      </c>
      <c r="AE2777">
        <v>328</v>
      </c>
      <c r="AF2777" t="s">
        <v>176</v>
      </c>
      <c r="AG2777" t="s">
        <v>166</v>
      </c>
      <c r="AH2777" t="s">
        <v>115</v>
      </c>
      <c r="AJ2777">
        <v>6</v>
      </c>
      <c r="AK2777">
        <v>16207</v>
      </c>
      <c r="AL2777" s="3" t="s">
        <v>39506</v>
      </c>
      <c r="AM2777">
        <v>0</v>
      </c>
      <c r="AN2777">
        <v>0</v>
      </c>
      <c r="AO2777">
        <v>1</v>
      </c>
      <c r="AP2777">
        <v>0</v>
      </c>
      <c r="AQ2777">
        <v>1</v>
      </c>
      <c r="AR2777">
        <v>0</v>
      </c>
      <c r="AS2777">
        <v>1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 t="s">
        <v>17150</v>
      </c>
      <c r="BA2777" t="s">
        <v>19735</v>
      </c>
      <c r="BB2777">
        <v>34.804102999999998</v>
      </c>
      <c r="BC2777">
        <v>-78.021557000000001</v>
      </c>
      <c r="BD2777" t="s">
        <v>17152</v>
      </c>
    </row>
    <row r="2778" spans="1:56" x14ac:dyDescent="0.25">
      <c r="A2778">
        <v>3068</v>
      </c>
      <c r="B2778">
        <v>2016</v>
      </c>
      <c r="C2778" t="s">
        <v>104</v>
      </c>
      <c r="D2778" t="s">
        <v>105</v>
      </c>
      <c r="F2778" t="s">
        <v>56</v>
      </c>
      <c r="G2778" s="1">
        <v>42691</v>
      </c>
      <c r="H2778">
        <v>11</v>
      </c>
      <c r="I2778" s="2">
        <v>0.45624999999999999</v>
      </c>
      <c r="J2778" t="s">
        <v>93</v>
      </c>
      <c r="K2778" t="s">
        <v>58</v>
      </c>
      <c r="L2778">
        <v>13</v>
      </c>
      <c r="M2778">
        <v>1</v>
      </c>
      <c r="N2778">
        <v>0</v>
      </c>
      <c r="O2778">
        <v>0</v>
      </c>
      <c r="P2778" t="s">
        <v>2862</v>
      </c>
      <c r="Q2778" t="s">
        <v>702</v>
      </c>
      <c r="R2778">
        <v>55</v>
      </c>
      <c r="S2778" t="s">
        <v>81</v>
      </c>
      <c r="T2778" t="s">
        <v>62</v>
      </c>
      <c r="U2778">
        <v>42</v>
      </c>
      <c r="V2778" t="s">
        <v>82</v>
      </c>
      <c r="W2778">
        <v>9464</v>
      </c>
      <c r="X2778" t="s">
        <v>64</v>
      </c>
      <c r="Y2778" t="s">
        <v>65</v>
      </c>
      <c r="Z2778" t="s">
        <v>237</v>
      </c>
      <c r="AA2778" t="s">
        <v>85</v>
      </c>
      <c r="AB2778">
        <v>0</v>
      </c>
      <c r="AC2778" t="s">
        <v>68</v>
      </c>
      <c r="AD2778">
        <v>3318</v>
      </c>
      <c r="AE2778">
        <v>7944</v>
      </c>
      <c r="AF2778" t="s">
        <v>1168</v>
      </c>
      <c r="AG2778" t="s">
        <v>522</v>
      </c>
      <c r="AH2778" t="s">
        <v>126</v>
      </c>
      <c r="AJ2778">
        <v>42</v>
      </c>
      <c r="AK2778">
        <v>11262</v>
      </c>
      <c r="AL2778" s="3" t="s">
        <v>39501</v>
      </c>
      <c r="AM2778">
        <v>0</v>
      </c>
      <c r="AN2778">
        <v>0</v>
      </c>
      <c r="AO2778">
        <v>1</v>
      </c>
      <c r="AP2778">
        <v>0</v>
      </c>
      <c r="AQ2778">
        <v>1</v>
      </c>
      <c r="AR2778">
        <v>0</v>
      </c>
      <c r="AS2778">
        <v>1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 t="s">
        <v>14169</v>
      </c>
      <c r="BA2778" t="s">
        <v>20281</v>
      </c>
      <c r="BB2778">
        <v>40.558490999999997</v>
      </c>
      <c r="BC2778">
        <v>-78.038610000000006</v>
      </c>
      <c r="BD2778" t="s">
        <v>118</v>
      </c>
    </row>
    <row r="2779" spans="1:56" x14ac:dyDescent="0.25">
      <c r="A2779">
        <v>3069</v>
      </c>
      <c r="B2779">
        <v>2015</v>
      </c>
      <c r="C2779" t="s">
        <v>187</v>
      </c>
      <c r="D2779" t="s">
        <v>188</v>
      </c>
      <c r="F2779" t="s">
        <v>56</v>
      </c>
      <c r="G2779" s="1">
        <v>42019</v>
      </c>
      <c r="H2779">
        <v>1</v>
      </c>
      <c r="I2779" s="2">
        <v>0.83333333333333337</v>
      </c>
      <c r="J2779" t="s">
        <v>57</v>
      </c>
      <c r="K2779" t="s">
        <v>58</v>
      </c>
      <c r="L2779">
        <v>13</v>
      </c>
      <c r="M2779">
        <v>0</v>
      </c>
      <c r="N2779">
        <v>0</v>
      </c>
      <c r="O2779">
        <v>0</v>
      </c>
      <c r="P2779" t="s">
        <v>3093</v>
      </c>
      <c r="Q2779" t="s">
        <v>498</v>
      </c>
      <c r="R2779">
        <v>42</v>
      </c>
      <c r="S2779" t="s">
        <v>61</v>
      </c>
      <c r="T2779" t="s">
        <v>355</v>
      </c>
      <c r="U2779">
        <v>4</v>
      </c>
      <c r="V2779" t="s">
        <v>190</v>
      </c>
      <c r="W2779">
        <v>0</v>
      </c>
      <c r="X2779" t="s">
        <v>97</v>
      </c>
      <c r="Y2779" t="s">
        <v>65</v>
      </c>
      <c r="Z2779" t="s">
        <v>11667</v>
      </c>
      <c r="AA2779" t="s">
        <v>67</v>
      </c>
      <c r="AB2779">
        <v>0</v>
      </c>
      <c r="AC2779" t="s">
        <v>99</v>
      </c>
      <c r="AD2779">
        <v>65488</v>
      </c>
      <c r="AE2779">
        <v>602</v>
      </c>
      <c r="AF2779" t="s">
        <v>194</v>
      </c>
      <c r="AG2779" t="s">
        <v>256</v>
      </c>
      <c r="AH2779" t="s">
        <v>71</v>
      </c>
      <c r="AI2779" t="s">
        <v>581</v>
      </c>
      <c r="AJ2779">
        <v>4</v>
      </c>
      <c r="AK2779">
        <v>66090</v>
      </c>
      <c r="AL2779" s="3" t="s">
        <v>39502</v>
      </c>
      <c r="AM2779">
        <v>0</v>
      </c>
      <c r="AN2779">
        <v>0</v>
      </c>
      <c r="AO2779">
        <v>0</v>
      </c>
      <c r="AP2779">
        <v>0</v>
      </c>
      <c r="AQ2779">
        <v>1</v>
      </c>
      <c r="AR2779">
        <v>0</v>
      </c>
      <c r="AS2779">
        <v>1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 t="s">
        <v>2892</v>
      </c>
      <c r="BA2779" t="s">
        <v>13893</v>
      </c>
      <c r="BB2779">
        <v>34.275185999999998</v>
      </c>
      <c r="BC2779">
        <v>-78.047044999999997</v>
      </c>
      <c r="BD2779" t="s">
        <v>3093</v>
      </c>
    </row>
    <row r="2780" spans="1:56" x14ac:dyDescent="0.25">
      <c r="A2780">
        <v>3070</v>
      </c>
      <c r="B2780">
        <v>2015</v>
      </c>
      <c r="C2780" t="s">
        <v>187</v>
      </c>
      <c r="D2780" t="s">
        <v>188</v>
      </c>
      <c r="F2780" t="s">
        <v>56</v>
      </c>
      <c r="G2780" s="1">
        <v>42318</v>
      </c>
      <c r="H2780">
        <v>11</v>
      </c>
      <c r="I2780" s="2">
        <v>0.98611111111111116</v>
      </c>
      <c r="J2780" t="s">
        <v>57</v>
      </c>
      <c r="K2780" t="s">
        <v>58</v>
      </c>
      <c r="L2780">
        <v>0</v>
      </c>
      <c r="M2780">
        <v>0</v>
      </c>
      <c r="N2780">
        <v>0</v>
      </c>
      <c r="O2780">
        <v>0</v>
      </c>
      <c r="P2780" t="s">
        <v>401</v>
      </c>
      <c r="Q2780" t="s">
        <v>498</v>
      </c>
      <c r="R2780">
        <v>60</v>
      </c>
      <c r="S2780" t="s">
        <v>61</v>
      </c>
      <c r="T2780" t="s">
        <v>389</v>
      </c>
      <c r="U2780">
        <v>17</v>
      </c>
      <c r="V2780" t="s">
        <v>63</v>
      </c>
      <c r="W2780">
        <v>31469</v>
      </c>
      <c r="X2780" t="s">
        <v>64</v>
      </c>
      <c r="Y2780" t="s">
        <v>65</v>
      </c>
      <c r="Z2780" t="s">
        <v>222</v>
      </c>
      <c r="AA2780" t="s">
        <v>85</v>
      </c>
      <c r="AB2780">
        <v>32.9</v>
      </c>
      <c r="AC2780" t="s">
        <v>68</v>
      </c>
      <c r="AD2780">
        <v>143185</v>
      </c>
      <c r="AE2780">
        <v>9680</v>
      </c>
      <c r="AF2780" t="s">
        <v>1097</v>
      </c>
      <c r="AG2780" t="s">
        <v>646</v>
      </c>
      <c r="AH2780" t="s">
        <v>126</v>
      </c>
      <c r="AJ2780">
        <v>17</v>
      </c>
      <c r="AK2780">
        <v>152865</v>
      </c>
      <c r="AL2780" s="3" t="s">
        <v>39498</v>
      </c>
      <c r="AM2780">
        <v>0</v>
      </c>
      <c r="AN2780">
        <v>0</v>
      </c>
      <c r="AO2780">
        <v>1</v>
      </c>
      <c r="AP2780">
        <v>0</v>
      </c>
      <c r="AQ2780">
        <v>1</v>
      </c>
      <c r="AR2780">
        <v>0</v>
      </c>
      <c r="AS2780">
        <v>1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 t="s">
        <v>2581</v>
      </c>
      <c r="BA2780" t="s">
        <v>16959</v>
      </c>
      <c r="BB2780">
        <v>35.619503000000002</v>
      </c>
      <c r="BC2780">
        <v>-78.070867000000007</v>
      </c>
      <c r="BD2780" t="s">
        <v>649</v>
      </c>
    </row>
    <row r="2781" spans="1:56" x14ac:dyDescent="0.25">
      <c r="A2781">
        <v>3071</v>
      </c>
      <c r="B2781">
        <v>2020</v>
      </c>
      <c r="C2781" t="s">
        <v>104</v>
      </c>
      <c r="D2781" t="s">
        <v>105</v>
      </c>
      <c r="F2781" t="s">
        <v>56</v>
      </c>
      <c r="G2781" s="1">
        <v>43857</v>
      </c>
      <c r="H2781">
        <v>1</v>
      </c>
      <c r="I2781" s="2">
        <v>0.15625</v>
      </c>
      <c r="J2781" t="s">
        <v>93</v>
      </c>
      <c r="K2781" t="s">
        <v>58</v>
      </c>
      <c r="L2781">
        <v>8</v>
      </c>
      <c r="M2781">
        <v>0</v>
      </c>
      <c r="N2781">
        <v>0</v>
      </c>
      <c r="O2781">
        <v>0</v>
      </c>
      <c r="P2781" t="s">
        <v>22225</v>
      </c>
      <c r="Q2781" t="s">
        <v>380</v>
      </c>
      <c r="R2781">
        <v>30</v>
      </c>
      <c r="S2781" t="s">
        <v>61</v>
      </c>
      <c r="T2781" t="s">
        <v>109</v>
      </c>
      <c r="U2781">
        <v>3</v>
      </c>
      <c r="V2781" t="s">
        <v>96</v>
      </c>
      <c r="W2781">
        <v>3229</v>
      </c>
      <c r="X2781" t="s">
        <v>64</v>
      </c>
      <c r="Y2781" t="s">
        <v>65</v>
      </c>
      <c r="Z2781" t="s">
        <v>31131</v>
      </c>
      <c r="AA2781" t="s">
        <v>67</v>
      </c>
      <c r="AB2781">
        <v>0</v>
      </c>
      <c r="AC2781" t="s">
        <v>99</v>
      </c>
      <c r="AD2781">
        <v>97005</v>
      </c>
      <c r="AE2781">
        <v>20154</v>
      </c>
      <c r="AF2781" t="s">
        <v>255</v>
      </c>
      <c r="AG2781" t="s">
        <v>256</v>
      </c>
      <c r="AH2781" t="s">
      